c>
      <c r="M39894" s="1257">
        <v>44563</v>
      </c>
      <c r="N39894" t="s">
        <v>1897</v>
      </c>
      <c r="O39894" t="s">
        <v>1898</v>
      </c>
    </row>
    <row r="39895" spans="1:15" x14ac:dyDescent="0.3">
      <c r="A39895" t="s">
        <v>1894</v>
      </c>
      <c r="B39895" s="1257">
        <v>44229</v>
      </c>
      <c r="C39895" t="s">
        <v>1899</v>
      </c>
      <c r="D39895">
        <v>36.22</v>
      </c>
      <c r="E39895">
        <v>39.96</v>
      </c>
      <c r="F39895">
        <v>41.06</v>
      </c>
      <c r="G39895">
        <v>41.1</v>
      </c>
      <c r="H39895">
        <v>42.7</v>
      </c>
      <c r="I39895">
        <v>46.11</v>
      </c>
      <c r="J39895" t="s">
        <v>54</v>
      </c>
      <c r="K39895" t="s">
        <v>266</v>
      </c>
      <c r="L39895" t="s">
        <v>1896</v>
      </c>
      <c r="M39895" s="1257">
        <v>44563</v>
      </c>
      <c r="N39895" t="s">
        <v>1897</v>
      </c>
      <c r="O39895" t="s">
        <v>1898</v>
      </c>
    </row>
    <row r="39896" spans="1:15" x14ac:dyDescent="0.3">
      <c r="A39896" t="s">
        <v>1894</v>
      </c>
      <c r="B39896" s="1257">
        <v>44229</v>
      </c>
      <c r="C39896" t="s">
        <v>1900</v>
      </c>
      <c r="D39896">
        <v>4.5599999999999996</v>
      </c>
      <c r="E39896">
        <v>5.0199999999999996</v>
      </c>
      <c r="F39896">
        <v>5.22</v>
      </c>
      <c r="G39896">
        <v>5.24</v>
      </c>
      <c r="H39896">
        <v>5.51</v>
      </c>
      <c r="I39896">
        <v>5.91</v>
      </c>
      <c r="J39896" t="s">
        <v>54</v>
      </c>
      <c r="K39896" t="s">
        <v>266</v>
      </c>
      <c r="L39896" t="s">
        <v>1896</v>
      </c>
      <c r="M39896" s="1257">
        <v>44563</v>
      </c>
      <c r="N39896" t="s">
        <v>1897</v>
      </c>
      <c r="O39896" t="s">
        <v>1898</v>
      </c>
    </row>
    <row r="39897" spans="1:15" x14ac:dyDescent="0.3">
      <c r="A39897" t="s">
        <v>1894</v>
      </c>
      <c r="B39897" s="1257">
        <v>44229</v>
      </c>
      <c r="C39897" t="s">
        <v>1901</v>
      </c>
      <c r="D39897">
        <v>1.3</v>
      </c>
      <c r="E39897">
        <v>1.44</v>
      </c>
      <c r="F39897">
        <v>1.49</v>
      </c>
      <c r="G39897">
        <v>1.5</v>
      </c>
      <c r="H39897">
        <v>1.58</v>
      </c>
      <c r="I39897">
        <v>1.69</v>
      </c>
      <c r="J39897" t="s">
        <v>54</v>
      </c>
      <c r="K39897" t="s">
        <v>266</v>
      </c>
      <c r="L39897" t="s">
        <v>1896</v>
      </c>
      <c r="M39897" s="1257">
        <v>44563</v>
      </c>
      <c r="N39897" t="s">
        <v>1897</v>
      </c>
      <c r="O39897" t="s">
        <v>1898</v>
      </c>
    </row>
    <row r="39898" spans="1:15" x14ac:dyDescent="0.3">
      <c r="A39898" t="s">
        <v>1894</v>
      </c>
      <c r="B39898" s="1257">
        <v>44229</v>
      </c>
      <c r="C39898" t="s">
        <v>1902</v>
      </c>
      <c r="D39898">
        <v>3168.43</v>
      </c>
      <c r="E39898">
        <v>3448.83</v>
      </c>
      <c r="F39898">
        <v>3674.66</v>
      </c>
      <c r="G39898">
        <v>3678.51</v>
      </c>
      <c r="H39898">
        <v>3878.09</v>
      </c>
      <c r="I39898">
        <v>4125.75</v>
      </c>
      <c r="J39898" t="s">
        <v>54</v>
      </c>
      <c r="K39898" t="s">
        <v>266</v>
      </c>
      <c r="L39898" t="s">
        <v>1896</v>
      </c>
      <c r="M39898" s="1257">
        <v>44563</v>
      </c>
      <c r="N39898" t="s">
        <v>1897</v>
      </c>
      <c r="O39898" t="s">
        <v>1898</v>
      </c>
    </row>
    <row r="39899" spans="1:15" x14ac:dyDescent="0.3">
      <c r="A39899" t="s">
        <v>1894</v>
      </c>
      <c r="B39899" s="1257">
        <v>44229</v>
      </c>
      <c r="C39899" t="s">
        <v>1914</v>
      </c>
      <c r="D39899">
        <v>1017088.83</v>
      </c>
      <c r="E39899">
        <v>1055177.8600000001</v>
      </c>
      <c r="F39899">
        <v>1089531.82</v>
      </c>
      <c r="G39899">
        <v>1092779.32</v>
      </c>
      <c r="H39899">
        <v>1107526.74</v>
      </c>
      <c r="I39899">
        <v>1208810.51</v>
      </c>
      <c r="J39899" t="s">
        <v>54</v>
      </c>
      <c r="K39899" t="s">
        <v>266</v>
      </c>
      <c r="L39899" t="s">
        <v>1896</v>
      </c>
      <c r="M39899" s="1257">
        <v>44563</v>
      </c>
      <c r="N39899" t="s">
        <v>1897</v>
      </c>
      <c r="O39899" t="s">
        <v>1898</v>
      </c>
    </row>
    <row r="39900" spans="1:15" x14ac:dyDescent="0.3">
      <c r="A39900" t="s">
        <v>1894</v>
      </c>
      <c r="B39900" s="1257">
        <v>44229</v>
      </c>
      <c r="C39900" t="s">
        <v>1915</v>
      </c>
      <c r="D39900">
        <v>2175.0300000000002</v>
      </c>
      <c r="E39900">
        <v>2270.73</v>
      </c>
      <c r="F39900">
        <v>2344.9</v>
      </c>
      <c r="G39900">
        <v>2351.1799999999998</v>
      </c>
      <c r="H39900">
        <v>2387.6999999999998</v>
      </c>
      <c r="I39900">
        <v>2625.7</v>
      </c>
      <c r="J39900" t="s">
        <v>54</v>
      </c>
      <c r="K39900" t="s">
        <v>266</v>
      </c>
      <c r="L39900" t="s">
        <v>1896</v>
      </c>
      <c r="M39900" s="1257">
        <v>44563</v>
      </c>
      <c r="N39900" t="s">
        <v>1897</v>
      </c>
      <c r="O39900" t="s">
        <v>1898</v>
      </c>
    </row>
    <row r="39901" spans="1:15" x14ac:dyDescent="0.3">
      <c r="A39901" t="s">
        <v>1894</v>
      </c>
      <c r="B39901" s="1257">
        <v>44229</v>
      </c>
      <c r="C39901" t="s">
        <v>1903</v>
      </c>
      <c r="D39901">
        <v>0.96</v>
      </c>
      <c r="E39901">
        <v>0.98</v>
      </c>
      <c r="F39901">
        <v>1</v>
      </c>
      <c r="G39901">
        <v>1</v>
      </c>
      <c r="H39901">
        <v>1.02</v>
      </c>
      <c r="I39901">
        <v>1.08</v>
      </c>
      <c r="J39901" t="s">
        <v>54</v>
      </c>
      <c r="K39901" t="s">
        <v>266</v>
      </c>
      <c r="L39901" t="s">
        <v>1896</v>
      </c>
      <c r="M39901" s="1257">
        <v>44563</v>
      </c>
      <c r="N39901" t="s">
        <v>1897</v>
      </c>
      <c r="O39901" t="s">
        <v>1898</v>
      </c>
    </row>
    <row r="39902" spans="1:15" x14ac:dyDescent="0.3">
      <c r="A39902" t="s">
        <v>1894</v>
      </c>
      <c r="B39902" s="1257">
        <v>44229</v>
      </c>
      <c r="C39902" t="s">
        <v>1904</v>
      </c>
      <c r="D39902">
        <v>0.93</v>
      </c>
      <c r="E39902">
        <v>0.95</v>
      </c>
      <c r="F39902">
        <v>0.97</v>
      </c>
      <c r="G39902">
        <v>0.98</v>
      </c>
      <c r="H39902">
        <v>0.99</v>
      </c>
      <c r="I39902">
        <v>1.05</v>
      </c>
      <c r="J39902" t="s">
        <v>54</v>
      </c>
      <c r="K39902" t="s">
        <v>266</v>
      </c>
      <c r="L39902" t="s">
        <v>1896</v>
      </c>
      <c r="M39902" s="1257">
        <v>44563</v>
      </c>
      <c r="N39902" t="s">
        <v>1897</v>
      </c>
      <c r="O39902" t="s">
        <v>1898</v>
      </c>
    </row>
    <row r="39903" spans="1:15" x14ac:dyDescent="0.3">
      <c r="A39903" t="s">
        <v>1894</v>
      </c>
      <c r="B39903" s="1257">
        <v>44229</v>
      </c>
      <c r="C39903" t="s">
        <v>1912</v>
      </c>
      <c r="D39903">
        <v>447.48</v>
      </c>
      <c r="E39903">
        <v>498.16</v>
      </c>
      <c r="F39903">
        <v>533.1</v>
      </c>
      <c r="G39903">
        <v>531.57000000000005</v>
      </c>
      <c r="H39903">
        <v>560.01</v>
      </c>
      <c r="I39903">
        <v>608.70000000000005</v>
      </c>
      <c r="J39903" t="s">
        <v>51</v>
      </c>
      <c r="K39903" t="s">
        <v>266</v>
      </c>
      <c r="L39903" t="s">
        <v>1896</v>
      </c>
      <c r="M39903" s="1257">
        <v>44563</v>
      </c>
      <c r="N39903" t="s">
        <v>1897</v>
      </c>
      <c r="O39903" t="s">
        <v>1898</v>
      </c>
    </row>
    <row r="39904" spans="1:15" x14ac:dyDescent="0.3">
      <c r="A39904" t="s">
        <v>1894</v>
      </c>
      <c r="B39904" s="1257">
        <v>44229</v>
      </c>
      <c r="C39904" t="s">
        <v>1913</v>
      </c>
      <c r="D39904">
        <v>2.4</v>
      </c>
      <c r="E39904">
        <v>2.65</v>
      </c>
      <c r="F39904">
        <v>2.72</v>
      </c>
      <c r="G39904">
        <v>2.73</v>
      </c>
      <c r="H39904">
        <v>2.84</v>
      </c>
      <c r="I39904">
        <v>3.09</v>
      </c>
      <c r="J39904" t="s">
        <v>51</v>
      </c>
      <c r="K39904" t="s">
        <v>266</v>
      </c>
      <c r="L39904" t="s">
        <v>1896</v>
      </c>
      <c r="M39904" s="1257">
        <v>44563</v>
      </c>
      <c r="N39904" t="s">
        <v>1897</v>
      </c>
      <c r="O39904" t="s">
        <v>1898</v>
      </c>
    </row>
    <row r="39905" spans="1:15" x14ac:dyDescent="0.3">
      <c r="A39905" t="s">
        <v>1894</v>
      </c>
      <c r="B39905" s="1257">
        <v>44229</v>
      </c>
      <c r="C39905" t="s">
        <v>1895</v>
      </c>
      <c r="D39905">
        <v>73.45</v>
      </c>
      <c r="E39905">
        <v>81.03</v>
      </c>
      <c r="F39905">
        <v>83.2</v>
      </c>
      <c r="G39905">
        <v>83.48</v>
      </c>
      <c r="H39905">
        <v>86.01</v>
      </c>
      <c r="I39905">
        <v>94.49</v>
      </c>
      <c r="J39905" t="s">
        <v>51</v>
      </c>
      <c r="K39905" t="s">
        <v>266</v>
      </c>
      <c r="L39905" t="s">
        <v>1896</v>
      </c>
      <c r="M39905" s="1257">
        <v>44563</v>
      </c>
      <c r="N39905" t="s">
        <v>1897</v>
      </c>
      <c r="O39905" t="s">
        <v>1898</v>
      </c>
    </row>
    <row r="39906" spans="1:15" x14ac:dyDescent="0.3">
      <c r="A39906" t="s">
        <v>1894</v>
      </c>
      <c r="B39906" s="1257">
        <v>44229</v>
      </c>
      <c r="C39906" t="s">
        <v>1899</v>
      </c>
      <c r="D39906">
        <v>36.22</v>
      </c>
      <c r="E39906">
        <v>39.96</v>
      </c>
      <c r="F39906">
        <v>41.06</v>
      </c>
      <c r="G39906">
        <v>41.1</v>
      </c>
      <c r="H39906">
        <v>42.7</v>
      </c>
      <c r="I39906">
        <v>46.11</v>
      </c>
      <c r="J39906" t="s">
        <v>51</v>
      </c>
      <c r="K39906" t="s">
        <v>266</v>
      </c>
      <c r="L39906" t="s">
        <v>1896</v>
      </c>
      <c r="M39906" s="1257">
        <v>44563</v>
      </c>
      <c r="N39906" t="s">
        <v>1897</v>
      </c>
      <c r="O39906" t="s">
        <v>1898</v>
      </c>
    </row>
    <row r="39907" spans="1:15" x14ac:dyDescent="0.3">
      <c r="A39907" t="s">
        <v>1894</v>
      </c>
      <c r="B39907" s="1257">
        <v>44229</v>
      </c>
      <c r="C39907" t="s">
        <v>1900</v>
      </c>
      <c r="D39907">
        <v>4.5599999999999996</v>
      </c>
      <c r="E39907">
        <v>5.0199999999999996</v>
      </c>
      <c r="F39907">
        <v>5.22</v>
      </c>
      <c r="G39907">
        <v>5.24</v>
      </c>
      <c r="H39907">
        <v>5.51</v>
      </c>
      <c r="I39907">
        <v>5.91</v>
      </c>
      <c r="J39907" t="s">
        <v>51</v>
      </c>
      <c r="K39907" t="s">
        <v>266</v>
      </c>
      <c r="L39907" t="s">
        <v>1896</v>
      </c>
      <c r="M39907" s="1257">
        <v>44563</v>
      </c>
      <c r="N39907" t="s">
        <v>1897</v>
      </c>
      <c r="O39907" t="s">
        <v>1898</v>
      </c>
    </row>
    <row r="39908" spans="1:15" x14ac:dyDescent="0.3">
      <c r="A39908" t="s">
        <v>1894</v>
      </c>
      <c r="B39908" s="1257">
        <v>44229</v>
      </c>
      <c r="C39908" t="s">
        <v>1901</v>
      </c>
      <c r="D39908">
        <v>1.3</v>
      </c>
      <c r="E39908">
        <v>1.44</v>
      </c>
      <c r="F39908">
        <v>1.49</v>
      </c>
      <c r="G39908">
        <v>1.5</v>
      </c>
      <c r="H39908">
        <v>1.58</v>
      </c>
      <c r="I39908">
        <v>1.69</v>
      </c>
      <c r="J39908" t="s">
        <v>51</v>
      </c>
      <c r="K39908" t="s">
        <v>266</v>
      </c>
      <c r="L39908" t="s">
        <v>1896</v>
      </c>
      <c r="M39908" s="1257">
        <v>44563</v>
      </c>
      <c r="N39908" t="s">
        <v>1897</v>
      </c>
      <c r="O39908" t="s">
        <v>1898</v>
      </c>
    </row>
    <row r="39909" spans="1:15" x14ac:dyDescent="0.3">
      <c r="A39909" t="s">
        <v>1894</v>
      </c>
      <c r="B39909" s="1257">
        <v>44229</v>
      </c>
      <c r="C39909" t="s">
        <v>1902</v>
      </c>
      <c r="D39909">
        <v>3168.43</v>
      </c>
      <c r="E39909">
        <v>3448.83</v>
      </c>
      <c r="F39909">
        <v>3674.66</v>
      </c>
      <c r="G39909">
        <v>3678.51</v>
      </c>
      <c r="H39909">
        <v>3878.09</v>
      </c>
      <c r="I39909">
        <v>4125.75</v>
      </c>
      <c r="J39909" t="s">
        <v>51</v>
      </c>
      <c r="K39909" t="s">
        <v>266</v>
      </c>
      <c r="L39909" t="s">
        <v>1896</v>
      </c>
      <c r="M39909" s="1257">
        <v>44563</v>
      </c>
      <c r="N39909" t="s">
        <v>1897</v>
      </c>
      <c r="O39909" t="s">
        <v>1898</v>
      </c>
    </row>
    <row r="39910" spans="1:15" x14ac:dyDescent="0.3">
      <c r="A39910" t="s">
        <v>1894</v>
      </c>
      <c r="B39910" s="1257">
        <v>44229</v>
      </c>
      <c r="C39910" t="s">
        <v>1914</v>
      </c>
      <c r="D39910">
        <v>1017088.83</v>
      </c>
      <c r="E39910">
        <v>1055177.8600000001</v>
      </c>
      <c r="F39910">
        <v>1089531.82</v>
      </c>
      <c r="G39910">
        <v>1092779.32</v>
      </c>
      <c r="H39910">
        <v>1107526.74</v>
      </c>
      <c r="I39910">
        <v>1208810.51</v>
      </c>
      <c r="J39910" t="s">
        <v>51</v>
      </c>
      <c r="K39910" t="s">
        <v>266</v>
      </c>
      <c r="L39910" t="s">
        <v>1896</v>
      </c>
      <c r="M39910" s="1257">
        <v>44563</v>
      </c>
      <c r="N39910" t="s">
        <v>1897</v>
      </c>
      <c r="O39910" t="s">
        <v>1898</v>
      </c>
    </row>
    <row r="39911" spans="1:15" x14ac:dyDescent="0.3">
      <c r="A39911" t="s">
        <v>1894</v>
      </c>
      <c r="B39911" s="1257">
        <v>44229</v>
      </c>
      <c r="C39911" t="s">
        <v>1915</v>
      </c>
      <c r="D39911">
        <v>2175.0300000000002</v>
      </c>
      <c r="E39911">
        <v>2270.73</v>
      </c>
      <c r="F39911">
        <v>2344.9</v>
      </c>
      <c r="G39911">
        <v>2351.1799999999998</v>
      </c>
      <c r="H39911">
        <v>2387.6999999999998</v>
      </c>
      <c r="I39911">
        <v>2625.7</v>
      </c>
      <c r="J39911" t="s">
        <v>51</v>
      </c>
      <c r="K39911" t="s">
        <v>266</v>
      </c>
      <c r="L39911" t="s">
        <v>1896</v>
      </c>
      <c r="M39911" s="1257">
        <v>44563</v>
      </c>
      <c r="N39911" t="s">
        <v>1897</v>
      </c>
      <c r="O39911" t="s">
        <v>1898</v>
      </c>
    </row>
    <row r="39912" spans="1:15" x14ac:dyDescent="0.3">
      <c r="A39912" t="s">
        <v>1894</v>
      </c>
      <c r="B39912" s="1257">
        <v>44229</v>
      </c>
      <c r="C39912" t="s">
        <v>1903</v>
      </c>
      <c r="D39912">
        <v>0.96</v>
      </c>
      <c r="E39912">
        <v>0.98</v>
      </c>
      <c r="F39912">
        <v>1</v>
      </c>
      <c r="G39912">
        <v>1</v>
      </c>
      <c r="H39912">
        <v>1.02</v>
      </c>
      <c r="I39912">
        <v>1.08</v>
      </c>
      <c r="J39912" t="s">
        <v>51</v>
      </c>
      <c r="K39912" t="s">
        <v>266</v>
      </c>
      <c r="L39912" t="s">
        <v>1896</v>
      </c>
      <c r="M39912" s="1257">
        <v>44563</v>
      </c>
      <c r="N39912" t="s">
        <v>1897</v>
      </c>
      <c r="O39912" t="s">
        <v>1898</v>
      </c>
    </row>
    <row r="39913" spans="1:15" x14ac:dyDescent="0.3">
      <c r="A39913" t="s">
        <v>1894</v>
      </c>
      <c r="B39913" s="1257">
        <v>44229</v>
      </c>
      <c r="C39913" t="s">
        <v>1904</v>
      </c>
      <c r="D39913">
        <v>0.93</v>
      </c>
      <c r="E39913">
        <v>0.95</v>
      </c>
      <c r="F39913">
        <v>0.97</v>
      </c>
      <c r="G39913">
        <v>0.98</v>
      </c>
      <c r="H39913">
        <v>0.99</v>
      </c>
      <c r="I39913">
        <v>1.05</v>
      </c>
      <c r="J39913" t="s">
        <v>51</v>
      </c>
      <c r="K39913" t="s">
        <v>266</v>
      </c>
      <c r="L39913" t="s">
        <v>1896</v>
      </c>
      <c r="M39913" s="1257">
        <v>44563</v>
      </c>
      <c r="N39913" t="s">
        <v>1897</v>
      </c>
      <c r="O39913" t="s">
        <v>1898</v>
      </c>
    </row>
    <row r="39914" spans="1:15" x14ac:dyDescent="0.3">
      <c r="A39914" t="s">
        <v>1894</v>
      </c>
      <c r="B39914" s="1257">
        <v>44229</v>
      </c>
      <c r="C39914" t="s">
        <v>1912</v>
      </c>
      <c r="D39914">
        <v>447.48</v>
      </c>
      <c r="E39914">
        <v>498.16</v>
      </c>
      <c r="F39914">
        <v>533.1</v>
      </c>
      <c r="G39914">
        <v>531.57000000000005</v>
      </c>
      <c r="H39914">
        <v>560.01</v>
      </c>
      <c r="I39914">
        <v>608.70000000000005</v>
      </c>
      <c r="J39914" t="s">
        <v>1905</v>
      </c>
      <c r="K39914" t="s">
        <v>266</v>
      </c>
      <c r="L39914" t="s">
        <v>1896</v>
      </c>
      <c r="M39914" s="1257">
        <v>44563</v>
      </c>
      <c r="N39914" t="s">
        <v>1897</v>
      </c>
      <c r="O39914" t="s">
        <v>1898</v>
      </c>
    </row>
    <row r="39915" spans="1:15" x14ac:dyDescent="0.3">
      <c r="A39915" t="s">
        <v>1894</v>
      </c>
      <c r="B39915" s="1257">
        <v>44229</v>
      </c>
      <c r="C39915" t="s">
        <v>1913</v>
      </c>
      <c r="D39915">
        <v>2.4</v>
      </c>
      <c r="E39915">
        <v>2.65</v>
      </c>
      <c r="F39915">
        <v>2.72</v>
      </c>
      <c r="G39915">
        <v>2.73</v>
      </c>
      <c r="H39915">
        <v>2.84</v>
      </c>
      <c r="I39915">
        <v>3.09</v>
      </c>
      <c r="J39915" t="s">
        <v>1905</v>
      </c>
      <c r="K39915" t="s">
        <v>266</v>
      </c>
      <c r="L39915" t="s">
        <v>1896</v>
      </c>
      <c r="M39915" s="1257">
        <v>44563</v>
      </c>
      <c r="N39915" t="s">
        <v>1897</v>
      </c>
      <c r="O39915" t="s">
        <v>1898</v>
      </c>
    </row>
    <row r="39916" spans="1:15" x14ac:dyDescent="0.3">
      <c r="A39916" t="s">
        <v>1894</v>
      </c>
      <c r="B39916" s="1257">
        <v>44229</v>
      </c>
      <c r="C39916" t="s">
        <v>1895</v>
      </c>
      <c r="D39916">
        <v>73.45</v>
      </c>
      <c r="E39916">
        <v>81.03</v>
      </c>
      <c r="F39916">
        <v>83.2</v>
      </c>
      <c r="G39916">
        <v>83.48</v>
      </c>
      <c r="H39916">
        <v>86.01</v>
      </c>
      <c r="I39916">
        <v>94.49</v>
      </c>
      <c r="J39916" t="s">
        <v>1905</v>
      </c>
      <c r="K39916" t="s">
        <v>266</v>
      </c>
      <c r="L39916" t="s">
        <v>1896</v>
      </c>
      <c r="M39916" s="1257">
        <v>44563</v>
      </c>
      <c r="N39916" t="s">
        <v>1897</v>
      </c>
      <c r="O39916" t="s">
        <v>1898</v>
      </c>
    </row>
    <row r="39917" spans="1:15" x14ac:dyDescent="0.3">
      <c r="A39917" t="s">
        <v>1894</v>
      </c>
      <c r="B39917" s="1257">
        <v>44229</v>
      </c>
      <c r="C39917" t="s">
        <v>1899</v>
      </c>
      <c r="D39917">
        <v>36.22</v>
      </c>
      <c r="E39917">
        <v>39.96</v>
      </c>
      <c r="F39917">
        <v>41.06</v>
      </c>
      <c r="G39917">
        <v>41.1</v>
      </c>
      <c r="H39917">
        <v>42.7</v>
      </c>
      <c r="I39917">
        <v>46.11</v>
      </c>
      <c r="J39917" t="s">
        <v>1905</v>
      </c>
      <c r="K39917" t="s">
        <v>266</v>
      </c>
      <c r="L39917" t="s">
        <v>1896</v>
      </c>
      <c r="M39917" s="1257">
        <v>44563</v>
      </c>
      <c r="N39917" t="s">
        <v>1897</v>
      </c>
      <c r="O39917" t="s">
        <v>1898</v>
      </c>
    </row>
    <row r="39918" spans="1:15" x14ac:dyDescent="0.3">
      <c r="A39918" t="s">
        <v>1894</v>
      </c>
      <c r="B39918" s="1257">
        <v>44229</v>
      </c>
      <c r="C39918" t="s">
        <v>1900</v>
      </c>
      <c r="D39918">
        <v>4.5599999999999996</v>
      </c>
      <c r="E39918">
        <v>5.0199999999999996</v>
      </c>
      <c r="F39918">
        <v>5.22</v>
      </c>
      <c r="G39918">
        <v>5.24</v>
      </c>
      <c r="H39918">
        <v>5.51</v>
      </c>
      <c r="I39918">
        <v>5.91</v>
      </c>
      <c r="J39918" t="s">
        <v>1905</v>
      </c>
      <c r="K39918" t="s">
        <v>266</v>
      </c>
      <c r="L39918" t="s">
        <v>1896</v>
      </c>
      <c r="M39918" s="1257">
        <v>44563</v>
      </c>
      <c r="N39918" t="s">
        <v>1897</v>
      </c>
      <c r="O39918" t="s">
        <v>1898</v>
      </c>
    </row>
    <row r="39919" spans="1:15" x14ac:dyDescent="0.3">
      <c r="A39919" t="s">
        <v>1894</v>
      </c>
      <c r="B39919" s="1257">
        <v>44229</v>
      </c>
      <c r="C39919" t="s">
        <v>1901</v>
      </c>
      <c r="D39919">
        <v>1.3</v>
      </c>
      <c r="E39919">
        <v>1.44</v>
      </c>
      <c r="F39919">
        <v>1.49</v>
      </c>
      <c r="G39919">
        <v>1.5</v>
      </c>
      <c r="H39919">
        <v>1.58</v>
      </c>
      <c r="I39919">
        <v>1.69</v>
      </c>
      <c r="J39919" t="s">
        <v>1905</v>
      </c>
      <c r="K39919" t="s">
        <v>266</v>
      </c>
      <c r="L39919" t="s">
        <v>1896</v>
      </c>
      <c r="M39919" s="1257">
        <v>44563</v>
      </c>
      <c r="N39919" t="s">
        <v>1897</v>
      </c>
      <c r="O39919" t="s">
        <v>1898</v>
      </c>
    </row>
    <row r="39920" spans="1:15" x14ac:dyDescent="0.3">
      <c r="A39920" t="s">
        <v>1894</v>
      </c>
      <c r="B39920" s="1257">
        <v>44229</v>
      </c>
      <c r="C39920" t="s">
        <v>1902</v>
      </c>
      <c r="D39920">
        <v>3168.43</v>
      </c>
      <c r="E39920">
        <v>3448.83</v>
      </c>
      <c r="F39920">
        <v>3674.66</v>
      </c>
      <c r="G39920">
        <v>3678.51</v>
      </c>
      <c r="H39920">
        <v>3878.09</v>
      </c>
      <c r="I39920">
        <v>4125.75</v>
      </c>
      <c r="J39920" t="s">
        <v>1905</v>
      </c>
      <c r="K39920" t="s">
        <v>266</v>
      </c>
      <c r="L39920" t="s">
        <v>1896</v>
      </c>
      <c r="M39920" s="1257">
        <v>44563</v>
      </c>
      <c r="N39920" t="s">
        <v>1897</v>
      </c>
      <c r="O39920" t="s">
        <v>1898</v>
      </c>
    </row>
    <row r="39921" spans="1:15" x14ac:dyDescent="0.3">
      <c r="A39921" t="s">
        <v>1894</v>
      </c>
      <c r="B39921" s="1257">
        <v>44229</v>
      </c>
      <c r="C39921" t="s">
        <v>1914</v>
      </c>
      <c r="D39921">
        <v>1017088.83</v>
      </c>
      <c r="E39921">
        <v>1055177.8600000001</v>
      </c>
      <c r="F39921">
        <v>1089531.82</v>
      </c>
      <c r="G39921">
        <v>1092779.32</v>
      </c>
      <c r="H39921">
        <v>1107526.74</v>
      </c>
      <c r="I39921">
        <v>1208810.51</v>
      </c>
      <c r="J39921" t="s">
        <v>1905</v>
      </c>
      <c r="K39921" t="s">
        <v>266</v>
      </c>
      <c r="L39921" t="s">
        <v>1896</v>
      </c>
      <c r="M39921" s="1257">
        <v>44563</v>
      </c>
      <c r="N39921" t="s">
        <v>1897</v>
      </c>
      <c r="O39921" t="s">
        <v>1898</v>
      </c>
    </row>
    <row r="39922" spans="1:15" x14ac:dyDescent="0.3">
      <c r="A39922" t="s">
        <v>1894</v>
      </c>
      <c r="B39922" s="1257">
        <v>44229</v>
      </c>
      <c r="C39922" t="s">
        <v>1915</v>
      </c>
      <c r="D39922">
        <v>2175.0300000000002</v>
      </c>
      <c r="E39922">
        <v>2270.73</v>
      </c>
      <c r="F39922">
        <v>2344.9</v>
      </c>
      <c r="G39922">
        <v>2351.1799999999998</v>
      </c>
      <c r="H39922">
        <v>2387.6999999999998</v>
      </c>
      <c r="I39922">
        <v>2625.7</v>
      </c>
      <c r="J39922" t="s">
        <v>1905</v>
      </c>
      <c r="K39922" t="s">
        <v>266</v>
      </c>
      <c r="L39922" t="s">
        <v>1896</v>
      </c>
      <c r="M39922" s="1257">
        <v>44563</v>
      </c>
      <c r="N39922" t="s">
        <v>1897</v>
      </c>
      <c r="O39922" t="s">
        <v>1898</v>
      </c>
    </row>
    <row r="39923" spans="1:15" x14ac:dyDescent="0.3">
      <c r="A39923" t="s">
        <v>1894</v>
      </c>
      <c r="B39923" s="1257">
        <v>44229</v>
      </c>
      <c r="C39923" t="s">
        <v>1903</v>
      </c>
      <c r="D39923">
        <v>0.96</v>
      </c>
      <c r="E39923">
        <v>0.98</v>
      </c>
      <c r="F39923">
        <v>1</v>
      </c>
      <c r="G39923">
        <v>1</v>
      </c>
      <c r="H39923">
        <v>1.02</v>
      </c>
      <c r="I39923">
        <v>1.08</v>
      </c>
      <c r="J39923" t="s">
        <v>1905</v>
      </c>
      <c r="K39923" t="s">
        <v>266</v>
      </c>
      <c r="L39923" t="s">
        <v>1896</v>
      </c>
      <c r="M39923" s="1257">
        <v>44563</v>
      </c>
      <c r="N39923" t="s">
        <v>1897</v>
      </c>
      <c r="O39923" t="s">
        <v>1898</v>
      </c>
    </row>
    <row r="39924" spans="1:15" x14ac:dyDescent="0.3">
      <c r="A39924" t="s">
        <v>1894</v>
      </c>
      <c r="B39924" s="1257">
        <v>44229</v>
      </c>
      <c r="C39924" t="s">
        <v>1904</v>
      </c>
      <c r="D39924">
        <v>0.93</v>
      </c>
      <c r="E39924">
        <v>0.95</v>
      </c>
      <c r="F39924">
        <v>0.97</v>
      </c>
      <c r="G39924">
        <v>0.98</v>
      </c>
      <c r="H39924">
        <v>0.99</v>
      </c>
      <c r="I39924">
        <v>1.05</v>
      </c>
      <c r="J39924" t="s">
        <v>1905</v>
      </c>
      <c r="K39924" t="s">
        <v>266</v>
      </c>
      <c r="L39924" t="s">
        <v>1896</v>
      </c>
      <c r="M39924" s="1257">
        <v>44563</v>
      </c>
      <c r="N39924" t="s">
        <v>1897</v>
      </c>
      <c r="O39924" t="s">
        <v>1898</v>
      </c>
    </row>
    <row r="39925" spans="1:15" x14ac:dyDescent="0.3">
      <c r="A39925" t="s">
        <v>1894</v>
      </c>
      <c r="B39925" s="1257">
        <v>44229</v>
      </c>
      <c r="C39925" t="s">
        <v>1912</v>
      </c>
      <c r="D39925">
        <v>447.48</v>
      </c>
      <c r="E39925">
        <v>498.16</v>
      </c>
      <c r="F39925">
        <v>533.1</v>
      </c>
      <c r="G39925">
        <v>531.57000000000005</v>
      </c>
      <c r="H39925">
        <v>560.01</v>
      </c>
      <c r="I39925">
        <v>608.70000000000005</v>
      </c>
      <c r="J39925" t="s">
        <v>1906</v>
      </c>
      <c r="K39925" t="s">
        <v>266</v>
      </c>
      <c r="L39925" t="s">
        <v>1896</v>
      </c>
      <c r="M39925" s="1257">
        <v>44563</v>
      </c>
      <c r="N39925" t="s">
        <v>1897</v>
      </c>
      <c r="O39925" t="s">
        <v>1898</v>
      </c>
    </row>
    <row r="39926" spans="1:15" x14ac:dyDescent="0.3">
      <c r="A39926" t="s">
        <v>1894</v>
      </c>
      <c r="B39926" s="1257">
        <v>44229</v>
      </c>
      <c r="C39926" t="s">
        <v>1913</v>
      </c>
      <c r="D39926">
        <v>2.4</v>
      </c>
      <c r="E39926">
        <v>2.65</v>
      </c>
      <c r="F39926">
        <v>2.72</v>
      </c>
      <c r="G39926">
        <v>2.73</v>
      </c>
      <c r="H39926">
        <v>2.84</v>
      </c>
      <c r="I39926">
        <v>3.09</v>
      </c>
      <c r="J39926" t="s">
        <v>1906</v>
      </c>
      <c r="K39926" t="s">
        <v>266</v>
      </c>
      <c r="L39926" t="s">
        <v>1896</v>
      </c>
      <c r="M39926" s="1257">
        <v>44563</v>
      </c>
      <c r="N39926" t="s">
        <v>1897</v>
      </c>
      <c r="O39926" t="s">
        <v>1898</v>
      </c>
    </row>
    <row r="39927" spans="1:15" x14ac:dyDescent="0.3">
      <c r="A39927" t="s">
        <v>1894</v>
      </c>
      <c r="B39927" s="1257">
        <v>44229</v>
      </c>
      <c r="C39927" t="s">
        <v>1895</v>
      </c>
      <c r="D39927">
        <v>73.45</v>
      </c>
      <c r="E39927">
        <v>81.03</v>
      </c>
      <c r="F39927">
        <v>83.2</v>
      </c>
      <c r="G39927">
        <v>83.48</v>
      </c>
      <c r="H39927">
        <v>86.01</v>
      </c>
      <c r="I39927">
        <v>94.49</v>
      </c>
      <c r="J39927" t="s">
        <v>1906</v>
      </c>
      <c r="K39927" t="s">
        <v>266</v>
      </c>
      <c r="L39927" t="s">
        <v>1896</v>
      </c>
      <c r="M39927" s="1257">
        <v>44563</v>
      </c>
      <c r="N39927" t="s">
        <v>1897</v>
      </c>
      <c r="O39927" t="s">
        <v>1898</v>
      </c>
    </row>
    <row r="39928" spans="1:15" x14ac:dyDescent="0.3">
      <c r="A39928" t="s">
        <v>1894</v>
      </c>
      <c r="B39928" s="1257">
        <v>44229</v>
      </c>
      <c r="C39928" t="s">
        <v>1899</v>
      </c>
      <c r="D39928">
        <v>36.22</v>
      </c>
      <c r="E39928">
        <v>39.96</v>
      </c>
      <c r="F39928">
        <v>41.06</v>
      </c>
      <c r="G39928">
        <v>41.1</v>
      </c>
      <c r="H39928">
        <v>42.7</v>
      </c>
      <c r="I39928">
        <v>46.11</v>
      </c>
      <c r="J39928" t="s">
        <v>1906</v>
      </c>
      <c r="K39928" t="s">
        <v>266</v>
      </c>
      <c r="L39928" t="s">
        <v>1896</v>
      </c>
      <c r="M39928" s="1257">
        <v>44563</v>
      </c>
      <c r="N39928" t="s">
        <v>1897</v>
      </c>
      <c r="O39928" t="s">
        <v>1898</v>
      </c>
    </row>
    <row r="39929" spans="1:15" x14ac:dyDescent="0.3">
      <c r="A39929" t="s">
        <v>1894</v>
      </c>
      <c r="B39929" s="1257">
        <v>44229</v>
      </c>
      <c r="C39929" t="s">
        <v>1900</v>
      </c>
      <c r="D39929">
        <v>4.5599999999999996</v>
      </c>
      <c r="E39929">
        <v>5.0199999999999996</v>
      </c>
      <c r="F39929">
        <v>5.22</v>
      </c>
      <c r="G39929">
        <v>5.24</v>
      </c>
      <c r="H39929">
        <v>5.51</v>
      </c>
      <c r="I39929">
        <v>5.91</v>
      </c>
      <c r="J39929" t="s">
        <v>1906</v>
      </c>
      <c r="K39929" t="s">
        <v>266</v>
      </c>
      <c r="L39929" t="s">
        <v>1896</v>
      </c>
      <c r="M39929" s="1257">
        <v>44563</v>
      </c>
      <c r="N39929" t="s">
        <v>1897</v>
      </c>
      <c r="O39929" t="s">
        <v>1898</v>
      </c>
    </row>
    <row r="39930" spans="1:15" x14ac:dyDescent="0.3">
      <c r="A39930" t="s">
        <v>1894</v>
      </c>
      <c r="B39930" s="1257">
        <v>44229</v>
      </c>
      <c r="C39930" t="s">
        <v>1901</v>
      </c>
      <c r="D39930">
        <v>1.3</v>
      </c>
      <c r="E39930">
        <v>1.44</v>
      </c>
      <c r="F39930">
        <v>1.49</v>
      </c>
      <c r="G39930">
        <v>1.5</v>
      </c>
      <c r="H39930">
        <v>1.58</v>
      </c>
      <c r="I39930">
        <v>1.69</v>
      </c>
      <c r="J39930" t="s">
        <v>1906</v>
      </c>
      <c r="K39930" t="s">
        <v>266</v>
      </c>
      <c r="L39930" t="s">
        <v>1896</v>
      </c>
      <c r="M39930" s="1257">
        <v>44563</v>
      </c>
      <c r="N39930" t="s">
        <v>1897</v>
      </c>
      <c r="O39930" t="s">
        <v>1898</v>
      </c>
    </row>
    <row r="39931" spans="1:15" x14ac:dyDescent="0.3">
      <c r="A39931" t="s">
        <v>1894</v>
      </c>
      <c r="B39931" s="1257">
        <v>44229</v>
      </c>
      <c r="C39931" t="s">
        <v>1902</v>
      </c>
      <c r="D39931">
        <v>3168.43</v>
      </c>
      <c r="E39931">
        <v>3448.83</v>
      </c>
      <c r="F39931">
        <v>3674.66</v>
      </c>
      <c r="G39931">
        <v>3678.51</v>
      </c>
      <c r="H39931">
        <v>3878.09</v>
      </c>
      <c r="I39931">
        <v>4125.75</v>
      </c>
      <c r="J39931" t="s">
        <v>1906</v>
      </c>
      <c r="K39931" t="s">
        <v>266</v>
      </c>
      <c r="L39931" t="s">
        <v>1896</v>
      </c>
      <c r="M39931" s="1257">
        <v>44563</v>
      </c>
      <c r="N39931" t="s">
        <v>1897</v>
      </c>
      <c r="O39931" t="s">
        <v>1898</v>
      </c>
    </row>
    <row r="39932" spans="1:15" x14ac:dyDescent="0.3">
      <c r="A39932" t="s">
        <v>1894</v>
      </c>
      <c r="B39932" s="1257">
        <v>44229</v>
      </c>
      <c r="C39932" t="s">
        <v>1914</v>
      </c>
      <c r="D39932">
        <v>1017088.83</v>
      </c>
      <c r="E39932">
        <v>1055177.8600000001</v>
      </c>
      <c r="F39932">
        <v>1089531.82</v>
      </c>
      <c r="G39932">
        <v>1092779.32</v>
      </c>
      <c r="H39932">
        <v>1107526.74</v>
      </c>
      <c r="I39932">
        <v>1208810.51</v>
      </c>
      <c r="J39932" t="s">
        <v>1906</v>
      </c>
      <c r="K39932" t="s">
        <v>266</v>
      </c>
      <c r="L39932" t="s">
        <v>1896</v>
      </c>
      <c r="M39932" s="1257">
        <v>44563</v>
      </c>
      <c r="N39932" t="s">
        <v>1897</v>
      </c>
      <c r="O39932" t="s">
        <v>1898</v>
      </c>
    </row>
    <row r="39933" spans="1:15" x14ac:dyDescent="0.3">
      <c r="A39933" t="s">
        <v>1894</v>
      </c>
      <c r="B39933" s="1257">
        <v>44229</v>
      </c>
      <c r="C39933" t="s">
        <v>1915</v>
      </c>
      <c r="D39933">
        <v>2175.0300000000002</v>
      </c>
      <c r="E39933">
        <v>2270.73</v>
      </c>
      <c r="F39933">
        <v>2344.9</v>
      </c>
      <c r="G39933">
        <v>2351.1799999999998</v>
      </c>
      <c r="H39933">
        <v>2387.6999999999998</v>
      </c>
      <c r="I39933">
        <v>2625.7</v>
      </c>
      <c r="J39933" t="s">
        <v>1906</v>
      </c>
      <c r="K39933" t="s">
        <v>266</v>
      </c>
      <c r="L39933" t="s">
        <v>1896</v>
      </c>
      <c r="M39933" s="1257">
        <v>44563</v>
      </c>
      <c r="N39933" t="s">
        <v>1897</v>
      </c>
      <c r="O39933" t="s">
        <v>1898</v>
      </c>
    </row>
    <row r="39934" spans="1:15" x14ac:dyDescent="0.3">
      <c r="A39934" t="s">
        <v>1894</v>
      </c>
      <c r="B39934" s="1257">
        <v>44229</v>
      </c>
      <c r="C39934" t="s">
        <v>1903</v>
      </c>
      <c r="D39934">
        <v>0.96</v>
      </c>
      <c r="E39934">
        <v>0.98</v>
      </c>
      <c r="F39934">
        <v>1</v>
      </c>
      <c r="G39934">
        <v>1</v>
      </c>
      <c r="H39934">
        <v>1.02</v>
      </c>
      <c r="I39934">
        <v>1.08</v>
      </c>
      <c r="J39934" t="s">
        <v>1906</v>
      </c>
      <c r="K39934" t="s">
        <v>266</v>
      </c>
      <c r="L39934" t="s">
        <v>1896</v>
      </c>
      <c r="M39934" s="1257">
        <v>44563</v>
      </c>
      <c r="N39934" t="s">
        <v>1897</v>
      </c>
      <c r="O39934" t="s">
        <v>1898</v>
      </c>
    </row>
    <row r="39935" spans="1:15" x14ac:dyDescent="0.3">
      <c r="A39935" t="s">
        <v>1894</v>
      </c>
      <c r="B39935" s="1257">
        <v>44229</v>
      </c>
      <c r="C39935" t="s">
        <v>1904</v>
      </c>
      <c r="D39935">
        <v>0.93</v>
      </c>
      <c r="E39935">
        <v>0.95</v>
      </c>
      <c r="F39935">
        <v>0.97</v>
      </c>
      <c r="G39935">
        <v>0.98</v>
      </c>
      <c r="H39935">
        <v>0.99</v>
      </c>
      <c r="I39935">
        <v>1.05</v>
      </c>
      <c r="J39935" t="s">
        <v>1906</v>
      </c>
      <c r="K39935" t="s">
        <v>266</v>
      </c>
      <c r="L39935" t="s">
        <v>1896</v>
      </c>
      <c r="M39935" s="1257">
        <v>44563</v>
      </c>
      <c r="N39935" t="s">
        <v>1897</v>
      </c>
      <c r="O39935" t="s">
        <v>1898</v>
      </c>
    </row>
    <row r="39936" spans="1:15" x14ac:dyDescent="0.3">
      <c r="A39936" t="s">
        <v>1894</v>
      </c>
      <c r="B39936" s="1257">
        <v>44229</v>
      </c>
      <c r="C39936" t="s">
        <v>1912</v>
      </c>
      <c r="D39936">
        <v>447.48</v>
      </c>
      <c r="E39936">
        <v>498.16</v>
      </c>
      <c r="F39936">
        <v>533.1</v>
      </c>
      <c r="G39936">
        <v>531.57000000000005</v>
      </c>
      <c r="H39936">
        <v>560.01</v>
      </c>
      <c r="I39936">
        <v>608.70000000000005</v>
      </c>
      <c r="J39936" t="s">
        <v>59</v>
      </c>
      <c r="K39936" t="s">
        <v>266</v>
      </c>
      <c r="L39936" t="s">
        <v>1896</v>
      </c>
      <c r="M39936" s="1257">
        <v>44563</v>
      </c>
      <c r="N39936" t="s">
        <v>1897</v>
      </c>
      <c r="O39936" t="s">
        <v>1898</v>
      </c>
    </row>
    <row r="39937" spans="1:15" x14ac:dyDescent="0.3">
      <c r="A39937" t="s">
        <v>1894</v>
      </c>
      <c r="B39937" s="1257">
        <v>44229</v>
      </c>
      <c r="C39937" t="s">
        <v>1913</v>
      </c>
      <c r="D39937">
        <v>2.4</v>
      </c>
      <c r="E39937">
        <v>2.65</v>
      </c>
      <c r="F39937">
        <v>2.72</v>
      </c>
      <c r="G39937">
        <v>2.73</v>
      </c>
      <c r="H39937">
        <v>2.84</v>
      </c>
      <c r="I39937">
        <v>3.09</v>
      </c>
      <c r="J39937" t="s">
        <v>59</v>
      </c>
      <c r="K39937" t="s">
        <v>266</v>
      </c>
      <c r="L39937" t="s">
        <v>1896</v>
      </c>
      <c r="M39937" s="1257">
        <v>44563</v>
      </c>
      <c r="N39937" t="s">
        <v>1897</v>
      </c>
      <c r="O39937" t="s">
        <v>1898</v>
      </c>
    </row>
    <row r="39938" spans="1:15" x14ac:dyDescent="0.3">
      <c r="A39938" t="s">
        <v>1894</v>
      </c>
      <c r="B39938" s="1257">
        <v>44229</v>
      </c>
      <c r="C39938" t="s">
        <v>1895</v>
      </c>
      <c r="D39938">
        <v>73.45</v>
      </c>
      <c r="E39938">
        <v>81.03</v>
      </c>
      <c r="F39938">
        <v>83.2</v>
      </c>
      <c r="G39938">
        <v>83.48</v>
      </c>
      <c r="H39938">
        <v>86.01</v>
      </c>
      <c r="I39938">
        <v>94.49</v>
      </c>
      <c r="J39938" t="s">
        <v>59</v>
      </c>
      <c r="K39938" t="s">
        <v>266</v>
      </c>
      <c r="L39938" t="s">
        <v>1896</v>
      </c>
      <c r="M39938" s="1257">
        <v>44563</v>
      </c>
      <c r="N39938" t="s">
        <v>1897</v>
      </c>
      <c r="O39938" t="s">
        <v>1898</v>
      </c>
    </row>
    <row r="39939" spans="1:15" x14ac:dyDescent="0.3">
      <c r="A39939" t="s">
        <v>1894</v>
      </c>
      <c r="B39939" s="1257">
        <v>44229</v>
      </c>
      <c r="C39939" t="s">
        <v>1899</v>
      </c>
      <c r="D39939">
        <v>36.22</v>
      </c>
      <c r="E39939">
        <v>39.96</v>
      </c>
      <c r="F39939">
        <v>41.06</v>
      </c>
      <c r="G39939">
        <v>41.1</v>
      </c>
      <c r="H39939">
        <v>42.7</v>
      </c>
      <c r="I39939">
        <v>46.11</v>
      </c>
      <c r="J39939" t="s">
        <v>59</v>
      </c>
      <c r="K39939" t="s">
        <v>266</v>
      </c>
      <c r="L39939" t="s">
        <v>1896</v>
      </c>
      <c r="M39939" s="1257">
        <v>44563</v>
      </c>
      <c r="N39939" t="s">
        <v>1897</v>
      </c>
      <c r="O39939" t="s">
        <v>1898</v>
      </c>
    </row>
    <row r="39940" spans="1:15" x14ac:dyDescent="0.3">
      <c r="A39940" t="s">
        <v>1894</v>
      </c>
      <c r="B39940" s="1257">
        <v>44229</v>
      </c>
      <c r="C39940" t="s">
        <v>1900</v>
      </c>
      <c r="D39940">
        <v>4.5599999999999996</v>
      </c>
      <c r="E39940">
        <v>5.0199999999999996</v>
      </c>
      <c r="F39940">
        <v>5.22</v>
      </c>
      <c r="G39940">
        <v>5.24</v>
      </c>
      <c r="H39940">
        <v>5.51</v>
      </c>
      <c r="I39940">
        <v>5.91</v>
      </c>
      <c r="J39940" t="s">
        <v>59</v>
      </c>
      <c r="K39940" t="s">
        <v>266</v>
      </c>
      <c r="L39940" t="s">
        <v>1896</v>
      </c>
      <c r="M39940" s="1257">
        <v>44563</v>
      </c>
      <c r="N39940" t="s">
        <v>1897</v>
      </c>
      <c r="O39940" t="s">
        <v>1898</v>
      </c>
    </row>
    <row r="39941" spans="1:15" x14ac:dyDescent="0.3">
      <c r="A39941" t="s">
        <v>1894</v>
      </c>
      <c r="B39941" s="1257">
        <v>44229</v>
      </c>
      <c r="C39941" t="s">
        <v>1901</v>
      </c>
      <c r="D39941">
        <v>1.3</v>
      </c>
      <c r="E39941">
        <v>1.44</v>
      </c>
      <c r="F39941">
        <v>1.49</v>
      </c>
      <c r="G39941">
        <v>1.5</v>
      </c>
      <c r="H39941">
        <v>1.58</v>
      </c>
      <c r="I39941">
        <v>1.69</v>
      </c>
      <c r="J39941" t="s">
        <v>59</v>
      </c>
      <c r="K39941" t="s">
        <v>266</v>
      </c>
      <c r="L39941" t="s">
        <v>1896</v>
      </c>
      <c r="M39941" s="1257">
        <v>44563</v>
      </c>
      <c r="N39941" t="s">
        <v>1897</v>
      </c>
      <c r="O39941" t="s">
        <v>1898</v>
      </c>
    </row>
    <row r="39942" spans="1:15" x14ac:dyDescent="0.3">
      <c r="A39942" t="s">
        <v>1894</v>
      </c>
      <c r="B39942" s="1257">
        <v>44229</v>
      </c>
      <c r="C39942" t="s">
        <v>1902</v>
      </c>
      <c r="D39942">
        <v>3168.43</v>
      </c>
      <c r="E39942">
        <v>3448.83</v>
      </c>
      <c r="F39942">
        <v>3674.66</v>
      </c>
      <c r="G39942">
        <v>3678.51</v>
      </c>
      <c r="H39942">
        <v>3878.09</v>
      </c>
      <c r="I39942">
        <v>4125.75</v>
      </c>
      <c r="J39942" t="s">
        <v>59</v>
      </c>
      <c r="K39942" t="s">
        <v>266</v>
      </c>
      <c r="L39942" t="s">
        <v>1896</v>
      </c>
      <c r="M39942" s="1257">
        <v>44563</v>
      </c>
      <c r="N39942" t="s">
        <v>1897</v>
      </c>
      <c r="O39942" t="s">
        <v>1898</v>
      </c>
    </row>
    <row r="39943" spans="1:15" x14ac:dyDescent="0.3">
      <c r="A39943" t="s">
        <v>1894</v>
      </c>
      <c r="B39943" s="1257">
        <v>44229</v>
      </c>
      <c r="C39943" t="s">
        <v>1914</v>
      </c>
      <c r="D39943">
        <v>1017088.83</v>
      </c>
      <c r="E39943">
        <v>1055177.8600000001</v>
      </c>
      <c r="F39943">
        <v>1089531.82</v>
      </c>
      <c r="G39943">
        <v>1092779.32</v>
      </c>
      <c r="H39943">
        <v>1107526.74</v>
      </c>
      <c r="I39943">
        <v>1208810.51</v>
      </c>
      <c r="J39943" t="s">
        <v>59</v>
      </c>
      <c r="K39943" t="s">
        <v>266</v>
      </c>
      <c r="L39943" t="s">
        <v>1896</v>
      </c>
      <c r="M39943" s="1257">
        <v>44563</v>
      </c>
      <c r="N39943" t="s">
        <v>1897</v>
      </c>
      <c r="O39943" t="s">
        <v>1898</v>
      </c>
    </row>
    <row r="39944" spans="1:15" x14ac:dyDescent="0.3">
      <c r="A39944" t="s">
        <v>1894</v>
      </c>
      <c r="B39944" s="1257">
        <v>44229</v>
      </c>
      <c r="C39944" t="s">
        <v>1915</v>
      </c>
      <c r="D39944">
        <v>2175.0300000000002</v>
      </c>
      <c r="E39944">
        <v>2270.73</v>
      </c>
      <c r="F39944">
        <v>2344.9</v>
      </c>
      <c r="G39944">
        <v>2351.1799999999998</v>
      </c>
      <c r="H39944">
        <v>2387.6999999999998</v>
      </c>
      <c r="I39944">
        <v>2625.7</v>
      </c>
      <c r="J39944" t="s">
        <v>59</v>
      </c>
      <c r="K39944" t="s">
        <v>266</v>
      </c>
      <c r="L39944" t="s">
        <v>1896</v>
      </c>
      <c r="M39944" s="1257">
        <v>44563</v>
      </c>
      <c r="N39944" t="s">
        <v>1897</v>
      </c>
      <c r="O39944" t="s">
        <v>1898</v>
      </c>
    </row>
    <row r="39945" spans="1:15" x14ac:dyDescent="0.3">
      <c r="A39945" t="s">
        <v>1894</v>
      </c>
      <c r="B39945" s="1257">
        <v>44229</v>
      </c>
      <c r="C39945" t="s">
        <v>1903</v>
      </c>
      <c r="D39945">
        <v>0.96</v>
      </c>
      <c r="E39945">
        <v>0.98</v>
      </c>
      <c r="F39945">
        <v>1</v>
      </c>
      <c r="G39945">
        <v>1</v>
      </c>
      <c r="H39945">
        <v>1.02</v>
      </c>
      <c r="I39945">
        <v>1.08</v>
      </c>
      <c r="J39945" t="s">
        <v>59</v>
      </c>
      <c r="K39945" t="s">
        <v>266</v>
      </c>
      <c r="L39945" t="s">
        <v>1896</v>
      </c>
      <c r="M39945" s="1257">
        <v>44563</v>
      </c>
      <c r="N39945" t="s">
        <v>1897</v>
      </c>
      <c r="O39945" t="s">
        <v>1898</v>
      </c>
    </row>
    <row r="39946" spans="1:15" x14ac:dyDescent="0.3">
      <c r="A39946" t="s">
        <v>1894</v>
      </c>
      <c r="B39946" s="1257">
        <v>44229</v>
      </c>
      <c r="C39946" t="s">
        <v>1904</v>
      </c>
      <c r="D39946">
        <v>0.93</v>
      </c>
      <c r="E39946">
        <v>0.95</v>
      </c>
      <c r="F39946">
        <v>0.97</v>
      </c>
      <c r="G39946">
        <v>0.98</v>
      </c>
      <c r="H39946">
        <v>0.99</v>
      </c>
      <c r="I39946">
        <v>1.05</v>
      </c>
      <c r="J39946" t="s">
        <v>59</v>
      </c>
      <c r="K39946" t="s">
        <v>266</v>
      </c>
      <c r="L39946" t="s">
        <v>1896</v>
      </c>
      <c r="M39946" s="1257">
        <v>44563</v>
      </c>
      <c r="N39946" t="s">
        <v>1897</v>
      </c>
      <c r="O39946" t="s">
        <v>1898</v>
      </c>
    </row>
    <row r="39947" spans="1:15" x14ac:dyDescent="0.3">
      <c r="A39947" t="s">
        <v>1894</v>
      </c>
      <c r="B39947" s="1257">
        <v>44229</v>
      </c>
      <c r="C39947" t="s">
        <v>1912</v>
      </c>
      <c r="D39947">
        <v>455.48</v>
      </c>
      <c r="E39947">
        <v>493.04</v>
      </c>
      <c r="F39947">
        <v>519.96</v>
      </c>
      <c r="G39947">
        <v>521.73</v>
      </c>
      <c r="H39947">
        <v>548.13</v>
      </c>
      <c r="I39947">
        <v>603.94000000000005</v>
      </c>
      <c r="J39947" t="s">
        <v>1907</v>
      </c>
      <c r="K39947" t="s">
        <v>266</v>
      </c>
      <c r="L39947" t="s">
        <v>1896</v>
      </c>
      <c r="M39947" s="1257">
        <v>44563</v>
      </c>
      <c r="N39947" t="s">
        <v>1897</v>
      </c>
      <c r="O39947" t="s">
        <v>1898</v>
      </c>
    </row>
    <row r="39948" spans="1:15" x14ac:dyDescent="0.3">
      <c r="A39948" t="s">
        <v>1894</v>
      </c>
      <c r="B39948" s="1257">
        <v>44229</v>
      </c>
      <c r="C39948" t="s">
        <v>1913</v>
      </c>
      <c r="D39948">
        <v>2.38</v>
      </c>
      <c r="E39948">
        <v>2.5299999999999998</v>
      </c>
      <c r="F39948">
        <v>2.67</v>
      </c>
      <c r="G39948">
        <v>2.68</v>
      </c>
      <c r="H39948">
        <v>2.82</v>
      </c>
      <c r="I39948">
        <v>3.02</v>
      </c>
      <c r="J39948" t="s">
        <v>1907</v>
      </c>
      <c r="K39948" t="s">
        <v>266</v>
      </c>
      <c r="L39948" t="s">
        <v>1896</v>
      </c>
      <c r="M39948" s="1257">
        <v>44563</v>
      </c>
      <c r="N39948" t="s">
        <v>1897</v>
      </c>
      <c r="O39948" t="s">
        <v>1898</v>
      </c>
    </row>
    <row r="39949" spans="1:15" x14ac:dyDescent="0.3">
      <c r="A39949" t="s">
        <v>1894</v>
      </c>
      <c r="B39949" s="1257">
        <v>44229</v>
      </c>
      <c r="C39949" t="s">
        <v>1895</v>
      </c>
      <c r="D39949">
        <v>72.69</v>
      </c>
      <c r="E39949">
        <v>77.17</v>
      </c>
      <c r="F39949">
        <v>81.599999999999994</v>
      </c>
      <c r="G39949">
        <v>81.93</v>
      </c>
      <c r="H39949">
        <v>86.03</v>
      </c>
      <c r="I39949">
        <v>92.56</v>
      </c>
      <c r="J39949" t="s">
        <v>1907</v>
      </c>
      <c r="K39949" t="s">
        <v>266</v>
      </c>
      <c r="L39949" t="s">
        <v>1896</v>
      </c>
      <c r="M39949" s="1257">
        <v>44563</v>
      </c>
      <c r="N39949" t="s">
        <v>1897</v>
      </c>
      <c r="O39949" t="s">
        <v>1898</v>
      </c>
    </row>
    <row r="39950" spans="1:15" x14ac:dyDescent="0.3">
      <c r="A39950" t="s">
        <v>1894</v>
      </c>
      <c r="B39950" s="1257">
        <v>44229</v>
      </c>
      <c r="C39950" t="s">
        <v>1899</v>
      </c>
      <c r="D39950">
        <v>35.869999999999997</v>
      </c>
      <c r="E39950">
        <v>38.25</v>
      </c>
      <c r="F39950">
        <v>40.25</v>
      </c>
      <c r="G39950">
        <v>40.32</v>
      </c>
      <c r="H39950">
        <v>42.5</v>
      </c>
      <c r="I39950">
        <v>45.37</v>
      </c>
      <c r="J39950" t="s">
        <v>1907</v>
      </c>
      <c r="K39950" t="s">
        <v>266</v>
      </c>
      <c r="L39950" t="s">
        <v>1896</v>
      </c>
      <c r="M39950" s="1257">
        <v>44563</v>
      </c>
      <c r="N39950" t="s">
        <v>1897</v>
      </c>
      <c r="O39950" t="s">
        <v>1898</v>
      </c>
    </row>
    <row r="39951" spans="1:15" x14ac:dyDescent="0.3">
      <c r="A39951" t="s">
        <v>1894</v>
      </c>
      <c r="B39951" s="1257">
        <v>44229</v>
      </c>
      <c r="C39951" t="s">
        <v>1900</v>
      </c>
      <c r="D39951">
        <v>4.51</v>
      </c>
      <c r="E39951">
        <v>4.84</v>
      </c>
      <c r="F39951">
        <v>5.16</v>
      </c>
      <c r="G39951">
        <v>5.14</v>
      </c>
      <c r="H39951">
        <v>5.41</v>
      </c>
      <c r="I39951">
        <v>5.82</v>
      </c>
      <c r="J39951" t="s">
        <v>1907</v>
      </c>
      <c r="K39951" t="s">
        <v>266</v>
      </c>
      <c r="L39951" t="s">
        <v>1896</v>
      </c>
      <c r="M39951" s="1257">
        <v>44563</v>
      </c>
      <c r="N39951" t="s">
        <v>1897</v>
      </c>
      <c r="O39951" t="s">
        <v>1898</v>
      </c>
    </row>
    <row r="39952" spans="1:15" x14ac:dyDescent="0.3">
      <c r="A39952" t="s">
        <v>1894</v>
      </c>
      <c r="B39952" s="1257">
        <v>44229</v>
      </c>
      <c r="C39952" t="s">
        <v>1901</v>
      </c>
      <c r="D39952">
        <v>1.29</v>
      </c>
      <c r="E39952">
        <v>1.38</v>
      </c>
      <c r="F39952">
        <v>1.47</v>
      </c>
      <c r="G39952">
        <v>1.47</v>
      </c>
      <c r="H39952">
        <v>1.55</v>
      </c>
      <c r="I39952">
        <v>1.66</v>
      </c>
      <c r="J39952" t="s">
        <v>1907</v>
      </c>
      <c r="K39952" t="s">
        <v>266</v>
      </c>
      <c r="L39952" t="s">
        <v>1896</v>
      </c>
      <c r="M39952" s="1257">
        <v>44563</v>
      </c>
      <c r="N39952" t="s">
        <v>1897</v>
      </c>
      <c r="O39952" t="s">
        <v>1898</v>
      </c>
    </row>
    <row r="39953" spans="1:15" x14ac:dyDescent="0.3">
      <c r="A39953" t="s">
        <v>1894</v>
      </c>
      <c r="B39953" s="1257">
        <v>44229</v>
      </c>
      <c r="C39953" t="s">
        <v>1902</v>
      </c>
      <c r="D39953">
        <v>3172.62</v>
      </c>
      <c r="E39953">
        <v>3416.15</v>
      </c>
      <c r="F39953">
        <v>3608.47</v>
      </c>
      <c r="G39953">
        <v>3613.33</v>
      </c>
      <c r="H39953">
        <v>3768.86</v>
      </c>
      <c r="I39953">
        <v>4112.75</v>
      </c>
      <c r="J39953" t="s">
        <v>1907</v>
      </c>
      <c r="K39953" t="s">
        <v>266</v>
      </c>
      <c r="L39953" t="s">
        <v>1896</v>
      </c>
      <c r="M39953" s="1257">
        <v>44563</v>
      </c>
      <c r="N39953" t="s">
        <v>1897</v>
      </c>
      <c r="O39953" t="s">
        <v>1898</v>
      </c>
    </row>
    <row r="39954" spans="1:15" x14ac:dyDescent="0.3">
      <c r="A39954" t="s">
        <v>1894</v>
      </c>
      <c r="B39954" s="1257">
        <v>44229</v>
      </c>
      <c r="C39954" t="s">
        <v>1914</v>
      </c>
      <c r="D39954">
        <v>1008532.82</v>
      </c>
      <c r="E39954">
        <v>1053125.8899999999</v>
      </c>
      <c r="F39954">
        <v>1081822.01</v>
      </c>
      <c r="G39954">
        <v>1081490.69</v>
      </c>
      <c r="H39954">
        <v>1110129.45</v>
      </c>
      <c r="I39954">
        <v>1162078.51</v>
      </c>
      <c r="J39954" t="s">
        <v>1907</v>
      </c>
      <c r="K39954" t="s">
        <v>266</v>
      </c>
      <c r="L39954" t="s">
        <v>1896</v>
      </c>
      <c r="M39954" s="1257">
        <v>44563</v>
      </c>
      <c r="N39954" t="s">
        <v>1897</v>
      </c>
      <c r="O39954" t="s">
        <v>1898</v>
      </c>
    </row>
    <row r="39955" spans="1:15" x14ac:dyDescent="0.3">
      <c r="A39955" t="s">
        <v>1894</v>
      </c>
      <c r="B39955" s="1257">
        <v>44229</v>
      </c>
      <c r="C39955" t="s">
        <v>1915</v>
      </c>
      <c r="D39955">
        <v>2158.88</v>
      </c>
      <c r="E39955">
        <v>2253.0700000000002</v>
      </c>
      <c r="F39955">
        <v>2315.75</v>
      </c>
      <c r="G39955">
        <v>2313.61</v>
      </c>
      <c r="H39955">
        <v>2376.59</v>
      </c>
      <c r="I39955">
        <v>2484.98</v>
      </c>
      <c r="J39955" t="s">
        <v>1907</v>
      </c>
      <c r="K39955" t="s">
        <v>266</v>
      </c>
      <c r="L39955" t="s">
        <v>1896</v>
      </c>
      <c r="M39955" s="1257">
        <v>44563</v>
      </c>
      <c r="N39955" t="s">
        <v>1897</v>
      </c>
      <c r="O39955" t="s">
        <v>1898</v>
      </c>
    </row>
    <row r="39956" spans="1:15" x14ac:dyDescent="0.3">
      <c r="A39956" t="s">
        <v>1894</v>
      </c>
      <c r="B39956" s="1257">
        <v>44229</v>
      </c>
      <c r="C39956" t="s">
        <v>1903</v>
      </c>
      <c r="D39956">
        <v>0.94</v>
      </c>
      <c r="E39956">
        <v>0.99</v>
      </c>
      <c r="F39956">
        <v>1</v>
      </c>
      <c r="G39956">
        <v>1</v>
      </c>
      <c r="H39956">
        <v>1.02</v>
      </c>
      <c r="I39956">
        <v>1.06</v>
      </c>
      <c r="J39956" t="s">
        <v>1907</v>
      </c>
      <c r="K39956" t="s">
        <v>266</v>
      </c>
      <c r="L39956" t="s">
        <v>1896</v>
      </c>
      <c r="M39956" s="1257">
        <v>44563</v>
      </c>
      <c r="N39956" t="s">
        <v>1897</v>
      </c>
      <c r="O39956" t="s">
        <v>1898</v>
      </c>
    </row>
    <row r="39957" spans="1:15" x14ac:dyDescent="0.3">
      <c r="A39957" t="s">
        <v>1894</v>
      </c>
      <c r="B39957" s="1257">
        <v>44229</v>
      </c>
      <c r="C39957" t="s">
        <v>1904</v>
      </c>
      <c r="D39957">
        <v>0.92</v>
      </c>
      <c r="E39957">
        <v>0.96</v>
      </c>
      <c r="F39957">
        <v>0.97</v>
      </c>
      <c r="G39957">
        <v>0.97</v>
      </c>
      <c r="H39957">
        <v>1</v>
      </c>
      <c r="I39957">
        <v>1.04</v>
      </c>
      <c r="J39957" t="s">
        <v>1907</v>
      </c>
      <c r="K39957" t="s">
        <v>266</v>
      </c>
      <c r="L39957" t="s">
        <v>1896</v>
      </c>
      <c r="M39957" s="1257">
        <v>44563</v>
      </c>
      <c r="N39957" t="s">
        <v>1897</v>
      </c>
      <c r="O39957" t="s">
        <v>1898</v>
      </c>
    </row>
    <row r="39958" spans="1:15" x14ac:dyDescent="0.3">
      <c r="A39958" t="s">
        <v>1894</v>
      </c>
      <c r="B39958" s="1257">
        <v>44229</v>
      </c>
      <c r="C39958" t="s">
        <v>1912</v>
      </c>
      <c r="D39958">
        <v>455.48</v>
      </c>
      <c r="E39958">
        <v>493.04</v>
      </c>
      <c r="F39958">
        <v>519.96</v>
      </c>
      <c r="G39958">
        <v>521.73</v>
      </c>
      <c r="H39958">
        <v>548.13</v>
      </c>
      <c r="I39958">
        <v>603.94000000000005</v>
      </c>
      <c r="J39958" t="s">
        <v>1908</v>
      </c>
      <c r="K39958" t="s">
        <v>266</v>
      </c>
      <c r="L39958" t="s">
        <v>1896</v>
      </c>
      <c r="M39958" s="1257">
        <v>44563</v>
      </c>
      <c r="N39958" t="s">
        <v>1897</v>
      </c>
      <c r="O39958" t="s">
        <v>1898</v>
      </c>
    </row>
    <row r="39959" spans="1:15" x14ac:dyDescent="0.3">
      <c r="A39959" t="s">
        <v>1894</v>
      </c>
      <c r="B39959" s="1257">
        <v>44229</v>
      </c>
      <c r="C39959" t="s">
        <v>1913</v>
      </c>
      <c r="D39959">
        <v>2.38</v>
      </c>
      <c r="E39959">
        <v>2.5299999999999998</v>
      </c>
      <c r="F39959">
        <v>2.67</v>
      </c>
      <c r="G39959">
        <v>2.68</v>
      </c>
      <c r="H39959">
        <v>2.82</v>
      </c>
      <c r="I39959">
        <v>3.02</v>
      </c>
      <c r="J39959" t="s">
        <v>1908</v>
      </c>
      <c r="K39959" t="s">
        <v>266</v>
      </c>
      <c r="L39959" t="s">
        <v>1896</v>
      </c>
      <c r="M39959" s="1257">
        <v>44563</v>
      </c>
      <c r="N39959" t="s">
        <v>1897</v>
      </c>
      <c r="O39959" t="s">
        <v>1898</v>
      </c>
    </row>
    <row r="39960" spans="1:15" x14ac:dyDescent="0.3">
      <c r="A39960" t="s">
        <v>1894</v>
      </c>
      <c r="B39960" s="1257">
        <v>44229</v>
      </c>
      <c r="C39960" t="s">
        <v>1895</v>
      </c>
      <c r="D39960">
        <v>72.69</v>
      </c>
      <c r="E39960">
        <v>77.17</v>
      </c>
      <c r="F39960">
        <v>81.599999999999994</v>
      </c>
      <c r="G39960">
        <v>81.93</v>
      </c>
      <c r="H39960">
        <v>86.03</v>
      </c>
      <c r="I39960">
        <v>92.56</v>
      </c>
      <c r="J39960" t="s">
        <v>1908</v>
      </c>
      <c r="K39960" t="s">
        <v>266</v>
      </c>
      <c r="L39960" t="s">
        <v>1896</v>
      </c>
      <c r="M39960" s="1257">
        <v>44563</v>
      </c>
      <c r="N39960" t="s">
        <v>1897</v>
      </c>
      <c r="O39960" t="s">
        <v>1898</v>
      </c>
    </row>
    <row r="39961" spans="1:15" x14ac:dyDescent="0.3">
      <c r="A39961" t="s">
        <v>1894</v>
      </c>
      <c r="B39961" s="1257">
        <v>44229</v>
      </c>
      <c r="C39961" t="s">
        <v>1899</v>
      </c>
      <c r="D39961">
        <v>35.869999999999997</v>
      </c>
      <c r="E39961">
        <v>38.25</v>
      </c>
      <c r="F39961">
        <v>40.25</v>
      </c>
      <c r="G39961">
        <v>40.32</v>
      </c>
      <c r="H39961">
        <v>42.5</v>
      </c>
      <c r="I39961">
        <v>45.37</v>
      </c>
      <c r="J39961" t="s">
        <v>1908</v>
      </c>
      <c r="K39961" t="s">
        <v>266</v>
      </c>
      <c r="L39961" t="s">
        <v>1896</v>
      </c>
      <c r="M39961" s="1257">
        <v>44563</v>
      </c>
      <c r="N39961" t="s">
        <v>1897</v>
      </c>
      <c r="O39961" t="s">
        <v>1898</v>
      </c>
    </row>
    <row r="39962" spans="1:15" x14ac:dyDescent="0.3">
      <c r="A39962" t="s">
        <v>1894</v>
      </c>
      <c r="B39962" s="1257">
        <v>44229</v>
      </c>
      <c r="C39962" t="s">
        <v>1900</v>
      </c>
      <c r="D39962">
        <v>4.51</v>
      </c>
      <c r="E39962">
        <v>4.84</v>
      </c>
      <c r="F39962">
        <v>5.16</v>
      </c>
      <c r="G39962">
        <v>5.14</v>
      </c>
      <c r="H39962">
        <v>5.41</v>
      </c>
      <c r="I39962">
        <v>5.82</v>
      </c>
      <c r="J39962" t="s">
        <v>1908</v>
      </c>
      <c r="K39962" t="s">
        <v>266</v>
      </c>
      <c r="L39962" t="s">
        <v>1896</v>
      </c>
      <c r="M39962" s="1257">
        <v>44563</v>
      </c>
      <c r="N39962" t="s">
        <v>1897</v>
      </c>
      <c r="O39962" t="s">
        <v>1898</v>
      </c>
    </row>
    <row r="39963" spans="1:15" x14ac:dyDescent="0.3">
      <c r="A39963" t="s">
        <v>1894</v>
      </c>
      <c r="B39963" s="1257">
        <v>44229</v>
      </c>
      <c r="C39963" t="s">
        <v>1901</v>
      </c>
      <c r="D39963">
        <v>1.29</v>
      </c>
      <c r="E39963">
        <v>1.38</v>
      </c>
      <c r="F39963">
        <v>1.47</v>
      </c>
      <c r="G39963">
        <v>1.47</v>
      </c>
      <c r="H39963">
        <v>1.55</v>
      </c>
      <c r="I39963">
        <v>1.66</v>
      </c>
      <c r="J39963" t="s">
        <v>1908</v>
      </c>
      <c r="K39963" t="s">
        <v>266</v>
      </c>
      <c r="L39963" t="s">
        <v>1896</v>
      </c>
      <c r="M39963" s="1257">
        <v>44563</v>
      </c>
      <c r="N39963" t="s">
        <v>1897</v>
      </c>
      <c r="O39963" t="s">
        <v>1898</v>
      </c>
    </row>
    <row r="39964" spans="1:15" x14ac:dyDescent="0.3">
      <c r="A39964" t="s">
        <v>1894</v>
      </c>
      <c r="B39964" s="1257">
        <v>44229</v>
      </c>
      <c r="C39964" t="s">
        <v>1902</v>
      </c>
      <c r="D39964">
        <v>3172.62</v>
      </c>
      <c r="E39964">
        <v>3416.15</v>
      </c>
      <c r="F39964">
        <v>3608.47</v>
      </c>
      <c r="G39964">
        <v>3613.33</v>
      </c>
      <c r="H39964">
        <v>3768.86</v>
      </c>
      <c r="I39964">
        <v>4112.75</v>
      </c>
      <c r="J39964" t="s">
        <v>1908</v>
      </c>
      <c r="K39964" t="s">
        <v>266</v>
      </c>
      <c r="L39964" t="s">
        <v>1896</v>
      </c>
      <c r="M39964" s="1257">
        <v>44563</v>
      </c>
      <c r="N39964" t="s">
        <v>1897</v>
      </c>
      <c r="O39964" t="s">
        <v>1898</v>
      </c>
    </row>
    <row r="39965" spans="1:15" x14ac:dyDescent="0.3">
      <c r="A39965" t="s">
        <v>1894</v>
      </c>
      <c r="B39965" s="1257">
        <v>44229</v>
      </c>
      <c r="C39965" t="s">
        <v>1914</v>
      </c>
      <c r="D39965">
        <v>1008532.82</v>
      </c>
      <c r="E39965">
        <v>1053125.8899999999</v>
      </c>
      <c r="F39965">
        <v>1081822.01</v>
      </c>
      <c r="G39965">
        <v>1081490.69</v>
      </c>
      <c r="H39965">
        <v>1110129.45</v>
      </c>
      <c r="I39965">
        <v>1162078.51</v>
      </c>
      <c r="J39965" t="s">
        <v>1908</v>
      </c>
      <c r="K39965" t="s">
        <v>266</v>
      </c>
      <c r="L39965" t="s">
        <v>1896</v>
      </c>
      <c r="M39965" s="1257">
        <v>44563</v>
      </c>
      <c r="N39965" t="s">
        <v>1897</v>
      </c>
      <c r="O39965" t="s">
        <v>1898</v>
      </c>
    </row>
    <row r="39966" spans="1:15" x14ac:dyDescent="0.3">
      <c r="A39966" t="s">
        <v>1894</v>
      </c>
      <c r="B39966" s="1257">
        <v>44229</v>
      </c>
      <c r="C39966" t="s">
        <v>1915</v>
      </c>
      <c r="D39966">
        <v>2158.88</v>
      </c>
      <c r="E39966">
        <v>2253.0700000000002</v>
      </c>
      <c r="F39966">
        <v>2315.75</v>
      </c>
      <c r="G39966">
        <v>2313.61</v>
      </c>
      <c r="H39966">
        <v>2376.59</v>
      </c>
      <c r="I39966">
        <v>2484.98</v>
      </c>
      <c r="J39966" t="s">
        <v>1908</v>
      </c>
      <c r="K39966" t="s">
        <v>266</v>
      </c>
      <c r="L39966" t="s">
        <v>1896</v>
      </c>
      <c r="M39966" s="1257">
        <v>44563</v>
      </c>
      <c r="N39966" t="s">
        <v>1897</v>
      </c>
      <c r="O39966" t="s">
        <v>1898</v>
      </c>
    </row>
    <row r="39967" spans="1:15" x14ac:dyDescent="0.3">
      <c r="A39967" t="s">
        <v>1894</v>
      </c>
      <c r="B39967" s="1257">
        <v>44229</v>
      </c>
      <c r="C39967" t="s">
        <v>1903</v>
      </c>
      <c r="D39967">
        <v>0.94</v>
      </c>
      <c r="E39967">
        <v>0.99</v>
      </c>
      <c r="F39967">
        <v>1</v>
      </c>
      <c r="G39967">
        <v>1</v>
      </c>
      <c r="H39967">
        <v>1.02</v>
      </c>
      <c r="I39967">
        <v>1.06</v>
      </c>
      <c r="J39967" t="s">
        <v>1908</v>
      </c>
      <c r="K39967" t="s">
        <v>266</v>
      </c>
      <c r="L39967" t="s">
        <v>1896</v>
      </c>
      <c r="M39967" s="1257">
        <v>44563</v>
      </c>
      <c r="N39967" t="s">
        <v>1897</v>
      </c>
      <c r="O39967" t="s">
        <v>1898</v>
      </c>
    </row>
    <row r="39968" spans="1:15" x14ac:dyDescent="0.3">
      <c r="A39968" t="s">
        <v>1894</v>
      </c>
      <c r="B39968" s="1257">
        <v>44229</v>
      </c>
      <c r="C39968" t="s">
        <v>1904</v>
      </c>
      <c r="D39968">
        <v>0.92</v>
      </c>
      <c r="E39968">
        <v>0.96</v>
      </c>
      <c r="F39968">
        <v>0.97</v>
      </c>
      <c r="G39968">
        <v>0.97</v>
      </c>
      <c r="H39968">
        <v>1</v>
      </c>
      <c r="I39968">
        <v>1.04</v>
      </c>
      <c r="J39968" t="s">
        <v>1908</v>
      </c>
      <c r="K39968" t="s">
        <v>266</v>
      </c>
      <c r="L39968" t="s">
        <v>1896</v>
      </c>
      <c r="M39968" s="1257">
        <v>44563</v>
      </c>
      <c r="N39968" t="s">
        <v>1897</v>
      </c>
      <c r="O39968" t="s">
        <v>1898</v>
      </c>
    </row>
    <row r="39969" spans="1:15" x14ac:dyDescent="0.3">
      <c r="A39969" t="s">
        <v>1894</v>
      </c>
      <c r="B39969" s="1257">
        <v>44229</v>
      </c>
      <c r="C39969" t="s">
        <v>1912</v>
      </c>
      <c r="D39969">
        <v>455.48</v>
      </c>
      <c r="E39969">
        <v>493.04</v>
      </c>
      <c r="F39969">
        <v>519.96</v>
      </c>
      <c r="G39969">
        <v>521.73</v>
      </c>
      <c r="H39969">
        <v>548.13</v>
      </c>
      <c r="I39969">
        <v>603.94000000000005</v>
      </c>
      <c r="J39969" t="s">
        <v>1909</v>
      </c>
      <c r="K39969" t="s">
        <v>266</v>
      </c>
      <c r="L39969" t="s">
        <v>1896</v>
      </c>
      <c r="M39969" s="1257">
        <v>44563</v>
      </c>
      <c r="N39969" t="s">
        <v>1897</v>
      </c>
      <c r="O39969" t="s">
        <v>1898</v>
      </c>
    </row>
    <row r="39970" spans="1:15" x14ac:dyDescent="0.3">
      <c r="A39970" t="s">
        <v>1894</v>
      </c>
      <c r="B39970" s="1257">
        <v>44229</v>
      </c>
      <c r="C39970" t="s">
        <v>1913</v>
      </c>
      <c r="D39970">
        <v>2.38</v>
      </c>
      <c r="E39970">
        <v>2.5299999999999998</v>
      </c>
      <c r="F39970">
        <v>2.67</v>
      </c>
      <c r="G39970">
        <v>2.68</v>
      </c>
      <c r="H39970">
        <v>2.82</v>
      </c>
      <c r="I39970">
        <v>3.02</v>
      </c>
      <c r="J39970" t="s">
        <v>1909</v>
      </c>
      <c r="K39970" t="s">
        <v>266</v>
      </c>
      <c r="L39970" t="s">
        <v>1896</v>
      </c>
      <c r="M39970" s="1257">
        <v>44563</v>
      </c>
      <c r="N39970" t="s">
        <v>1897</v>
      </c>
      <c r="O39970" t="s">
        <v>1898</v>
      </c>
    </row>
    <row r="39971" spans="1:15" x14ac:dyDescent="0.3">
      <c r="A39971" t="s">
        <v>1894</v>
      </c>
      <c r="B39971" s="1257">
        <v>44229</v>
      </c>
      <c r="C39971" t="s">
        <v>1895</v>
      </c>
      <c r="D39971">
        <v>72.69</v>
      </c>
      <c r="E39971">
        <v>77.17</v>
      </c>
      <c r="F39971">
        <v>81.599999999999994</v>
      </c>
      <c r="G39971">
        <v>81.93</v>
      </c>
      <c r="H39971">
        <v>86.03</v>
      </c>
      <c r="I39971">
        <v>92.56</v>
      </c>
      <c r="J39971" t="s">
        <v>1909</v>
      </c>
      <c r="K39971" t="s">
        <v>266</v>
      </c>
      <c r="L39971" t="s">
        <v>1896</v>
      </c>
      <c r="M39971" s="1257">
        <v>44563</v>
      </c>
      <c r="N39971" t="s">
        <v>1897</v>
      </c>
      <c r="O39971" t="s">
        <v>1898</v>
      </c>
    </row>
    <row r="39972" spans="1:15" x14ac:dyDescent="0.3">
      <c r="A39972" t="s">
        <v>1894</v>
      </c>
      <c r="B39972" s="1257">
        <v>44229</v>
      </c>
      <c r="C39972" t="s">
        <v>1899</v>
      </c>
      <c r="D39972">
        <v>35.869999999999997</v>
      </c>
      <c r="E39972">
        <v>38.25</v>
      </c>
      <c r="F39972">
        <v>40.25</v>
      </c>
      <c r="G39972">
        <v>40.32</v>
      </c>
      <c r="H39972">
        <v>42.5</v>
      </c>
      <c r="I39972">
        <v>45.37</v>
      </c>
      <c r="J39972" t="s">
        <v>1909</v>
      </c>
      <c r="K39972" t="s">
        <v>266</v>
      </c>
      <c r="L39972" t="s">
        <v>1896</v>
      </c>
      <c r="M39972" s="1257">
        <v>44563</v>
      </c>
      <c r="N39972" t="s">
        <v>1897</v>
      </c>
      <c r="O39972" t="s">
        <v>1898</v>
      </c>
    </row>
    <row r="39973" spans="1:15" x14ac:dyDescent="0.3">
      <c r="A39973" t="s">
        <v>1894</v>
      </c>
      <c r="B39973" s="1257">
        <v>44229</v>
      </c>
      <c r="C39973" t="s">
        <v>1900</v>
      </c>
      <c r="D39973">
        <v>4.51</v>
      </c>
      <c r="E39973">
        <v>4.84</v>
      </c>
      <c r="F39973">
        <v>5.16</v>
      </c>
      <c r="G39973">
        <v>5.14</v>
      </c>
      <c r="H39973">
        <v>5.41</v>
      </c>
      <c r="I39973">
        <v>5.82</v>
      </c>
      <c r="J39973" t="s">
        <v>1909</v>
      </c>
      <c r="K39973" t="s">
        <v>266</v>
      </c>
      <c r="L39973" t="s">
        <v>1896</v>
      </c>
      <c r="M39973" s="1257">
        <v>44563</v>
      </c>
      <c r="N39973" t="s">
        <v>1897</v>
      </c>
      <c r="O39973" t="s">
        <v>1898</v>
      </c>
    </row>
    <row r="39974" spans="1:15" x14ac:dyDescent="0.3">
      <c r="A39974" t="s">
        <v>1894</v>
      </c>
      <c r="B39974" s="1257">
        <v>44229</v>
      </c>
      <c r="C39974" t="s">
        <v>1901</v>
      </c>
      <c r="D39974">
        <v>1.29</v>
      </c>
      <c r="E39974">
        <v>1.38</v>
      </c>
      <c r="F39974">
        <v>1.47</v>
      </c>
      <c r="G39974">
        <v>1.47</v>
      </c>
      <c r="H39974">
        <v>1.55</v>
      </c>
      <c r="I39974">
        <v>1.66</v>
      </c>
      <c r="J39974" t="s">
        <v>1909</v>
      </c>
      <c r="K39974" t="s">
        <v>266</v>
      </c>
      <c r="L39974" t="s">
        <v>1896</v>
      </c>
      <c r="M39974" s="1257">
        <v>44563</v>
      </c>
      <c r="N39974" t="s">
        <v>1897</v>
      </c>
      <c r="O39974" t="s">
        <v>1898</v>
      </c>
    </row>
    <row r="39975" spans="1:15" x14ac:dyDescent="0.3">
      <c r="A39975" t="s">
        <v>1894</v>
      </c>
      <c r="B39975" s="1257">
        <v>44229</v>
      </c>
      <c r="C39975" t="s">
        <v>1902</v>
      </c>
      <c r="D39975">
        <v>3172.62</v>
      </c>
      <c r="E39975">
        <v>3416.15</v>
      </c>
      <c r="F39975">
        <v>3608.47</v>
      </c>
      <c r="G39975">
        <v>3613.33</v>
      </c>
      <c r="H39975">
        <v>3768.86</v>
      </c>
      <c r="I39975">
        <v>4112.75</v>
      </c>
      <c r="J39975" t="s">
        <v>1909</v>
      </c>
      <c r="K39975" t="s">
        <v>266</v>
      </c>
      <c r="L39975" t="s">
        <v>1896</v>
      </c>
      <c r="M39975" s="1257">
        <v>44563</v>
      </c>
      <c r="N39975" t="s">
        <v>1897</v>
      </c>
      <c r="O39975" t="s">
        <v>1898</v>
      </c>
    </row>
    <row r="39976" spans="1:15" x14ac:dyDescent="0.3">
      <c r="A39976" t="s">
        <v>1894</v>
      </c>
      <c r="B39976" s="1257">
        <v>44229</v>
      </c>
      <c r="C39976" t="s">
        <v>1914</v>
      </c>
      <c r="D39976">
        <v>1008532.82</v>
      </c>
      <c r="E39976">
        <v>1053125.8899999999</v>
      </c>
      <c r="F39976">
        <v>1081822.01</v>
      </c>
      <c r="G39976">
        <v>1081490.69</v>
      </c>
      <c r="H39976">
        <v>1110129.45</v>
      </c>
      <c r="I39976">
        <v>1162078.51</v>
      </c>
      <c r="J39976" t="s">
        <v>1909</v>
      </c>
      <c r="K39976" t="s">
        <v>266</v>
      </c>
      <c r="L39976" t="s">
        <v>1896</v>
      </c>
      <c r="M39976" s="1257">
        <v>44563</v>
      </c>
      <c r="N39976" t="s">
        <v>1897</v>
      </c>
      <c r="O39976" t="s">
        <v>1898</v>
      </c>
    </row>
    <row r="39977" spans="1:15" x14ac:dyDescent="0.3">
      <c r="A39977" t="s">
        <v>1894</v>
      </c>
      <c r="B39977" s="1257">
        <v>44229</v>
      </c>
      <c r="C39977" t="s">
        <v>1915</v>
      </c>
      <c r="D39977">
        <v>2158.88</v>
      </c>
      <c r="E39977">
        <v>2253.0700000000002</v>
      </c>
      <c r="F39977">
        <v>2315.75</v>
      </c>
      <c r="G39977">
        <v>2313.61</v>
      </c>
      <c r="H39977">
        <v>2376.59</v>
      </c>
      <c r="I39977">
        <v>2484.98</v>
      </c>
      <c r="J39977" t="s">
        <v>1909</v>
      </c>
      <c r="K39977" t="s">
        <v>266</v>
      </c>
      <c r="L39977" t="s">
        <v>1896</v>
      </c>
      <c r="M39977" s="1257">
        <v>44563</v>
      </c>
      <c r="N39977" t="s">
        <v>1897</v>
      </c>
      <c r="O39977" t="s">
        <v>1898</v>
      </c>
    </row>
    <row r="39978" spans="1:15" x14ac:dyDescent="0.3">
      <c r="A39978" t="s">
        <v>1894</v>
      </c>
      <c r="B39978" s="1257">
        <v>44229</v>
      </c>
      <c r="C39978" t="s">
        <v>1903</v>
      </c>
      <c r="D39978">
        <v>0.94</v>
      </c>
      <c r="E39978">
        <v>0.99</v>
      </c>
      <c r="F39978">
        <v>1</v>
      </c>
      <c r="G39978">
        <v>1</v>
      </c>
      <c r="H39978">
        <v>1.02</v>
      </c>
      <c r="I39978">
        <v>1.06</v>
      </c>
      <c r="J39978" t="s">
        <v>1909</v>
      </c>
      <c r="K39978" t="s">
        <v>266</v>
      </c>
      <c r="L39978" t="s">
        <v>1896</v>
      </c>
      <c r="M39978" s="1257">
        <v>44563</v>
      </c>
      <c r="N39978" t="s">
        <v>1897</v>
      </c>
      <c r="O39978" t="s">
        <v>1898</v>
      </c>
    </row>
    <row r="39979" spans="1:15" x14ac:dyDescent="0.3">
      <c r="A39979" t="s">
        <v>1894</v>
      </c>
      <c r="B39979" s="1257">
        <v>44229</v>
      </c>
      <c r="C39979" t="s">
        <v>1904</v>
      </c>
      <c r="D39979">
        <v>0.92</v>
      </c>
      <c r="E39979">
        <v>0.96</v>
      </c>
      <c r="F39979">
        <v>0.97</v>
      </c>
      <c r="G39979">
        <v>0.97</v>
      </c>
      <c r="H39979">
        <v>1</v>
      </c>
      <c r="I39979">
        <v>1.04</v>
      </c>
      <c r="J39979" t="s">
        <v>1909</v>
      </c>
      <c r="K39979" t="s">
        <v>266</v>
      </c>
      <c r="L39979" t="s">
        <v>1896</v>
      </c>
      <c r="M39979" s="1257">
        <v>44563</v>
      </c>
      <c r="N39979" t="s">
        <v>1897</v>
      </c>
      <c r="O39979" t="s">
        <v>1898</v>
      </c>
    </row>
    <row r="39980" spans="1:15" x14ac:dyDescent="0.3">
      <c r="A39980" t="s">
        <v>1894</v>
      </c>
      <c r="B39980" s="1257">
        <v>44229</v>
      </c>
      <c r="C39980" t="s">
        <v>1912</v>
      </c>
      <c r="D39980">
        <v>455.48</v>
      </c>
      <c r="E39980">
        <v>493.04</v>
      </c>
      <c r="F39980">
        <v>519.96</v>
      </c>
      <c r="G39980">
        <v>521.73</v>
      </c>
      <c r="H39980">
        <v>548.13</v>
      </c>
      <c r="I39980">
        <v>603.94000000000005</v>
      </c>
      <c r="J39980" t="s">
        <v>1910</v>
      </c>
      <c r="K39980" t="s">
        <v>266</v>
      </c>
      <c r="L39980" t="s">
        <v>1896</v>
      </c>
      <c r="M39980" s="1257">
        <v>44563</v>
      </c>
      <c r="N39980" t="s">
        <v>1897</v>
      </c>
      <c r="O39980" t="s">
        <v>1898</v>
      </c>
    </row>
    <row r="39981" spans="1:15" x14ac:dyDescent="0.3">
      <c r="A39981" t="s">
        <v>1894</v>
      </c>
      <c r="B39981" s="1257">
        <v>44229</v>
      </c>
      <c r="C39981" t="s">
        <v>1913</v>
      </c>
      <c r="D39981">
        <v>2.38</v>
      </c>
      <c r="E39981">
        <v>2.5299999999999998</v>
      </c>
      <c r="F39981">
        <v>2.67</v>
      </c>
      <c r="G39981">
        <v>2.68</v>
      </c>
      <c r="H39981">
        <v>2.82</v>
      </c>
      <c r="I39981">
        <v>3.02</v>
      </c>
      <c r="J39981" t="s">
        <v>1910</v>
      </c>
      <c r="K39981" t="s">
        <v>266</v>
      </c>
      <c r="L39981" t="s">
        <v>1896</v>
      </c>
      <c r="M39981" s="1257">
        <v>44563</v>
      </c>
      <c r="N39981" t="s">
        <v>1897</v>
      </c>
      <c r="O39981" t="s">
        <v>1898</v>
      </c>
    </row>
    <row r="39982" spans="1:15" x14ac:dyDescent="0.3">
      <c r="A39982" t="s">
        <v>1894</v>
      </c>
      <c r="B39982" s="1257">
        <v>44229</v>
      </c>
      <c r="C39982" t="s">
        <v>1895</v>
      </c>
      <c r="D39982">
        <v>72.69</v>
      </c>
      <c r="E39982">
        <v>77.17</v>
      </c>
      <c r="F39982">
        <v>81.599999999999994</v>
      </c>
      <c r="G39982">
        <v>81.93</v>
      </c>
      <c r="H39982">
        <v>86.03</v>
      </c>
      <c r="I39982">
        <v>92.56</v>
      </c>
      <c r="J39982" t="s">
        <v>1910</v>
      </c>
      <c r="K39982" t="s">
        <v>266</v>
      </c>
      <c r="L39982" t="s">
        <v>1896</v>
      </c>
      <c r="M39982" s="1257">
        <v>44563</v>
      </c>
      <c r="N39982" t="s">
        <v>1897</v>
      </c>
      <c r="O39982" t="s">
        <v>1898</v>
      </c>
    </row>
    <row r="39983" spans="1:15" x14ac:dyDescent="0.3">
      <c r="A39983" t="s">
        <v>1894</v>
      </c>
      <c r="B39983" s="1257">
        <v>44229</v>
      </c>
      <c r="C39983" t="s">
        <v>1899</v>
      </c>
      <c r="D39983">
        <v>35.869999999999997</v>
      </c>
      <c r="E39983">
        <v>38.25</v>
      </c>
      <c r="F39983">
        <v>40.25</v>
      </c>
      <c r="G39983">
        <v>40.32</v>
      </c>
      <c r="H39983">
        <v>42.5</v>
      </c>
      <c r="I39983">
        <v>45.37</v>
      </c>
      <c r="J39983" t="s">
        <v>1910</v>
      </c>
      <c r="K39983" t="s">
        <v>266</v>
      </c>
      <c r="L39983" t="s">
        <v>1896</v>
      </c>
      <c r="M39983" s="1257">
        <v>44563</v>
      </c>
      <c r="N39983" t="s">
        <v>1897</v>
      </c>
      <c r="O39983" t="s">
        <v>1898</v>
      </c>
    </row>
    <row r="39984" spans="1:15" x14ac:dyDescent="0.3">
      <c r="A39984" t="s">
        <v>1894</v>
      </c>
      <c r="B39984" s="1257">
        <v>44229</v>
      </c>
      <c r="C39984" t="s">
        <v>1900</v>
      </c>
      <c r="D39984">
        <v>4.51</v>
      </c>
      <c r="E39984">
        <v>4.84</v>
      </c>
      <c r="F39984">
        <v>5.16</v>
      </c>
      <c r="G39984">
        <v>5.14</v>
      </c>
      <c r="H39984">
        <v>5.41</v>
      </c>
      <c r="I39984">
        <v>5.82</v>
      </c>
      <c r="J39984" t="s">
        <v>1910</v>
      </c>
      <c r="K39984" t="s">
        <v>266</v>
      </c>
      <c r="L39984" t="s">
        <v>1896</v>
      </c>
      <c r="M39984" s="1257">
        <v>44563</v>
      </c>
      <c r="N39984" t="s">
        <v>1897</v>
      </c>
      <c r="O39984" t="s">
        <v>1898</v>
      </c>
    </row>
    <row r="39985" spans="1:15" x14ac:dyDescent="0.3">
      <c r="A39985" t="s">
        <v>1894</v>
      </c>
      <c r="B39985" s="1257">
        <v>44229</v>
      </c>
      <c r="C39985" t="s">
        <v>1901</v>
      </c>
      <c r="D39985">
        <v>1.29</v>
      </c>
      <c r="E39985">
        <v>1.38</v>
      </c>
      <c r="F39985">
        <v>1.47</v>
      </c>
      <c r="G39985">
        <v>1.47</v>
      </c>
      <c r="H39985">
        <v>1.55</v>
      </c>
      <c r="I39985">
        <v>1.66</v>
      </c>
      <c r="J39985" t="s">
        <v>1910</v>
      </c>
      <c r="K39985" t="s">
        <v>266</v>
      </c>
      <c r="L39985" t="s">
        <v>1896</v>
      </c>
      <c r="M39985" s="1257">
        <v>44563</v>
      </c>
      <c r="N39985" t="s">
        <v>1897</v>
      </c>
      <c r="O39985" t="s">
        <v>1898</v>
      </c>
    </row>
    <row r="39986" spans="1:15" x14ac:dyDescent="0.3">
      <c r="A39986" t="s">
        <v>1894</v>
      </c>
      <c r="B39986" s="1257">
        <v>44229</v>
      </c>
      <c r="C39986" t="s">
        <v>1902</v>
      </c>
      <c r="D39986">
        <v>3172.62</v>
      </c>
      <c r="E39986">
        <v>3416.15</v>
      </c>
      <c r="F39986">
        <v>3608.47</v>
      </c>
      <c r="G39986">
        <v>3613.33</v>
      </c>
      <c r="H39986">
        <v>3768.86</v>
      </c>
      <c r="I39986">
        <v>4112.75</v>
      </c>
      <c r="J39986" t="s">
        <v>1910</v>
      </c>
      <c r="K39986" t="s">
        <v>266</v>
      </c>
      <c r="L39986" t="s">
        <v>1896</v>
      </c>
      <c r="M39986" s="1257">
        <v>44563</v>
      </c>
      <c r="N39986" t="s">
        <v>1897</v>
      </c>
      <c r="O39986" t="s">
        <v>1898</v>
      </c>
    </row>
    <row r="39987" spans="1:15" x14ac:dyDescent="0.3">
      <c r="A39987" t="s">
        <v>1894</v>
      </c>
      <c r="B39987" s="1257">
        <v>44229</v>
      </c>
      <c r="C39987" t="s">
        <v>1914</v>
      </c>
      <c r="D39987">
        <v>1008532.82</v>
      </c>
      <c r="E39987">
        <v>1053125.8899999999</v>
      </c>
      <c r="F39987">
        <v>1081822.01</v>
      </c>
      <c r="G39987">
        <v>1081490.69</v>
      </c>
      <c r="H39987">
        <v>1110129.45</v>
      </c>
      <c r="I39987">
        <v>1162078.51</v>
      </c>
      <c r="J39987" t="s">
        <v>1910</v>
      </c>
      <c r="K39987" t="s">
        <v>266</v>
      </c>
      <c r="L39987" t="s">
        <v>1896</v>
      </c>
      <c r="M39987" s="1257">
        <v>44563</v>
      </c>
      <c r="N39987" t="s">
        <v>1897</v>
      </c>
      <c r="O39987" t="s">
        <v>1898</v>
      </c>
    </row>
    <row r="39988" spans="1:15" x14ac:dyDescent="0.3">
      <c r="A39988" t="s">
        <v>1894</v>
      </c>
      <c r="B39988" s="1257">
        <v>44229</v>
      </c>
      <c r="C39988" t="s">
        <v>1915</v>
      </c>
      <c r="D39988">
        <v>2158.88</v>
      </c>
      <c r="E39988">
        <v>2253.0700000000002</v>
      </c>
      <c r="F39988">
        <v>2315.75</v>
      </c>
      <c r="G39988">
        <v>2313.61</v>
      </c>
      <c r="H39988">
        <v>2376.59</v>
      </c>
      <c r="I39988">
        <v>2484.98</v>
      </c>
      <c r="J39988" t="s">
        <v>1910</v>
      </c>
      <c r="K39988" t="s">
        <v>266</v>
      </c>
      <c r="L39988" t="s">
        <v>1896</v>
      </c>
      <c r="M39988" s="1257">
        <v>44563</v>
      </c>
      <c r="N39988" t="s">
        <v>1897</v>
      </c>
      <c r="O39988" t="s">
        <v>1898</v>
      </c>
    </row>
    <row r="39989" spans="1:15" x14ac:dyDescent="0.3">
      <c r="A39989" t="s">
        <v>1894</v>
      </c>
      <c r="B39989" s="1257">
        <v>44229</v>
      </c>
      <c r="C39989" t="s">
        <v>1903</v>
      </c>
      <c r="D39989">
        <v>0.94</v>
      </c>
      <c r="E39989">
        <v>0.99</v>
      </c>
      <c r="F39989">
        <v>1</v>
      </c>
      <c r="G39989">
        <v>1</v>
      </c>
      <c r="H39989">
        <v>1.02</v>
      </c>
      <c r="I39989">
        <v>1.06</v>
      </c>
      <c r="J39989" t="s">
        <v>1910</v>
      </c>
      <c r="K39989" t="s">
        <v>266</v>
      </c>
      <c r="L39989" t="s">
        <v>1896</v>
      </c>
      <c r="M39989" s="1257">
        <v>44563</v>
      </c>
      <c r="N39989" t="s">
        <v>1897</v>
      </c>
      <c r="O39989" t="s">
        <v>1898</v>
      </c>
    </row>
    <row r="39990" spans="1:15" x14ac:dyDescent="0.3">
      <c r="A39990" t="s">
        <v>1894</v>
      </c>
      <c r="B39990" s="1257">
        <v>44229</v>
      </c>
      <c r="C39990" t="s">
        <v>1904</v>
      </c>
      <c r="D39990">
        <v>0.92</v>
      </c>
      <c r="E39990">
        <v>0.96</v>
      </c>
      <c r="F39990">
        <v>0.97</v>
      </c>
      <c r="G39990">
        <v>0.97</v>
      </c>
      <c r="H39990">
        <v>1</v>
      </c>
      <c r="I39990">
        <v>1.04</v>
      </c>
      <c r="J39990" t="s">
        <v>1910</v>
      </c>
      <c r="K39990" t="s">
        <v>266</v>
      </c>
      <c r="L39990" t="s">
        <v>1896</v>
      </c>
      <c r="M39990" s="1257">
        <v>44563</v>
      </c>
      <c r="N39990" t="s">
        <v>1897</v>
      </c>
      <c r="O39990" t="s">
        <v>1898</v>
      </c>
    </row>
    <row r="39991" spans="1:15" x14ac:dyDescent="0.3">
      <c r="A39991" t="s">
        <v>1894</v>
      </c>
      <c r="B39991" s="1257">
        <v>44229</v>
      </c>
      <c r="C39991" t="s">
        <v>1912</v>
      </c>
      <c r="D39991">
        <v>455.48</v>
      </c>
      <c r="E39991">
        <v>493.04</v>
      </c>
      <c r="F39991">
        <v>519.96</v>
      </c>
      <c r="G39991">
        <v>521.73</v>
      </c>
      <c r="H39991">
        <v>548.13</v>
      </c>
      <c r="I39991">
        <v>603.94000000000005</v>
      </c>
      <c r="J39991" t="s">
        <v>1911</v>
      </c>
      <c r="K39991" t="s">
        <v>266</v>
      </c>
      <c r="L39991" t="s">
        <v>1896</v>
      </c>
      <c r="M39991" s="1257">
        <v>44563</v>
      </c>
      <c r="N39991" t="s">
        <v>1897</v>
      </c>
      <c r="O39991" t="s">
        <v>1898</v>
      </c>
    </row>
    <row r="39992" spans="1:15" x14ac:dyDescent="0.3">
      <c r="A39992" t="s">
        <v>1894</v>
      </c>
      <c r="B39992" s="1257">
        <v>44229</v>
      </c>
      <c r="C39992" t="s">
        <v>1913</v>
      </c>
      <c r="D39992">
        <v>2.38</v>
      </c>
      <c r="E39992">
        <v>2.5299999999999998</v>
      </c>
      <c r="F39992">
        <v>2.67</v>
      </c>
      <c r="G39992">
        <v>2.68</v>
      </c>
      <c r="H39992">
        <v>2.82</v>
      </c>
      <c r="I39992">
        <v>3.02</v>
      </c>
      <c r="J39992" t="s">
        <v>1911</v>
      </c>
      <c r="K39992" t="s">
        <v>266</v>
      </c>
      <c r="L39992" t="s">
        <v>1896</v>
      </c>
      <c r="M39992" s="1257">
        <v>44563</v>
      </c>
      <c r="N39992" t="s">
        <v>1897</v>
      </c>
      <c r="O39992" t="s">
        <v>1898</v>
      </c>
    </row>
    <row r="39993" spans="1:15" x14ac:dyDescent="0.3">
      <c r="A39993" t="s">
        <v>1894</v>
      </c>
      <c r="B39993" s="1257">
        <v>44229</v>
      </c>
      <c r="C39993" t="s">
        <v>1895</v>
      </c>
      <c r="D39993">
        <v>72.69</v>
      </c>
      <c r="E39993">
        <v>77.17</v>
      </c>
      <c r="F39993">
        <v>81.599999999999994</v>
      </c>
      <c r="G39993">
        <v>81.93</v>
      </c>
      <c r="H39993">
        <v>86.03</v>
      </c>
      <c r="I39993">
        <v>92.56</v>
      </c>
      <c r="J39993" t="s">
        <v>1911</v>
      </c>
      <c r="K39993" t="s">
        <v>266</v>
      </c>
      <c r="L39993" t="s">
        <v>1896</v>
      </c>
      <c r="M39993" s="1257">
        <v>44563</v>
      </c>
      <c r="N39993" t="s">
        <v>1897</v>
      </c>
      <c r="O39993" t="s">
        <v>1898</v>
      </c>
    </row>
    <row r="39994" spans="1:15" x14ac:dyDescent="0.3">
      <c r="A39994" t="s">
        <v>1894</v>
      </c>
      <c r="B39994" s="1257">
        <v>44229</v>
      </c>
      <c r="C39994" t="s">
        <v>1899</v>
      </c>
      <c r="D39994">
        <v>35.869999999999997</v>
      </c>
      <c r="E39994">
        <v>38.25</v>
      </c>
      <c r="F39994">
        <v>40.25</v>
      </c>
      <c r="G39994">
        <v>40.32</v>
      </c>
      <c r="H39994">
        <v>42.5</v>
      </c>
      <c r="I39994">
        <v>45.37</v>
      </c>
      <c r="J39994" t="s">
        <v>1911</v>
      </c>
      <c r="K39994" t="s">
        <v>266</v>
      </c>
      <c r="L39994" t="s">
        <v>1896</v>
      </c>
      <c r="M39994" s="1257">
        <v>44563</v>
      </c>
      <c r="N39994" t="s">
        <v>1897</v>
      </c>
      <c r="O39994" t="s">
        <v>1898</v>
      </c>
    </row>
    <row r="39995" spans="1:15" x14ac:dyDescent="0.3">
      <c r="A39995" t="s">
        <v>1894</v>
      </c>
      <c r="B39995" s="1257">
        <v>44229</v>
      </c>
      <c r="C39995" t="s">
        <v>1900</v>
      </c>
      <c r="D39995">
        <v>4.51</v>
      </c>
      <c r="E39995">
        <v>4.84</v>
      </c>
      <c r="F39995">
        <v>5.16</v>
      </c>
      <c r="G39995">
        <v>5.14</v>
      </c>
      <c r="H39995">
        <v>5.41</v>
      </c>
      <c r="I39995">
        <v>5.82</v>
      </c>
      <c r="J39995" t="s">
        <v>1911</v>
      </c>
      <c r="K39995" t="s">
        <v>266</v>
      </c>
      <c r="L39995" t="s">
        <v>1896</v>
      </c>
      <c r="M39995" s="1257">
        <v>44563</v>
      </c>
      <c r="N39995" t="s">
        <v>1897</v>
      </c>
      <c r="O39995" t="s">
        <v>1898</v>
      </c>
    </row>
    <row r="39996" spans="1:15" x14ac:dyDescent="0.3">
      <c r="A39996" t="s">
        <v>1894</v>
      </c>
      <c r="B39996" s="1257">
        <v>44229</v>
      </c>
      <c r="C39996" t="s">
        <v>1901</v>
      </c>
      <c r="D39996">
        <v>1.29</v>
      </c>
      <c r="E39996">
        <v>1.38</v>
      </c>
      <c r="F39996">
        <v>1.47</v>
      </c>
      <c r="G39996">
        <v>1.47</v>
      </c>
      <c r="H39996">
        <v>1.55</v>
      </c>
      <c r="I39996">
        <v>1.66</v>
      </c>
      <c r="J39996" t="s">
        <v>1911</v>
      </c>
      <c r="K39996" t="s">
        <v>266</v>
      </c>
      <c r="L39996" t="s">
        <v>1896</v>
      </c>
      <c r="M39996" s="1257">
        <v>44563</v>
      </c>
      <c r="N39996" t="s">
        <v>1897</v>
      </c>
      <c r="O39996" t="s">
        <v>1898</v>
      </c>
    </row>
    <row r="39997" spans="1:15" x14ac:dyDescent="0.3">
      <c r="A39997" t="s">
        <v>1894</v>
      </c>
      <c r="B39997" s="1257">
        <v>44229</v>
      </c>
      <c r="C39997" t="s">
        <v>1902</v>
      </c>
      <c r="D39997">
        <v>3172.62</v>
      </c>
      <c r="E39997">
        <v>3416.15</v>
      </c>
      <c r="F39997">
        <v>3608.47</v>
      </c>
      <c r="G39997">
        <v>3613.33</v>
      </c>
      <c r="H39997">
        <v>3768.86</v>
      </c>
      <c r="I39997">
        <v>4112.75</v>
      </c>
      <c r="J39997" t="s">
        <v>1911</v>
      </c>
      <c r="K39997" t="s">
        <v>266</v>
      </c>
      <c r="L39997" t="s">
        <v>1896</v>
      </c>
      <c r="M39997" s="1257">
        <v>44563</v>
      </c>
      <c r="N39997" t="s">
        <v>1897</v>
      </c>
      <c r="O39997" t="s">
        <v>1898</v>
      </c>
    </row>
    <row r="39998" spans="1:15" x14ac:dyDescent="0.3">
      <c r="A39998" t="s">
        <v>1894</v>
      </c>
      <c r="B39998" s="1257">
        <v>44229</v>
      </c>
      <c r="C39998" t="s">
        <v>1914</v>
      </c>
      <c r="D39998">
        <v>1008532.82</v>
      </c>
      <c r="E39998">
        <v>1053125.8899999999</v>
      </c>
      <c r="F39998">
        <v>1081822.01</v>
      </c>
      <c r="G39998">
        <v>1081490.69</v>
      </c>
      <c r="H39998">
        <v>1110129.45</v>
      </c>
      <c r="I39998">
        <v>1162078.51</v>
      </c>
      <c r="J39998" t="s">
        <v>1911</v>
      </c>
      <c r="K39998" t="s">
        <v>266</v>
      </c>
      <c r="L39998" t="s">
        <v>1896</v>
      </c>
      <c r="M39998" s="1257">
        <v>44563</v>
      </c>
      <c r="N39998" t="s">
        <v>1897</v>
      </c>
      <c r="O39998" t="s">
        <v>1898</v>
      </c>
    </row>
    <row r="39999" spans="1:15" x14ac:dyDescent="0.3">
      <c r="A39999" t="s">
        <v>1894</v>
      </c>
      <c r="B39999" s="1257">
        <v>44229</v>
      </c>
      <c r="C39999" t="s">
        <v>1915</v>
      </c>
      <c r="D39999">
        <v>2158.88</v>
      </c>
      <c r="E39999">
        <v>2253.0700000000002</v>
      </c>
      <c r="F39999">
        <v>2315.75</v>
      </c>
      <c r="G39999">
        <v>2313.61</v>
      </c>
      <c r="H39999">
        <v>2376.59</v>
      </c>
      <c r="I39999">
        <v>2484.98</v>
      </c>
      <c r="J39999" t="s">
        <v>1911</v>
      </c>
      <c r="K39999" t="s">
        <v>266</v>
      </c>
      <c r="L39999" t="s">
        <v>1896</v>
      </c>
      <c r="M39999" s="1257">
        <v>44563</v>
      </c>
      <c r="N39999" t="s">
        <v>1897</v>
      </c>
      <c r="O39999" t="s">
        <v>1898</v>
      </c>
    </row>
    <row r="40000" spans="1:15" x14ac:dyDescent="0.3">
      <c r="A40000" t="s">
        <v>1894</v>
      </c>
      <c r="B40000" s="1257">
        <v>44229</v>
      </c>
      <c r="C40000" t="s">
        <v>1903</v>
      </c>
      <c r="D40000">
        <v>0.94</v>
      </c>
      <c r="E40000">
        <v>0.99</v>
      </c>
      <c r="F40000">
        <v>1</v>
      </c>
      <c r="G40000">
        <v>1</v>
      </c>
      <c r="H40000">
        <v>1.02</v>
      </c>
      <c r="I40000">
        <v>1.06</v>
      </c>
      <c r="J40000" t="s">
        <v>1911</v>
      </c>
      <c r="K40000" t="s">
        <v>266</v>
      </c>
      <c r="L40000" t="s">
        <v>1896</v>
      </c>
      <c r="M40000" s="1257">
        <v>44563</v>
      </c>
      <c r="N40000" t="s">
        <v>1897</v>
      </c>
      <c r="O40000" t="s">
        <v>1898</v>
      </c>
    </row>
    <row r="40001" spans="1:15" x14ac:dyDescent="0.3">
      <c r="A40001" t="s">
        <v>1894</v>
      </c>
      <c r="B40001" s="1257">
        <v>44229</v>
      </c>
      <c r="C40001" t="s">
        <v>1904</v>
      </c>
      <c r="D40001">
        <v>0.92</v>
      </c>
      <c r="E40001">
        <v>0.96</v>
      </c>
      <c r="F40001">
        <v>0.97</v>
      </c>
      <c r="G40001">
        <v>0.97</v>
      </c>
      <c r="H40001">
        <v>1</v>
      </c>
      <c r="I40001">
        <v>1.04</v>
      </c>
      <c r="J40001" t="s">
        <v>1911</v>
      </c>
      <c r="K40001" t="s">
        <v>266</v>
      </c>
      <c r="L40001" t="s">
        <v>1896</v>
      </c>
      <c r="M40001" s="1257">
        <v>44563</v>
      </c>
      <c r="N40001" t="s">
        <v>1897</v>
      </c>
      <c r="O40001" t="s">
        <v>1898</v>
      </c>
    </row>
    <row r="40002" spans="1:15" x14ac:dyDescent="0.3">
      <c r="A40002" t="s">
        <v>1894</v>
      </c>
      <c r="B40002" s="1257">
        <v>44230</v>
      </c>
      <c r="C40002" t="s">
        <v>1912</v>
      </c>
      <c r="D40002">
        <v>436.77</v>
      </c>
      <c r="E40002">
        <v>490.51</v>
      </c>
      <c r="F40002">
        <v>520.94000000000005</v>
      </c>
      <c r="G40002">
        <v>520.80999999999995</v>
      </c>
      <c r="H40002">
        <v>548.80999999999995</v>
      </c>
      <c r="I40002">
        <v>599.38</v>
      </c>
      <c r="J40002" t="s">
        <v>54</v>
      </c>
      <c r="K40002" t="s">
        <v>266</v>
      </c>
      <c r="L40002" t="s">
        <v>1896</v>
      </c>
      <c r="M40002" s="1257">
        <v>44563</v>
      </c>
      <c r="N40002" t="s">
        <v>1897</v>
      </c>
      <c r="O40002" t="s">
        <v>1898</v>
      </c>
    </row>
    <row r="40003" spans="1:15" x14ac:dyDescent="0.3">
      <c r="A40003" t="s">
        <v>1894</v>
      </c>
      <c r="B40003" s="1257">
        <v>44230</v>
      </c>
      <c r="C40003" t="s">
        <v>1913</v>
      </c>
      <c r="D40003">
        <v>2.2599999999999998</v>
      </c>
      <c r="E40003">
        <v>2.5</v>
      </c>
      <c r="F40003">
        <v>2.56</v>
      </c>
      <c r="G40003">
        <v>2.57</v>
      </c>
      <c r="H40003">
        <v>2.67</v>
      </c>
      <c r="I40003">
        <v>2.89</v>
      </c>
      <c r="J40003" t="s">
        <v>54</v>
      </c>
      <c r="K40003" t="s">
        <v>266</v>
      </c>
      <c r="L40003" t="s">
        <v>1896</v>
      </c>
      <c r="M40003" s="1257">
        <v>44563</v>
      </c>
      <c r="N40003" t="s">
        <v>1897</v>
      </c>
      <c r="O40003" t="s">
        <v>1898</v>
      </c>
    </row>
    <row r="40004" spans="1:15" x14ac:dyDescent="0.3">
      <c r="A40004" t="s">
        <v>1894</v>
      </c>
      <c r="B40004" s="1257">
        <v>44230</v>
      </c>
      <c r="C40004" t="s">
        <v>1895</v>
      </c>
      <c r="D40004">
        <v>69.260000000000005</v>
      </c>
      <c r="E40004">
        <v>76.150000000000006</v>
      </c>
      <c r="F40004">
        <v>78.680000000000007</v>
      </c>
      <c r="G40004">
        <v>78.72</v>
      </c>
      <c r="H40004">
        <v>81.239999999999995</v>
      </c>
      <c r="I40004">
        <v>88.93</v>
      </c>
      <c r="J40004" t="s">
        <v>54</v>
      </c>
      <c r="K40004" t="s">
        <v>266</v>
      </c>
      <c r="L40004" t="s">
        <v>1896</v>
      </c>
      <c r="M40004" s="1257">
        <v>44563</v>
      </c>
      <c r="N40004" t="s">
        <v>1897</v>
      </c>
      <c r="O40004" t="s">
        <v>1898</v>
      </c>
    </row>
    <row r="40005" spans="1:15" x14ac:dyDescent="0.3">
      <c r="A40005" t="s">
        <v>1894</v>
      </c>
      <c r="B40005" s="1257">
        <v>44230</v>
      </c>
      <c r="C40005" t="s">
        <v>1899</v>
      </c>
      <c r="D40005">
        <v>34.229999999999997</v>
      </c>
      <c r="E40005">
        <v>37.78</v>
      </c>
      <c r="F40005">
        <v>38.82</v>
      </c>
      <c r="G40005">
        <v>38.85</v>
      </c>
      <c r="H40005">
        <v>40.31</v>
      </c>
      <c r="I40005">
        <v>43.44</v>
      </c>
      <c r="J40005" t="s">
        <v>54</v>
      </c>
      <c r="K40005" t="s">
        <v>266</v>
      </c>
      <c r="L40005" t="s">
        <v>1896</v>
      </c>
      <c r="M40005" s="1257">
        <v>44563</v>
      </c>
      <c r="N40005" t="s">
        <v>1897</v>
      </c>
      <c r="O40005" t="s">
        <v>1898</v>
      </c>
    </row>
    <row r="40006" spans="1:15" x14ac:dyDescent="0.3">
      <c r="A40006" t="s">
        <v>1894</v>
      </c>
      <c r="B40006" s="1257">
        <v>44230</v>
      </c>
      <c r="C40006" t="s">
        <v>1900</v>
      </c>
      <c r="D40006">
        <v>4.4000000000000004</v>
      </c>
      <c r="E40006">
        <v>4.8600000000000003</v>
      </c>
      <c r="F40006">
        <v>5.04</v>
      </c>
      <c r="G40006">
        <v>5.0599999999999996</v>
      </c>
      <c r="H40006">
        <v>5.33</v>
      </c>
      <c r="I40006">
        <v>5.71</v>
      </c>
      <c r="J40006" t="s">
        <v>54</v>
      </c>
      <c r="K40006" t="s">
        <v>266</v>
      </c>
      <c r="L40006" t="s">
        <v>1896</v>
      </c>
      <c r="M40006" s="1257">
        <v>44563</v>
      </c>
      <c r="N40006" t="s">
        <v>1897</v>
      </c>
      <c r="O40006" t="s">
        <v>1898</v>
      </c>
    </row>
    <row r="40007" spans="1:15" x14ac:dyDescent="0.3">
      <c r="A40007" t="s">
        <v>1894</v>
      </c>
      <c r="B40007" s="1257">
        <v>44230</v>
      </c>
      <c r="C40007" t="s">
        <v>1901</v>
      </c>
      <c r="D40007">
        <v>1.26</v>
      </c>
      <c r="E40007">
        <v>1.39</v>
      </c>
      <c r="F40007">
        <v>1.44</v>
      </c>
      <c r="G40007">
        <v>1.45</v>
      </c>
      <c r="H40007">
        <v>1.52</v>
      </c>
      <c r="I40007">
        <v>1.63</v>
      </c>
      <c r="J40007" t="s">
        <v>54</v>
      </c>
      <c r="K40007" t="s">
        <v>266</v>
      </c>
      <c r="L40007" t="s">
        <v>1896</v>
      </c>
      <c r="M40007" s="1257">
        <v>44563</v>
      </c>
      <c r="N40007" t="s">
        <v>1897</v>
      </c>
      <c r="O40007" t="s">
        <v>1898</v>
      </c>
    </row>
    <row r="40008" spans="1:15" x14ac:dyDescent="0.3">
      <c r="A40008" t="s">
        <v>1894</v>
      </c>
      <c r="B40008" s="1257">
        <v>44230</v>
      </c>
      <c r="C40008" t="s">
        <v>1902</v>
      </c>
      <c r="D40008">
        <v>3135.91</v>
      </c>
      <c r="E40008">
        <v>3414.12</v>
      </c>
      <c r="F40008">
        <v>3674.16</v>
      </c>
      <c r="G40008">
        <v>3658.6</v>
      </c>
      <c r="H40008">
        <v>3852.57</v>
      </c>
      <c r="I40008">
        <v>4109.6400000000003</v>
      </c>
      <c r="J40008" t="s">
        <v>54</v>
      </c>
      <c r="K40008" t="s">
        <v>266</v>
      </c>
      <c r="L40008" t="s">
        <v>1896</v>
      </c>
      <c r="M40008" s="1257">
        <v>44563</v>
      </c>
      <c r="N40008" t="s">
        <v>1897</v>
      </c>
      <c r="O40008" t="s">
        <v>1898</v>
      </c>
    </row>
    <row r="40009" spans="1:15" x14ac:dyDescent="0.3">
      <c r="A40009" t="s">
        <v>1894</v>
      </c>
      <c r="B40009" s="1257">
        <v>44230</v>
      </c>
      <c r="C40009" t="s">
        <v>1914</v>
      </c>
      <c r="D40009">
        <v>1017592.11</v>
      </c>
      <c r="E40009">
        <v>1055648.6000000001</v>
      </c>
      <c r="F40009">
        <v>1090005.17</v>
      </c>
      <c r="G40009">
        <v>1093300.1299999999</v>
      </c>
      <c r="H40009">
        <v>1108072.46</v>
      </c>
      <c r="I40009">
        <v>1209337.9099999999</v>
      </c>
      <c r="J40009" t="s">
        <v>54</v>
      </c>
      <c r="K40009" t="s">
        <v>266</v>
      </c>
      <c r="L40009" t="s">
        <v>1896</v>
      </c>
      <c r="M40009" s="1257">
        <v>44563</v>
      </c>
      <c r="N40009" t="s">
        <v>1897</v>
      </c>
      <c r="O40009" t="s">
        <v>1898</v>
      </c>
    </row>
    <row r="40010" spans="1:15" x14ac:dyDescent="0.3">
      <c r="A40010" t="s">
        <v>1894</v>
      </c>
      <c r="B40010" s="1257">
        <v>44230</v>
      </c>
      <c r="C40010" t="s">
        <v>1915</v>
      </c>
      <c r="D40010">
        <v>2177.5700000000002</v>
      </c>
      <c r="E40010">
        <v>2273.16</v>
      </c>
      <c r="F40010">
        <v>2347.56</v>
      </c>
      <c r="G40010">
        <v>2353.75</v>
      </c>
      <c r="H40010">
        <v>2390.12</v>
      </c>
      <c r="I40010">
        <v>2628.39</v>
      </c>
      <c r="J40010" t="s">
        <v>54</v>
      </c>
      <c r="K40010" t="s">
        <v>266</v>
      </c>
      <c r="L40010" t="s">
        <v>1896</v>
      </c>
      <c r="M40010" s="1257">
        <v>44563</v>
      </c>
      <c r="N40010" t="s">
        <v>1897</v>
      </c>
      <c r="O40010" t="s">
        <v>1898</v>
      </c>
    </row>
    <row r="40011" spans="1:15" x14ac:dyDescent="0.3">
      <c r="A40011" t="s">
        <v>1894</v>
      </c>
      <c r="B40011" s="1257">
        <v>44230</v>
      </c>
      <c r="C40011" t="s">
        <v>1903</v>
      </c>
      <c r="D40011">
        <v>0.94</v>
      </c>
      <c r="E40011">
        <v>0.96</v>
      </c>
      <c r="F40011">
        <v>0.98</v>
      </c>
      <c r="G40011">
        <v>0.98</v>
      </c>
      <c r="H40011">
        <v>1</v>
      </c>
      <c r="I40011">
        <v>1.05</v>
      </c>
      <c r="J40011" t="s">
        <v>54</v>
      </c>
      <c r="K40011" t="s">
        <v>266</v>
      </c>
      <c r="L40011" t="s">
        <v>1896</v>
      </c>
      <c r="M40011" s="1257">
        <v>44563</v>
      </c>
      <c r="N40011" t="s">
        <v>1897</v>
      </c>
      <c r="O40011" t="s">
        <v>1898</v>
      </c>
    </row>
    <row r="40012" spans="1:15" x14ac:dyDescent="0.3">
      <c r="A40012" t="s">
        <v>1894</v>
      </c>
      <c r="B40012" s="1257">
        <v>44230</v>
      </c>
      <c r="C40012" t="s">
        <v>1904</v>
      </c>
      <c r="D40012">
        <v>0.92</v>
      </c>
      <c r="E40012">
        <v>0.94</v>
      </c>
      <c r="F40012">
        <v>0.95</v>
      </c>
      <c r="G40012">
        <v>0.96</v>
      </c>
      <c r="H40012">
        <v>0.97</v>
      </c>
      <c r="I40012">
        <v>1.02</v>
      </c>
      <c r="J40012" t="s">
        <v>54</v>
      </c>
      <c r="K40012" t="s">
        <v>266</v>
      </c>
      <c r="L40012" t="s">
        <v>1896</v>
      </c>
      <c r="M40012" s="1257">
        <v>44563</v>
      </c>
      <c r="N40012" t="s">
        <v>1897</v>
      </c>
      <c r="O40012" t="s">
        <v>1898</v>
      </c>
    </row>
    <row r="40013" spans="1:15" x14ac:dyDescent="0.3">
      <c r="A40013" t="s">
        <v>1894</v>
      </c>
      <c r="B40013" s="1257">
        <v>44230</v>
      </c>
      <c r="C40013" t="s">
        <v>1912</v>
      </c>
      <c r="D40013">
        <v>436.77</v>
      </c>
      <c r="E40013">
        <v>490.51</v>
      </c>
      <c r="F40013">
        <v>520.94000000000005</v>
      </c>
      <c r="G40013">
        <v>520.80999999999995</v>
      </c>
      <c r="H40013">
        <v>548.80999999999995</v>
      </c>
      <c r="I40013">
        <v>599.38</v>
      </c>
      <c r="J40013" t="s">
        <v>51</v>
      </c>
      <c r="K40013" t="s">
        <v>266</v>
      </c>
      <c r="L40013" t="s">
        <v>1896</v>
      </c>
      <c r="M40013" s="1257">
        <v>44563</v>
      </c>
      <c r="N40013" t="s">
        <v>1897</v>
      </c>
      <c r="O40013" t="s">
        <v>1898</v>
      </c>
    </row>
    <row r="40014" spans="1:15" x14ac:dyDescent="0.3">
      <c r="A40014" t="s">
        <v>1894</v>
      </c>
      <c r="B40014" s="1257">
        <v>44230</v>
      </c>
      <c r="C40014" t="s">
        <v>1913</v>
      </c>
      <c r="D40014">
        <v>2.2599999999999998</v>
      </c>
      <c r="E40014">
        <v>2.5</v>
      </c>
      <c r="F40014">
        <v>2.56</v>
      </c>
      <c r="G40014">
        <v>2.57</v>
      </c>
      <c r="H40014">
        <v>2.67</v>
      </c>
      <c r="I40014">
        <v>2.89</v>
      </c>
      <c r="J40014" t="s">
        <v>51</v>
      </c>
      <c r="K40014" t="s">
        <v>266</v>
      </c>
      <c r="L40014" t="s">
        <v>1896</v>
      </c>
      <c r="M40014" s="1257">
        <v>44563</v>
      </c>
      <c r="N40014" t="s">
        <v>1897</v>
      </c>
      <c r="O40014" t="s">
        <v>1898</v>
      </c>
    </row>
    <row r="40015" spans="1:15" x14ac:dyDescent="0.3">
      <c r="A40015" t="s">
        <v>1894</v>
      </c>
      <c r="B40015" s="1257">
        <v>44230</v>
      </c>
      <c r="C40015" t="s">
        <v>1895</v>
      </c>
      <c r="D40015">
        <v>69.260000000000005</v>
      </c>
      <c r="E40015">
        <v>76.150000000000006</v>
      </c>
      <c r="F40015">
        <v>78.680000000000007</v>
      </c>
      <c r="G40015">
        <v>78.72</v>
      </c>
      <c r="H40015">
        <v>81.239999999999995</v>
      </c>
      <c r="I40015">
        <v>88.93</v>
      </c>
      <c r="J40015" t="s">
        <v>51</v>
      </c>
      <c r="K40015" t="s">
        <v>266</v>
      </c>
      <c r="L40015" t="s">
        <v>1896</v>
      </c>
      <c r="M40015" s="1257">
        <v>44563</v>
      </c>
      <c r="N40015" t="s">
        <v>1897</v>
      </c>
      <c r="O40015" t="s">
        <v>1898</v>
      </c>
    </row>
    <row r="40016" spans="1:15" x14ac:dyDescent="0.3">
      <c r="A40016" t="s">
        <v>1894</v>
      </c>
      <c r="B40016" s="1257">
        <v>44230</v>
      </c>
      <c r="C40016" t="s">
        <v>1899</v>
      </c>
      <c r="D40016">
        <v>34.229999999999997</v>
      </c>
      <c r="E40016">
        <v>37.78</v>
      </c>
      <c r="F40016">
        <v>38.82</v>
      </c>
      <c r="G40016">
        <v>38.85</v>
      </c>
      <c r="H40016">
        <v>40.31</v>
      </c>
      <c r="I40016">
        <v>43.44</v>
      </c>
      <c r="J40016" t="s">
        <v>51</v>
      </c>
      <c r="K40016" t="s">
        <v>266</v>
      </c>
      <c r="L40016" t="s">
        <v>1896</v>
      </c>
      <c r="M40016" s="1257">
        <v>44563</v>
      </c>
      <c r="N40016" t="s">
        <v>1897</v>
      </c>
      <c r="O40016" t="s">
        <v>1898</v>
      </c>
    </row>
    <row r="40017" spans="1:15" x14ac:dyDescent="0.3">
      <c r="A40017" t="s">
        <v>1894</v>
      </c>
      <c r="B40017" s="1257">
        <v>44230</v>
      </c>
      <c r="C40017" t="s">
        <v>1900</v>
      </c>
      <c r="D40017">
        <v>4.4000000000000004</v>
      </c>
      <c r="E40017">
        <v>4.8600000000000003</v>
      </c>
      <c r="F40017">
        <v>5.04</v>
      </c>
      <c r="G40017">
        <v>5.0599999999999996</v>
      </c>
      <c r="H40017">
        <v>5.33</v>
      </c>
      <c r="I40017">
        <v>5.71</v>
      </c>
      <c r="J40017" t="s">
        <v>51</v>
      </c>
      <c r="K40017" t="s">
        <v>266</v>
      </c>
      <c r="L40017" t="s">
        <v>1896</v>
      </c>
      <c r="M40017" s="1257">
        <v>44563</v>
      </c>
      <c r="N40017" t="s">
        <v>1897</v>
      </c>
      <c r="O40017" t="s">
        <v>1898</v>
      </c>
    </row>
    <row r="40018" spans="1:15" x14ac:dyDescent="0.3">
      <c r="A40018" t="s">
        <v>1894</v>
      </c>
      <c r="B40018" s="1257">
        <v>44230</v>
      </c>
      <c r="C40018" t="s">
        <v>1901</v>
      </c>
      <c r="D40018">
        <v>1.26</v>
      </c>
      <c r="E40018">
        <v>1.39</v>
      </c>
      <c r="F40018">
        <v>1.44</v>
      </c>
      <c r="G40018">
        <v>1.45</v>
      </c>
      <c r="H40018">
        <v>1.52</v>
      </c>
      <c r="I40018">
        <v>1.63</v>
      </c>
      <c r="J40018" t="s">
        <v>51</v>
      </c>
      <c r="K40018" t="s">
        <v>266</v>
      </c>
      <c r="L40018" t="s">
        <v>1896</v>
      </c>
      <c r="M40018" s="1257">
        <v>44563</v>
      </c>
      <c r="N40018" t="s">
        <v>1897</v>
      </c>
      <c r="O40018" t="s">
        <v>1898</v>
      </c>
    </row>
    <row r="40019" spans="1:15" x14ac:dyDescent="0.3">
      <c r="A40019" t="s">
        <v>1894</v>
      </c>
      <c r="B40019" s="1257">
        <v>44230</v>
      </c>
      <c r="C40019" t="s">
        <v>1902</v>
      </c>
      <c r="D40019">
        <v>3135.91</v>
      </c>
      <c r="E40019">
        <v>3414.12</v>
      </c>
      <c r="F40019">
        <v>3674.16</v>
      </c>
      <c r="G40019">
        <v>3658.6</v>
      </c>
      <c r="H40019">
        <v>3852.57</v>
      </c>
      <c r="I40019">
        <v>4109.6400000000003</v>
      </c>
      <c r="J40019" t="s">
        <v>51</v>
      </c>
      <c r="K40019" t="s">
        <v>266</v>
      </c>
      <c r="L40019" t="s">
        <v>1896</v>
      </c>
      <c r="M40019" s="1257">
        <v>44563</v>
      </c>
      <c r="N40019" t="s">
        <v>1897</v>
      </c>
      <c r="O40019" t="s">
        <v>1898</v>
      </c>
    </row>
    <row r="40020" spans="1:15" x14ac:dyDescent="0.3">
      <c r="A40020" t="s">
        <v>1894</v>
      </c>
      <c r="B40020" s="1257">
        <v>44230</v>
      </c>
      <c r="C40020" t="s">
        <v>1914</v>
      </c>
      <c r="D40020">
        <v>1017592.11</v>
      </c>
      <c r="E40020">
        <v>1055648.6000000001</v>
      </c>
      <c r="F40020">
        <v>1090005.17</v>
      </c>
      <c r="G40020">
        <v>1093300.1299999999</v>
      </c>
      <c r="H40020">
        <v>1108072.46</v>
      </c>
      <c r="I40020">
        <v>1209337.9099999999</v>
      </c>
      <c r="J40020" t="s">
        <v>51</v>
      </c>
      <c r="K40020" t="s">
        <v>266</v>
      </c>
      <c r="L40020" t="s">
        <v>1896</v>
      </c>
      <c r="M40020" s="1257">
        <v>44563</v>
      </c>
      <c r="N40020" t="s">
        <v>1897</v>
      </c>
      <c r="O40020" t="s">
        <v>1898</v>
      </c>
    </row>
    <row r="40021" spans="1:15" x14ac:dyDescent="0.3">
      <c r="A40021" t="s">
        <v>1894</v>
      </c>
      <c r="B40021" s="1257">
        <v>44230</v>
      </c>
      <c r="C40021" t="s">
        <v>1915</v>
      </c>
      <c r="D40021">
        <v>2177.5700000000002</v>
      </c>
      <c r="E40021">
        <v>2273.16</v>
      </c>
      <c r="F40021">
        <v>2347.56</v>
      </c>
      <c r="G40021">
        <v>2353.75</v>
      </c>
      <c r="H40021">
        <v>2390.12</v>
      </c>
      <c r="I40021">
        <v>2628.39</v>
      </c>
      <c r="J40021" t="s">
        <v>51</v>
      </c>
      <c r="K40021" t="s">
        <v>266</v>
      </c>
      <c r="L40021" t="s">
        <v>1896</v>
      </c>
      <c r="M40021" s="1257">
        <v>44563</v>
      </c>
      <c r="N40021" t="s">
        <v>1897</v>
      </c>
      <c r="O40021" t="s">
        <v>1898</v>
      </c>
    </row>
    <row r="40022" spans="1:15" x14ac:dyDescent="0.3">
      <c r="A40022" t="s">
        <v>1894</v>
      </c>
      <c r="B40022" s="1257">
        <v>44230</v>
      </c>
      <c r="C40022" t="s">
        <v>1903</v>
      </c>
      <c r="D40022">
        <v>0.94</v>
      </c>
      <c r="E40022">
        <v>0.96</v>
      </c>
      <c r="F40022">
        <v>0.98</v>
      </c>
      <c r="G40022">
        <v>0.98</v>
      </c>
      <c r="H40022">
        <v>1</v>
      </c>
      <c r="I40022">
        <v>1.05</v>
      </c>
      <c r="J40022" t="s">
        <v>51</v>
      </c>
      <c r="K40022" t="s">
        <v>266</v>
      </c>
      <c r="L40022" t="s">
        <v>1896</v>
      </c>
      <c r="M40022" s="1257">
        <v>44563</v>
      </c>
      <c r="N40022" t="s">
        <v>1897</v>
      </c>
      <c r="O40022" t="s">
        <v>1898</v>
      </c>
    </row>
    <row r="40023" spans="1:15" x14ac:dyDescent="0.3">
      <c r="A40023" t="s">
        <v>1894</v>
      </c>
      <c r="B40023" s="1257">
        <v>44230</v>
      </c>
      <c r="C40023" t="s">
        <v>1904</v>
      </c>
      <c r="D40023">
        <v>0.92</v>
      </c>
      <c r="E40023">
        <v>0.94</v>
      </c>
      <c r="F40023">
        <v>0.95</v>
      </c>
      <c r="G40023">
        <v>0.96</v>
      </c>
      <c r="H40023">
        <v>0.97</v>
      </c>
      <c r="I40023">
        <v>1.02</v>
      </c>
      <c r="J40023" t="s">
        <v>51</v>
      </c>
      <c r="K40023" t="s">
        <v>266</v>
      </c>
      <c r="L40023" t="s">
        <v>1896</v>
      </c>
      <c r="M40023" s="1257">
        <v>44563</v>
      </c>
      <c r="N40023" t="s">
        <v>1897</v>
      </c>
      <c r="O40023" t="s">
        <v>1898</v>
      </c>
    </row>
    <row r="40024" spans="1:15" x14ac:dyDescent="0.3">
      <c r="A40024" t="s">
        <v>1894</v>
      </c>
      <c r="B40024" s="1257">
        <v>44230</v>
      </c>
      <c r="C40024" t="s">
        <v>1912</v>
      </c>
      <c r="D40024">
        <v>436.77</v>
      </c>
      <c r="E40024">
        <v>490.51</v>
      </c>
      <c r="F40024">
        <v>520.94000000000005</v>
      </c>
      <c r="G40024">
        <v>520.80999999999995</v>
      </c>
      <c r="H40024">
        <v>548.80999999999995</v>
      </c>
      <c r="I40024">
        <v>599.38</v>
      </c>
      <c r="J40024" t="s">
        <v>1905</v>
      </c>
      <c r="K40024" t="s">
        <v>266</v>
      </c>
      <c r="L40024" t="s">
        <v>1896</v>
      </c>
      <c r="M40024" s="1257">
        <v>44563</v>
      </c>
      <c r="N40024" t="s">
        <v>1897</v>
      </c>
      <c r="O40024" t="s">
        <v>1898</v>
      </c>
    </row>
    <row r="40025" spans="1:15" x14ac:dyDescent="0.3">
      <c r="A40025" t="s">
        <v>1894</v>
      </c>
      <c r="B40025" s="1257">
        <v>44230</v>
      </c>
      <c r="C40025" t="s">
        <v>1913</v>
      </c>
      <c r="D40025">
        <v>2.2599999999999998</v>
      </c>
      <c r="E40025">
        <v>2.5</v>
      </c>
      <c r="F40025">
        <v>2.56</v>
      </c>
      <c r="G40025">
        <v>2.57</v>
      </c>
      <c r="H40025">
        <v>2.67</v>
      </c>
      <c r="I40025">
        <v>2.89</v>
      </c>
      <c r="J40025" t="s">
        <v>1905</v>
      </c>
      <c r="K40025" t="s">
        <v>266</v>
      </c>
      <c r="L40025" t="s">
        <v>1896</v>
      </c>
      <c r="M40025" s="1257">
        <v>44563</v>
      </c>
      <c r="N40025" t="s">
        <v>1897</v>
      </c>
      <c r="O40025" t="s">
        <v>1898</v>
      </c>
    </row>
    <row r="40026" spans="1:15" x14ac:dyDescent="0.3">
      <c r="A40026" t="s">
        <v>1894</v>
      </c>
      <c r="B40026" s="1257">
        <v>44230</v>
      </c>
      <c r="C40026" t="s">
        <v>1895</v>
      </c>
      <c r="D40026">
        <v>69.260000000000005</v>
      </c>
      <c r="E40026">
        <v>76.150000000000006</v>
      </c>
      <c r="F40026">
        <v>78.680000000000007</v>
      </c>
      <c r="G40026">
        <v>78.72</v>
      </c>
      <c r="H40026">
        <v>81.239999999999995</v>
      </c>
      <c r="I40026">
        <v>88.93</v>
      </c>
      <c r="J40026" t="s">
        <v>1905</v>
      </c>
      <c r="K40026" t="s">
        <v>266</v>
      </c>
      <c r="L40026" t="s">
        <v>1896</v>
      </c>
      <c r="M40026" s="1257">
        <v>44563</v>
      </c>
      <c r="N40026" t="s">
        <v>1897</v>
      </c>
      <c r="O40026" t="s">
        <v>1898</v>
      </c>
    </row>
    <row r="40027" spans="1:15" x14ac:dyDescent="0.3">
      <c r="A40027" t="s">
        <v>1894</v>
      </c>
      <c r="B40027" s="1257">
        <v>44230</v>
      </c>
      <c r="C40027" t="s">
        <v>1899</v>
      </c>
      <c r="D40027">
        <v>34.229999999999997</v>
      </c>
      <c r="E40027">
        <v>37.78</v>
      </c>
      <c r="F40027">
        <v>38.82</v>
      </c>
      <c r="G40027">
        <v>38.85</v>
      </c>
      <c r="H40027">
        <v>40.31</v>
      </c>
      <c r="I40027">
        <v>43.44</v>
      </c>
      <c r="J40027" t="s">
        <v>1905</v>
      </c>
      <c r="K40027" t="s">
        <v>266</v>
      </c>
      <c r="L40027" t="s">
        <v>1896</v>
      </c>
      <c r="M40027" s="1257">
        <v>44563</v>
      </c>
      <c r="N40027" t="s">
        <v>1897</v>
      </c>
      <c r="O40027" t="s">
        <v>1898</v>
      </c>
    </row>
    <row r="40028" spans="1:15" x14ac:dyDescent="0.3">
      <c r="A40028" t="s">
        <v>1894</v>
      </c>
      <c r="B40028" s="1257">
        <v>44230</v>
      </c>
      <c r="C40028" t="s">
        <v>1900</v>
      </c>
      <c r="D40028">
        <v>4.4000000000000004</v>
      </c>
      <c r="E40028">
        <v>4.8600000000000003</v>
      </c>
      <c r="F40028">
        <v>5.04</v>
      </c>
      <c r="G40028">
        <v>5.0599999999999996</v>
      </c>
      <c r="H40028">
        <v>5.33</v>
      </c>
      <c r="I40028">
        <v>5.71</v>
      </c>
      <c r="J40028" t="s">
        <v>1905</v>
      </c>
      <c r="K40028" t="s">
        <v>266</v>
      </c>
      <c r="L40028" t="s">
        <v>1896</v>
      </c>
      <c r="M40028" s="1257">
        <v>44563</v>
      </c>
      <c r="N40028" t="s">
        <v>1897</v>
      </c>
      <c r="O40028" t="s">
        <v>1898</v>
      </c>
    </row>
    <row r="40029" spans="1:15" x14ac:dyDescent="0.3">
      <c r="A40029" t="s">
        <v>1894</v>
      </c>
      <c r="B40029" s="1257">
        <v>44230</v>
      </c>
      <c r="C40029" t="s">
        <v>1901</v>
      </c>
      <c r="D40029">
        <v>1.26</v>
      </c>
      <c r="E40029">
        <v>1.39</v>
      </c>
      <c r="F40029">
        <v>1.44</v>
      </c>
      <c r="G40029">
        <v>1.45</v>
      </c>
      <c r="H40029">
        <v>1.52</v>
      </c>
      <c r="I40029">
        <v>1.63</v>
      </c>
      <c r="J40029" t="s">
        <v>1905</v>
      </c>
      <c r="K40029" t="s">
        <v>266</v>
      </c>
      <c r="L40029" t="s">
        <v>1896</v>
      </c>
      <c r="M40029" s="1257">
        <v>44563</v>
      </c>
      <c r="N40029" t="s">
        <v>1897</v>
      </c>
      <c r="O40029" t="s">
        <v>1898</v>
      </c>
    </row>
    <row r="40030" spans="1:15" x14ac:dyDescent="0.3">
      <c r="A40030" t="s">
        <v>1894</v>
      </c>
      <c r="B40030" s="1257">
        <v>44230</v>
      </c>
      <c r="C40030" t="s">
        <v>1902</v>
      </c>
      <c r="D40030">
        <v>3135.91</v>
      </c>
      <c r="E40030">
        <v>3414.12</v>
      </c>
      <c r="F40030">
        <v>3674.16</v>
      </c>
      <c r="G40030">
        <v>3658.6</v>
      </c>
      <c r="H40030">
        <v>3852.57</v>
      </c>
      <c r="I40030">
        <v>4109.6400000000003</v>
      </c>
      <c r="J40030" t="s">
        <v>1905</v>
      </c>
      <c r="K40030" t="s">
        <v>266</v>
      </c>
      <c r="L40030" t="s">
        <v>1896</v>
      </c>
      <c r="M40030" s="1257">
        <v>44563</v>
      </c>
      <c r="N40030" t="s">
        <v>1897</v>
      </c>
      <c r="O40030" t="s">
        <v>1898</v>
      </c>
    </row>
    <row r="40031" spans="1:15" x14ac:dyDescent="0.3">
      <c r="A40031" t="s">
        <v>1894</v>
      </c>
      <c r="B40031" s="1257">
        <v>44230</v>
      </c>
      <c r="C40031" t="s">
        <v>1914</v>
      </c>
      <c r="D40031">
        <v>1017592.11</v>
      </c>
      <c r="E40031">
        <v>1055648.6000000001</v>
      </c>
      <c r="F40031">
        <v>1090005.17</v>
      </c>
      <c r="G40031">
        <v>1093300.1299999999</v>
      </c>
      <c r="H40031">
        <v>1108072.46</v>
      </c>
      <c r="I40031">
        <v>1209337.9099999999</v>
      </c>
      <c r="J40031" t="s">
        <v>1905</v>
      </c>
      <c r="K40031" t="s">
        <v>266</v>
      </c>
      <c r="L40031" t="s">
        <v>1896</v>
      </c>
      <c r="M40031" s="1257">
        <v>44563</v>
      </c>
      <c r="N40031" t="s">
        <v>1897</v>
      </c>
      <c r="O40031" t="s">
        <v>1898</v>
      </c>
    </row>
    <row r="40032" spans="1:15" x14ac:dyDescent="0.3">
      <c r="A40032" t="s">
        <v>1894</v>
      </c>
      <c r="B40032" s="1257">
        <v>44230</v>
      </c>
      <c r="C40032" t="s">
        <v>1915</v>
      </c>
      <c r="D40032">
        <v>2177.5700000000002</v>
      </c>
      <c r="E40032">
        <v>2273.16</v>
      </c>
      <c r="F40032">
        <v>2347.56</v>
      </c>
      <c r="G40032">
        <v>2353.75</v>
      </c>
      <c r="H40032">
        <v>2390.12</v>
      </c>
      <c r="I40032">
        <v>2628.39</v>
      </c>
      <c r="J40032" t="s">
        <v>1905</v>
      </c>
      <c r="K40032" t="s">
        <v>266</v>
      </c>
      <c r="L40032" t="s">
        <v>1896</v>
      </c>
      <c r="M40032" s="1257">
        <v>44563</v>
      </c>
      <c r="N40032" t="s">
        <v>1897</v>
      </c>
      <c r="O40032" t="s">
        <v>1898</v>
      </c>
    </row>
    <row r="40033" spans="1:15" x14ac:dyDescent="0.3">
      <c r="A40033" t="s">
        <v>1894</v>
      </c>
      <c r="B40033" s="1257">
        <v>44230</v>
      </c>
      <c r="C40033" t="s">
        <v>1903</v>
      </c>
      <c r="D40033">
        <v>0.94</v>
      </c>
      <c r="E40033">
        <v>0.96</v>
      </c>
      <c r="F40033">
        <v>0.98</v>
      </c>
      <c r="G40033">
        <v>0.98</v>
      </c>
      <c r="H40033">
        <v>1</v>
      </c>
      <c r="I40033">
        <v>1.05</v>
      </c>
      <c r="J40033" t="s">
        <v>1905</v>
      </c>
      <c r="K40033" t="s">
        <v>266</v>
      </c>
      <c r="L40033" t="s">
        <v>1896</v>
      </c>
      <c r="M40033" s="1257">
        <v>44563</v>
      </c>
      <c r="N40033" t="s">
        <v>1897</v>
      </c>
      <c r="O40033" t="s">
        <v>1898</v>
      </c>
    </row>
    <row r="40034" spans="1:15" x14ac:dyDescent="0.3">
      <c r="A40034" t="s">
        <v>1894</v>
      </c>
      <c r="B40034" s="1257">
        <v>44230</v>
      </c>
      <c r="C40034" t="s">
        <v>1904</v>
      </c>
      <c r="D40034">
        <v>0.92</v>
      </c>
      <c r="E40034">
        <v>0.94</v>
      </c>
      <c r="F40034">
        <v>0.95</v>
      </c>
      <c r="G40034">
        <v>0.96</v>
      </c>
      <c r="H40034">
        <v>0.97</v>
      </c>
      <c r="I40034">
        <v>1.02</v>
      </c>
      <c r="J40034" t="s">
        <v>1905</v>
      </c>
      <c r="K40034" t="s">
        <v>266</v>
      </c>
      <c r="L40034" t="s">
        <v>1896</v>
      </c>
      <c r="M40034" s="1257">
        <v>44563</v>
      </c>
      <c r="N40034" t="s">
        <v>1897</v>
      </c>
      <c r="O40034" t="s">
        <v>1898</v>
      </c>
    </row>
    <row r="40035" spans="1:15" x14ac:dyDescent="0.3">
      <c r="A40035" t="s">
        <v>1894</v>
      </c>
      <c r="B40035" s="1257">
        <v>44230</v>
      </c>
      <c r="C40035" t="s">
        <v>1912</v>
      </c>
      <c r="D40035">
        <v>436.77</v>
      </c>
      <c r="E40035">
        <v>490.51</v>
      </c>
      <c r="F40035">
        <v>520.94000000000005</v>
      </c>
      <c r="G40035">
        <v>520.80999999999995</v>
      </c>
      <c r="H40035">
        <v>548.80999999999995</v>
      </c>
      <c r="I40035">
        <v>599.38</v>
      </c>
      <c r="J40035" t="s">
        <v>1906</v>
      </c>
      <c r="K40035" t="s">
        <v>266</v>
      </c>
      <c r="L40035" t="s">
        <v>1896</v>
      </c>
      <c r="M40035" s="1257">
        <v>44563</v>
      </c>
      <c r="N40035" t="s">
        <v>1897</v>
      </c>
      <c r="O40035" t="s">
        <v>1898</v>
      </c>
    </row>
    <row r="40036" spans="1:15" x14ac:dyDescent="0.3">
      <c r="A40036" t="s">
        <v>1894</v>
      </c>
      <c r="B40036" s="1257">
        <v>44230</v>
      </c>
      <c r="C40036" t="s">
        <v>1913</v>
      </c>
      <c r="D40036">
        <v>2.2599999999999998</v>
      </c>
      <c r="E40036">
        <v>2.5</v>
      </c>
      <c r="F40036">
        <v>2.56</v>
      </c>
      <c r="G40036">
        <v>2.57</v>
      </c>
      <c r="H40036">
        <v>2.67</v>
      </c>
      <c r="I40036">
        <v>2.89</v>
      </c>
      <c r="J40036" t="s">
        <v>1906</v>
      </c>
      <c r="K40036" t="s">
        <v>266</v>
      </c>
      <c r="L40036" t="s">
        <v>1896</v>
      </c>
      <c r="M40036" s="1257">
        <v>44563</v>
      </c>
      <c r="N40036" t="s">
        <v>1897</v>
      </c>
      <c r="O40036" t="s">
        <v>1898</v>
      </c>
    </row>
    <row r="40037" spans="1:15" x14ac:dyDescent="0.3">
      <c r="A40037" t="s">
        <v>1894</v>
      </c>
      <c r="B40037" s="1257">
        <v>44230</v>
      </c>
      <c r="C40037" t="s">
        <v>1895</v>
      </c>
      <c r="D40037">
        <v>69.260000000000005</v>
      </c>
      <c r="E40037">
        <v>76.150000000000006</v>
      </c>
      <c r="F40037">
        <v>78.680000000000007</v>
      </c>
      <c r="G40037">
        <v>78.72</v>
      </c>
      <c r="H40037">
        <v>81.239999999999995</v>
      </c>
      <c r="I40037">
        <v>88.93</v>
      </c>
      <c r="J40037" t="s">
        <v>1906</v>
      </c>
      <c r="K40037" t="s">
        <v>266</v>
      </c>
      <c r="L40037" t="s">
        <v>1896</v>
      </c>
      <c r="M40037" s="1257">
        <v>44563</v>
      </c>
      <c r="N40037" t="s">
        <v>1897</v>
      </c>
      <c r="O40037" t="s">
        <v>1898</v>
      </c>
    </row>
    <row r="40038" spans="1:15" x14ac:dyDescent="0.3">
      <c r="A40038" t="s">
        <v>1894</v>
      </c>
      <c r="B40038" s="1257">
        <v>44230</v>
      </c>
      <c r="C40038" t="s">
        <v>1899</v>
      </c>
      <c r="D40038">
        <v>34.229999999999997</v>
      </c>
      <c r="E40038">
        <v>37.78</v>
      </c>
      <c r="F40038">
        <v>38.82</v>
      </c>
      <c r="G40038">
        <v>38.85</v>
      </c>
      <c r="H40038">
        <v>40.31</v>
      </c>
      <c r="I40038">
        <v>43.44</v>
      </c>
      <c r="J40038" t="s">
        <v>1906</v>
      </c>
      <c r="K40038" t="s">
        <v>266</v>
      </c>
      <c r="L40038" t="s">
        <v>1896</v>
      </c>
      <c r="M40038" s="1257">
        <v>44563</v>
      </c>
      <c r="N40038" t="s">
        <v>1897</v>
      </c>
      <c r="O40038" t="s">
        <v>1898</v>
      </c>
    </row>
    <row r="40039" spans="1:15" x14ac:dyDescent="0.3">
      <c r="A40039" t="s">
        <v>1894</v>
      </c>
      <c r="B40039" s="1257">
        <v>44230</v>
      </c>
      <c r="C40039" t="s">
        <v>1900</v>
      </c>
      <c r="D40039">
        <v>4.4000000000000004</v>
      </c>
      <c r="E40039">
        <v>4.8600000000000003</v>
      </c>
      <c r="F40039">
        <v>5.04</v>
      </c>
      <c r="G40039">
        <v>5.0599999999999996</v>
      </c>
      <c r="H40039">
        <v>5.33</v>
      </c>
      <c r="I40039">
        <v>5.71</v>
      </c>
      <c r="J40039" t="s">
        <v>1906</v>
      </c>
      <c r="K40039" t="s">
        <v>266</v>
      </c>
      <c r="L40039" t="s">
        <v>1896</v>
      </c>
      <c r="M40039" s="1257">
        <v>44563</v>
      </c>
      <c r="N40039" t="s">
        <v>1897</v>
      </c>
      <c r="O40039" t="s">
        <v>1898</v>
      </c>
    </row>
    <row r="40040" spans="1:15" x14ac:dyDescent="0.3">
      <c r="A40040" t="s">
        <v>1894</v>
      </c>
      <c r="B40040" s="1257">
        <v>44230</v>
      </c>
      <c r="C40040" t="s">
        <v>1901</v>
      </c>
      <c r="D40040">
        <v>1.26</v>
      </c>
      <c r="E40040">
        <v>1.39</v>
      </c>
      <c r="F40040">
        <v>1.44</v>
      </c>
      <c r="G40040">
        <v>1.45</v>
      </c>
      <c r="H40040">
        <v>1.52</v>
      </c>
      <c r="I40040">
        <v>1.63</v>
      </c>
      <c r="J40040" t="s">
        <v>1906</v>
      </c>
      <c r="K40040" t="s">
        <v>266</v>
      </c>
      <c r="L40040" t="s">
        <v>1896</v>
      </c>
      <c r="M40040" s="1257">
        <v>44563</v>
      </c>
      <c r="N40040" t="s">
        <v>1897</v>
      </c>
      <c r="O40040" t="s">
        <v>1898</v>
      </c>
    </row>
    <row r="40041" spans="1:15" x14ac:dyDescent="0.3">
      <c r="A40041" t="s">
        <v>1894</v>
      </c>
      <c r="B40041" s="1257">
        <v>44230</v>
      </c>
      <c r="C40041" t="s">
        <v>1902</v>
      </c>
      <c r="D40041">
        <v>3135.91</v>
      </c>
      <c r="E40041">
        <v>3414.12</v>
      </c>
      <c r="F40041">
        <v>3674.16</v>
      </c>
      <c r="G40041">
        <v>3658.6</v>
      </c>
      <c r="H40041">
        <v>3852.57</v>
      </c>
      <c r="I40041">
        <v>4109.6400000000003</v>
      </c>
      <c r="J40041" t="s">
        <v>1906</v>
      </c>
      <c r="K40041" t="s">
        <v>266</v>
      </c>
      <c r="L40041" t="s">
        <v>1896</v>
      </c>
      <c r="M40041" s="1257">
        <v>44563</v>
      </c>
      <c r="N40041" t="s">
        <v>1897</v>
      </c>
      <c r="O40041" t="s">
        <v>1898</v>
      </c>
    </row>
    <row r="40042" spans="1:15" x14ac:dyDescent="0.3">
      <c r="A40042" t="s">
        <v>1894</v>
      </c>
      <c r="B40042" s="1257">
        <v>44230</v>
      </c>
      <c r="C40042" t="s">
        <v>1914</v>
      </c>
      <c r="D40042">
        <v>1017592.11</v>
      </c>
      <c r="E40042">
        <v>1055648.6000000001</v>
      </c>
      <c r="F40042">
        <v>1090005.17</v>
      </c>
      <c r="G40042">
        <v>1093300.1299999999</v>
      </c>
      <c r="H40042">
        <v>1108072.46</v>
      </c>
      <c r="I40042">
        <v>1209337.9099999999</v>
      </c>
      <c r="J40042" t="s">
        <v>1906</v>
      </c>
      <c r="K40042" t="s">
        <v>266</v>
      </c>
      <c r="L40042" t="s">
        <v>1896</v>
      </c>
      <c r="M40042" s="1257">
        <v>44563</v>
      </c>
      <c r="N40042" t="s">
        <v>1897</v>
      </c>
      <c r="O40042" t="s">
        <v>1898</v>
      </c>
    </row>
    <row r="40043" spans="1:15" x14ac:dyDescent="0.3">
      <c r="A40043" t="s">
        <v>1894</v>
      </c>
      <c r="B40043" s="1257">
        <v>44230</v>
      </c>
      <c r="C40043" t="s">
        <v>1915</v>
      </c>
      <c r="D40043">
        <v>2177.5700000000002</v>
      </c>
      <c r="E40043">
        <v>2273.16</v>
      </c>
      <c r="F40043">
        <v>2347.56</v>
      </c>
      <c r="G40043">
        <v>2353.75</v>
      </c>
      <c r="H40043">
        <v>2390.12</v>
      </c>
      <c r="I40043">
        <v>2628.39</v>
      </c>
      <c r="J40043" t="s">
        <v>1906</v>
      </c>
      <c r="K40043" t="s">
        <v>266</v>
      </c>
      <c r="L40043" t="s">
        <v>1896</v>
      </c>
      <c r="M40043" s="1257">
        <v>44563</v>
      </c>
      <c r="N40043" t="s">
        <v>1897</v>
      </c>
      <c r="O40043" t="s">
        <v>1898</v>
      </c>
    </row>
    <row r="40044" spans="1:15" x14ac:dyDescent="0.3">
      <c r="A40044" t="s">
        <v>1894</v>
      </c>
      <c r="B40044" s="1257">
        <v>44230</v>
      </c>
      <c r="C40044" t="s">
        <v>1903</v>
      </c>
      <c r="D40044">
        <v>0.94</v>
      </c>
      <c r="E40044">
        <v>0.96</v>
      </c>
      <c r="F40044">
        <v>0.98</v>
      </c>
      <c r="G40044">
        <v>0.98</v>
      </c>
      <c r="H40044">
        <v>1</v>
      </c>
      <c r="I40044">
        <v>1.05</v>
      </c>
      <c r="J40044" t="s">
        <v>1906</v>
      </c>
      <c r="K40044" t="s">
        <v>266</v>
      </c>
      <c r="L40044" t="s">
        <v>1896</v>
      </c>
      <c r="M40044" s="1257">
        <v>44563</v>
      </c>
      <c r="N40044" t="s">
        <v>1897</v>
      </c>
      <c r="O40044" t="s">
        <v>1898</v>
      </c>
    </row>
    <row r="40045" spans="1:15" x14ac:dyDescent="0.3">
      <c r="A40045" t="s">
        <v>1894</v>
      </c>
      <c r="B40045" s="1257">
        <v>44230</v>
      </c>
      <c r="C40045" t="s">
        <v>1904</v>
      </c>
      <c r="D40045">
        <v>0.92</v>
      </c>
      <c r="E40045">
        <v>0.94</v>
      </c>
      <c r="F40045">
        <v>0.95</v>
      </c>
      <c r="G40045">
        <v>0.96</v>
      </c>
      <c r="H40045">
        <v>0.97</v>
      </c>
      <c r="I40045">
        <v>1.02</v>
      </c>
      <c r="J40045" t="s">
        <v>1906</v>
      </c>
      <c r="K40045" t="s">
        <v>266</v>
      </c>
      <c r="L40045" t="s">
        <v>1896</v>
      </c>
      <c r="M40045" s="1257">
        <v>44563</v>
      </c>
      <c r="N40045" t="s">
        <v>1897</v>
      </c>
      <c r="O40045" t="s">
        <v>1898</v>
      </c>
    </row>
    <row r="40046" spans="1:15" x14ac:dyDescent="0.3">
      <c r="A40046" t="s">
        <v>1894</v>
      </c>
      <c r="B40046" s="1257">
        <v>44230</v>
      </c>
      <c r="C40046" t="s">
        <v>1912</v>
      </c>
      <c r="D40046">
        <v>436.77</v>
      </c>
      <c r="E40046">
        <v>490.51</v>
      </c>
      <c r="F40046">
        <v>520.94000000000005</v>
      </c>
      <c r="G40046">
        <v>520.80999999999995</v>
      </c>
      <c r="H40046">
        <v>548.80999999999995</v>
      </c>
      <c r="I40046">
        <v>599.38</v>
      </c>
      <c r="J40046" t="s">
        <v>59</v>
      </c>
      <c r="K40046" t="s">
        <v>266</v>
      </c>
      <c r="L40046" t="s">
        <v>1896</v>
      </c>
      <c r="M40046" s="1257">
        <v>44563</v>
      </c>
      <c r="N40046" t="s">
        <v>1897</v>
      </c>
      <c r="O40046" t="s">
        <v>1898</v>
      </c>
    </row>
    <row r="40047" spans="1:15" x14ac:dyDescent="0.3">
      <c r="A40047" t="s">
        <v>1894</v>
      </c>
      <c r="B40047" s="1257">
        <v>44230</v>
      </c>
      <c r="C40047" t="s">
        <v>1913</v>
      </c>
      <c r="D40047">
        <v>2.2599999999999998</v>
      </c>
      <c r="E40047">
        <v>2.5</v>
      </c>
      <c r="F40047">
        <v>2.56</v>
      </c>
      <c r="G40047">
        <v>2.57</v>
      </c>
      <c r="H40047">
        <v>2.67</v>
      </c>
      <c r="I40047">
        <v>2.89</v>
      </c>
      <c r="J40047" t="s">
        <v>59</v>
      </c>
      <c r="K40047" t="s">
        <v>266</v>
      </c>
      <c r="L40047" t="s">
        <v>1896</v>
      </c>
      <c r="M40047" s="1257">
        <v>44563</v>
      </c>
      <c r="N40047" t="s">
        <v>1897</v>
      </c>
      <c r="O40047" t="s">
        <v>1898</v>
      </c>
    </row>
    <row r="40048" spans="1:15" x14ac:dyDescent="0.3">
      <c r="A40048" t="s">
        <v>1894</v>
      </c>
      <c r="B40048" s="1257">
        <v>44230</v>
      </c>
      <c r="C40048" t="s">
        <v>1895</v>
      </c>
      <c r="D40048">
        <v>69.260000000000005</v>
      </c>
      <c r="E40048">
        <v>76.150000000000006</v>
      </c>
      <c r="F40048">
        <v>78.680000000000007</v>
      </c>
      <c r="G40048">
        <v>78.72</v>
      </c>
      <c r="H40048">
        <v>81.239999999999995</v>
      </c>
      <c r="I40048">
        <v>88.93</v>
      </c>
      <c r="J40048" t="s">
        <v>59</v>
      </c>
      <c r="K40048" t="s">
        <v>266</v>
      </c>
      <c r="L40048" t="s">
        <v>1896</v>
      </c>
      <c r="M40048" s="1257">
        <v>44563</v>
      </c>
      <c r="N40048" t="s">
        <v>1897</v>
      </c>
      <c r="O40048" t="s">
        <v>1898</v>
      </c>
    </row>
    <row r="40049" spans="1:15" x14ac:dyDescent="0.3">
      <c r="A40049" t="s">
        <v>1894</v>
      </c>
      <c r="B40049" s="1257">
        <v>44230</v>
      </c>
      <c r="C40049" t="s">
        <v>1899</v>
      </c>
      <c r="D40049">
        <v>34.229999999999997</v>
      </c>
      <c r="E40049">
        <v>37.78</v>
      </c>
      <c r="F40049">
        <v>38.82</v>
      </c>
      <c r="G40049">
        <v>38.85</v>
      </c>
      <c r="H40049">
        <v>40.31</v>
      </c>
      <c r="I40049">
        <v>43.44</v>
      </c>
      <c r="J40049" t="s">
        <v>59</v>
      </c>
      <c r="K40049" t="s">
        <v>266</v>
      </c>
      <c r="L40049" t="s">
        <v>1896</v>
      </c>
      <c r="M40049" s="1257">
        <v>44563</v>
      </c>
      <c r="N40049" t="s">
        <v>1897</v>
      </c>
      <c r="O40049" t="s">
        <v>1898</v>
      </c>
    </row>
    <row r="40050" spans="1:15" x14ac:dyDescent="0.3">
      <c r="A40050" t="s">
        <v>1894</v>
      </c>
      <c r="B40050" s="1257">
        <v>44230</v>
      </c>
      <c r="C40050" t="s">
        <v>1900</v>
      </c>
      <c r="D40050">
        <v>4.4000000000000004</v>
      </c>
      <c r="E40050">
        <v>4.8600000000000003</v>
      </c>
      <c r="F40050">
        <v>5.04</v>
      </c>
      <c r="G40050">
        <v>5.0599999999999996</v>
      </c>
      <c r="H40050">
        <v>5.33</v>
      </c>
      <c r="I40050">
        <v>5.71</v>
      </c>
      <c r="J40050" t="s">
        <v>59</v>
      </c>
      <c r="K40050" t="s">
        <v>266</v>
      </c>
      <c r="L40050" t="s">
        <v>1896</v>
      </c>
      <c r="M40050" s="1257">
        <v>44563</v>
      </c>
      <c r="N40050" t="s">
        <v>1897</v>
      </c>
      <c r="O40050" t="s">
        <v>1898</v>
      </c>
    </row>
    <row r="40051" spans="1:15" x14ac:dyDescent="0.3">
      <c r="A40051" t="s">
        <v>1894</v>
      </c>
      <c r="B40051" s="1257">
        <v>44230</v>
      </c>
      <c r="C40051" t="s">
        <v>1901</v>
      </c>
      <c r="D40051">
        <v>1.26</v>
      </c>
      <c r="E40051">
        <v>1.39</v>
      </c>
      <c r="F40051">
        <v>1.44</v>
      </c>
      <c r="G40051">
        <v>1.45</v>
      </c>
      <c r="H40051">
        <v>1.52</v>
      </c>
      <c r="I40051">
        <v>1.63</v>
      </c>
      <c r="J40051" t="s">
        <v>59</v>
      </c>
      <c r="K40051" t="s">
        <v>266</v>
      </c>
      <c r="L40051" t="s">
        <v>1896</v>
      </c>
      <c r="M40051" s="1257">
        <v>44563</v>
      </c>
      <c r="N40051" t="s">
        <v>1897</v>
      </c>
      <c r="O40051" t="s">
        <v>1898</v>
      </c>
    </row>
    <row r="40052" spans="1:15" x14ac:dyDescent="0.3">
      <c r="A40052" t="s">
        <v>1894</v>
      </c>
      <c r="B40052" s="1257">
        <v>44230</v>
      </c>
      <c r="C40052" t="s">
        <v>1902</v>
      </c>
      <c r="D40052">
        <v>3135.91</v>
      </c>
      <c r="E40052">
        <v>3414.12</v>
      </c>
      <c r="F40052">
        <v>3674.16</v>
      </c>
      <c r="G40052">
        <v>3658.6</v>
      </c>
      <c r="H40052">
        <v>3852.57</v>
      </c>
      <c r="I40052">
        <v>4109.6400000000003</v>
      </c>
      <c r="J40052" t="s">
        <v>59</v>
      </c>
      <c r="K40052" t="s">
        <v>266</v>
      </c>
      <c r="L40052" t="s">
        <v>1896</v>
      </c>
      <c r="M40052" s="1257">
        <v>44563</v>
      </c>
      <c r="N40052" t="s">
        <v>1897</v>
      </c>
      <c r="O40052" t="s">
        <v>1898</v>
      </c>
    </row>
    <row r="40053" spans="1:15" x14ac:dyDescent="0.3">
      <c r="A40053" t="s">
        <v>1894</v>
      </c>
      <c r="B40053" s="1257">
        <v>44230</v>
      </c>
      <c r="C40053" t="s">
        <v>1914</v>
      </c>
      <c r="D40053">
        <v>1017592.11</v>
      </c>
      <c r="E40053">
        <v>1055648.6000000001</v>
      </c>
      <c r="F40053">
        <v>1090005.17</v>
      </c>
      <c r="G40053">
        <v>1093300.1299999999</v>
      </c>
      <c r="H40053">
        <v>1108072.46</v>
      </c>
      <c r="I40053">
        <v>1209337.9099999999</v>
      </c>
      <c r="J40053" t="s">
        <v>59</v>
      </c>
      <c r="K40053" t="s">
        <v>266</v>
      </c>
      <c r="L40053" t="s">
        <v>1896</v>
      </c>
      <c r="M40053" s="1257">
        <v>44563</v>
      </c>
      <c r="N40053" t="s">
        <v>1897</v>
      </c>
      <c r="O40053" t="s">
        <v>1898</v>
      </c>
    </row>
    <row r="40054" spans="1:15" x14ac:dyDescent="0.3">
      <c r="A40054" t="s">
        <v>1894</v>
      </c>
      <c r="B40054" s="1257">
        <v>44230</v>
      </c>
      <c r="C40054" t="s">
        <v>1915</v>
      </c>
      <c r="D40054">
        <v>2177.5700000000002</v>
      </c>
      <c r="E40054">
        <v>2273.16</v>
      </c>
      <c r="F40054">
        <v>2347.56</v>
      </c>
      <c r="G40054">
        <v>2353.75</v>
      </c>
      <c r="H40054">
        <v>2390.12</v>
      </c>
      <c r="I40054">
        <v>2628.39</v>
      </c>
      <c r="J40054" t="s">
        <v>59</v>
      </c>
      <c r="K40054" t="s">
        <v>266</v>
      </c>
      <c r="L40054" t="s">
        <v>1896</v>
      </c>
      <c r="M40054" s="1257">
        <v>44563</v>
      </c>
      <c r="N40054" t="s">
        <v>1897</v>
      </c>
      <c r="O40054" t="s">
        <v>1898</v>
      </c>
    </row>
    <row r="40055" spans="1:15" x14ac:dyDescent="0.3">
      <c r="A40055" t="s">
        <v>1894</v>
      </c>
      <c r="B40055" s="1257">
        <v>44230</v>
      </c>
      <c r="C40055" t="s">
        <v>1903</v>
      </c>
      <c r="D40055">
        <v>0.94</v>
      </c>
      <c r="E40055">
        <v>0.96</v>
      </c>
      <c r="F40055">
        <v>0.98</v>
      </c>
      <c r="G40055">
        <v>0.98</v>
      </c>
      <c r="H40055">
        <v>1</v>
      </c>
      <c r="I40055">
        <v>1.05</v>
      </c>
      <c r="J40055" t="s">
        <v>59</v>
      </c>
      <c r="K40055" t="s">
        <v>266</v>
      </c>
      <c r="L40055" t="s">
        <v>1896</v>
      </c>
      <c r="M40055" s="1257">
        <v>44563</v>
      </c>
      <c r="N40055" t="s">
        <v>1897</v>
      </c>
      <c r="O40055" t="s">
        <v>1898</v>
      </c>
    </row>
    <row r="40056" spans="1:15" x14ac:dyDescent="0.3">
      <c r="A40056" t="s">
        <v>1894</v>
      </c>
      <c r="B40056" s="1257">
        <v>44230</v>
      </c>
      <c r="C40056" t="s">
        <v>1904</v>
      </c>
      <c r="D40056">
        <v>0.92</v>
      </c>
      <c r="E40056">
        <v>0.94</v>
      </c>
      <c r="F40056">
        <v>0.95</v>
      </c>
      <c r="G40056">
        <v>0.96</v>
      </c>
      <c r="H40056">
        <v>0.97</v>
      </c>
      <c r="I40056">
        <v>1.02</v>
      </c>
      <c r="J40056" t="s">
        <v>59</v>
      </c>
      <c r="K40056" t="s">
        <v>266</v>
      </c>
      <c r="L40056" t="s">
        <v>1896</v>
      </c>
      <c r="M40056" s="1257">
        <v>44563</v>
      </c>
      <c r="N40056" t="s">
        <v>1897</v>
      </c>
      <c r="O40056" t="s">
        <v>1898</v>
      </c>
    </row>
    <row r="40057" spans="1:15" x14ac:dyDescent="0.3">
      <c r="A40057" t="s">
        <v>1894</v>
      </c>
      <c r="B40057" s="1257">
        <v>44230</v>
      </c>
      <c r="C40057" t="s">
        <v>1912</v>
      </c>
      <c r="D40057">
        <v>446.44</v>
      </c>
      <c r="E40057">
        <v>483.73</v>
      </c>
      <c r="F40057">
        <v>511.26</v>
      </c>
      <c r="G40057">
        <v>511.3</v>
      </c>
      <c r="H40057">
        <v>536.22</v>
      </c>
      <c r="I40057">
        <v>591.91</v>
      </c>
      <c r="J40057" t="s">
        <v>1907</v>
      </c>
      <c r="K40057" t="s">
        <v>266</v>
      </c>
      <c r="L40057" t="s">
        <v>1896</v>
      </c>
      <c r="M40057" s="1257">
        <v>44563</v>
      </c>
      <c r="N40057" t="s">
        <v>1897</v>
      </c>
      <c r="O40057" t="s">
        <v>1898</v>
      </c>
    </row>
    <row r="40058" spans="1:15" x14ac:dyDescent="0.3">
      <c r="A40058" t="s">
        <v>1894</v>
      </c>
      <c r="B40058" s="1257">
        <v>44230</v>
      </c>
      <c r="C40058" t="s">
        <v>1913</v>
      </c>
      <c r="D40058">
        <v>2.2400000000000002</v>
      </c>
      <c r="E40058">
        <v>2.38</v>
      </c>
      <c r="F40058">
        <v>2.52</v>
      </c>
      <c r="G40058">
        <v>2.52</v>
      </c>
      <c r="H40058">
        <v>2.65</v>
      </c>
      <c r="I40058">
        <v>2.84</v>
      </c>
      <c r="J40058" t="s">
        <v>1907</v>
      </c>
      <c r="K40058" t="s">
        <v>266</v>
      </c>
      <c r="L40058" t="s">
        <v>1896</v>
      </c>
      <c r="M40058" s="1257">
        <v>44563</v>
      </c>
      <c r="N40058" t="s">
        <v>1897</v>
      </c>
      <c r="O40058" t="s">
        <v>1898</v>
      </c>
    </row>
    <row r="40059" spans="1:15" x14ac:dyDescent="0.3">
      <c r="A40059" t="s">
        <v>1894</v>
      </c>
      <c r="B40059" s="1257">
        <v>44230</v>
      </c>
      <c r="C40059" t="s">
        <v>1895</v>
      </c>
      <c r="D40059">
        <v>68.39</v>
      </c>
      <c r="E40059">
        <v>72.89</v>
      </c>
      <c r="F40059">
        <v>76.77</v>
      </c>
      <c r="G40059">
        <v>77.27</v>
      </c>
      <c r="H40059">
        <v>80.930000000000007</v>
      </c>
      <c r="I40059">
        <v>87.41</v>
      </c>
      <c r="J40059" t="s">
        <v>1907</v>
      </c>
      <c r="K40059" t="s">
        <v>266</v>
      </c>
      <c r="L40059" t="s">
        <v>1896</v>
      </c>
      <c r="M40059" s="1257">
        <v>44563</v>
      </c>
      <c r="N40059" t="s">
        <v>1897</v>
      </c>
      <c r="O40059" t="s">
        <v>1898</v>
      </c>
    </row>
    <row r="40060" spans="1:15" x14ac:dyDescent="0.3">
      <c r="A40060" t="s">
        <v>1894</v>
      </c>
      <c r="B40060" s="1257">
        <v>44230</v>
      </c>
      <c r="C40060" t="s">
        <v>1899</v>
      </c>
      <c r="D40060">
        <v>33.96</v>
      </c>
      <c r="E40060">
        <v>36.07</v>
      </c>
      <c r="F40060">
        <v>38.07</v>
      </c>
      <c r="G40060">
        <v>38.119999999999997</v>
      </c>
      <c r="H40060">
        <v>40.119999999999997</v>
      </c>
      <c r="I40060">
        <v>42.9</v>
      </c>
      <c r="J40060" t="s">
        <v>1907</v>
      </c>
      <c r="K40060" t="s">
        <v>266</v>
      </c>
      <c r="L40060" t="s">
        <v>1896</v>
      </c>
      <c r="M40060" s="1257">
        <v>44563</v>
      </c>
      <c r="N40060" t="s">
        <v>1897</v>
      </c>
      <c r="O40060" t="s">
        <v>1898</v>
      </c>
    </row>
    <row r="40061" spans="1:15" x14ac:dyDescent="0.3">
      <c r="A40061" t="s">
        <v>1894</v>
      </c>
      <c r="B40061" s="1257">
        <v>44230</v>
      </c>
      <c r="C40061" t="s">
        <v>1900</v>
      </c>
      <c r="D40061">
        <v>4.37</v>
      </c>
      <c r="E40061">
        <v>4.6900000000000004</v>
      </c>
      <c r="F40061">
        <v>5</v>
      </c>
      <c r="G40061">
        <v>4.97</v>
      </c>
      <c r="H40061">
        <v>5.22</v>
      </c>
      <c r="I40061">
        <v>5.63</v>
      </c>
      <c r="J40061" t="s">
        <v>1907</v>
      </c>
      <c r="K40061" t="s">
        <v>266</v>
      </c>
      <c r="L40061" t="s">
        <v>1896</v>
      </c>
      <c r="M40061" s="1257">
        <v>44563</v>
      </c>
      <c r="N40061" t="s">
        <v>1897</v>
      </c>
      <c r="O40061" t="s">
        <v>1898</v>
      </c>
    </row>
    <row r="40062" spans="1:15" x14ac:dyDescent="0.3">
      <c r="A40062" t="s">
        <v>1894</v>
      </c>
      <c r="B40062" s="1257">
        <v>44230</v>
      </c>
      <c r="C40062" t="s">
        <v>1901</v>
      </c>
      <c r="D40062">
        <v>1.25</v>
      </c>
      <c r="E40062">
        <v>1.34</v>
      </c>
      <c r="F40062">
        <v>1.43</v>
      </c>
      <c r="G40062">
        <v>1.42</v>
      </c>
      <c r="H40062">
        <v>1.49</v>
      </c>
      <c r="I40062">
        <v>1.61</v>
      </c>
      <c r="J40062" t="s">
        <v>1907</v>
      </c>
      <c r="K40062" t="s">
        <v>266</v>
      </c>
      <c r="L40062" t="s">
        <v>1896</v>
      </c>
      <c r="M40062" s="1257">
        <v>44563</v>
      </c>
      <c r="N40062" t="s">
        <v>1897</v>
      </c>
      <c r="O40062" t="s">
        <v>1898</v>
      </c>
    </row>
    <row r="40063" spans="1:15" x14ac:dyDescent="0.3">
      <c r="A40063" t="s">
        <v>1894</v>
      </c>
      <c r="B40063" s="1257">
        <v>44230</v>
      </c>
      <c r="C40063" t="s">
        <v>1902</v>
      </c>
      <c r="D40063">
        <v>3152.41</v>
      </c>
      <c r="E40063">
        <v>3390.52</v>
      </c>
      <c r="F40063">
        <v>3587.71</v>
      </c>
      <c r="G40063">
        <v>3593.45</v>
      </c>
      <c r="H40063">
        <v>3741.95</v>
      </c>
      <c r="I40063">
        <v>4100.58</v>
      </c>
      <c r="J40063" t="s">
        <v>1907</v>
      </c>
      <c r="K40063" t="s">
        <v>266</v>
      </c>
      <c r="L40063" t="s">
        <v>1896</v>
      </c>
      <c r="M40063" s="1257">
        <v>44563</v>
      </c>
      <c r="N40063" t="s">
        <v>1897</v>
      </c>
      <c r="O40063" t="s">
        <v>1898</v>
      </c>
    </row>
    <row r="40064" spans="1:15" x14ac:dyDescent="0.3">
      <c r="A40064" t="s">
        <v>1894</v>
      </c>
      <c r="B40064" s="1257">
        <v>44230</v>
      </c>
      <c r="C40064" t="s">
        <v>1914</v>
      </c>
      <c r="D40064">
        <v>1009034.73</v>
      </c>
      <c r="E40064">
        <v>1053634.8600000001</v>
      </c>
      <c r="F40064">
        <v>1082308.3600000001</v>
      </c>
      <c r="G40064">
        <v>1082001.99</v>
      </c>
      <c r="H40064">
        <v>1110625.44</v>
      </c>
      <c r="I40064">
        <v>1162615.79</v>
      </c>
      <c r="J40064" t="s">
        <v>1907</v>
      </c>
      <c r="K40064" t="s">
        <v>266</v>
      </c>
      <c r="L40064" t="s">
        <v>1896</v>
      </c>
      <c r="M40064" s="1257">
        <v>44563</v>
      </c>
      <c r="N40064" t="s">
        <v>1897</v>
      </c>
      <c r="O40064" t="s">
        <v>1898</v>
      </c>
    </row>
    <row r="40065" spans="1:15" x14ac:dyDescent="0.3">
      <c r="A40065" t="s">
        <v>1894</v>
      </c>
      <c r="B40065" s="1257">
        <v>44230</v>
      </c>
      <c r="C40065" t="s">
        <v>1915</v>
      </c>
      <c r="D40065">
        <v>2161.1999999999998</v>
      </c>
      <c r="E40065">
        <v>2255.56</v>
      </c>
      <c r="F40065">
        <v>2318.14</v>
      </c>
      <c r="G40065">
        <v>2316.13</v>
      </c>
      <c r="H40065">
        <v>2379.09</v>
      </c>
      <c r="I40065">
        <v>2487.6799999999998</v>
      </c>
      <c r="J40065" t="s">
        <v>1907</v>
      </c>
      <c r="K40065" t="s">
        <v>266</v>
      </c>
      <c r="L40065" t="s">
        <v>1896</v>
      </c>
      <c r="M40065" s="1257">
        <v>44563</v>
      </c>
      <c r="N40065" t="s">
        <v>1897</v>
      </c>
      <c r="O40065" t="s">
        <v>1898</v>
      </c>
    </row>
    <row r="40066" spans="1:15" x14ac:dyDescent="0.3">
      <c r="A40066" t="s">
        <v>1894</v>
      </c>
      <c r="B40066" s="1257">
        <v>44230</v>
      </c>
      <c r="C40066" t="s">
        <v>1903</v>
      </c>
      <c r="D40066">
        <v>0.93</v>
      </c>
      <c r="E40066">
        <v>0.97</v>
      </c>
      <c r="F40066">
        <v>0.98</v>
      </c>
      <c r="G40066">
        <v>0.98</v>
      </c>
      <c r="H40066">
        <v>1</v>
      </c>
      <c r="I40066">
        <v>1.04</v>
      </c>
      <c r="J40066" t="s">
        <v>1907</v>
      </c>
      <c r="K40066" t="s">
        <v>266</v>
      </c>
      <c r="L40066" t="s">
        <v>1896</v>
      </c>
      <c r="M40066" s="1257">
        <v>44563</v>
      </c>
      <c r="N40066" t="s">
        <v>1897</v>
      </c>
      <c r="O40066" t="s">
        <v>1898</v>
      </c>
    </row>
    <row r="40067" spans="1:15" x14ac:dyDescent="0.3">
      <c r="A40067" t="s">
        <v>1894</v>
      </c>
      <c r="B40067" s="1257">
        <v>44230</v>
      </c>
      <c r="C40067" t="s">
        <v>1904</v>
      </c>
      <c r="D40067">
        <v>0.9</v>
      </c>
      <c r="E40067">
        <v>0.95</v>
      </c>
      <c r="F40067">
        <v>0.96</v>
      </c>
      <c r="G40067">
        <v>0.96</v>
      </c>
      <c r="H40067">
        <v>0.97</v>
      </c>
      <c r="I40067">
        <v>1.02</v>
      </c>
      <c r="J40067" t="s">
        <v>1907</v>
      </c>
      <c r="K40067" t="s">
        <v>266</v>
      </c>
      <c r="L40067" t="s">
        <v>1896</v>
      </c>
      <c r="M40067" s="1257">
        <v>44563</v>
      </c>
      <c r="N40067" t="s">
        <v>1897</v>
      </c>
      <c r="O40067" t="s">
        <v>1898</v>
      </c>
    </row>
    <row r="40068" spans="1:15" x14ac:dyDescent="0.3">
      <c r="A40068" t="s">
        <v>1894</v>
      </c>
      <c r="B40068" s="1257">
        <v>44230</v>
      </c>
      <c r="C40068" t="s">
        <v>1912</v>
      </c>
      <c r="D40068">
        <v>446.44</v>
      </c>
      <c r="E40068">
        <v>483.73</v>
      </c>
      <c r="F40068">
        <v>511.26</v>
      </c>
      <c r="G40068">
        <v>511.3</v>
      </c>
      <c r="H40068">
        <v>536.22</v>
      </c>
      <c r="I40068">
        <v>591.91</v>
      </c>
      <c r="J40068" t="s">
        <v>1908</v>
      </c>
      <c r="K40068" t="s">
        <v>266</v>
      </c>
      <c r="L40068" t="s">
        <v>1896</v>
      </c>
      <c r="M40068" s="1257">
        <v>44563</v>
      </c>
      <c r="N40068" t="s">
        <v>1897</v>
      </c>
      <c r="O40068" t="s">
        <v>1898</v>
      </c>
    </row>
    <row r="40069" spans="1:15" x14ac:dyDescent="0.3">
      <c r="A40069" t="s">
        <v>1894</v>
      </c>
      <c r="B40069" s="1257">
        <v>44230</v>
      </c>
      <c r="C40069" t="s">
        <v>1913</v>
      </c>
      <c r="D40069">
        <v>2.2400000000000002</v>
      </c>
      <c r="E40069">
        <v>2.38</v>
      </c>
      <c r="F40069">
        <v>2.52</v>
      </c>
      <c r="G40069">
        <v>2.52</v>
      </c>
      <c r="H40069">
        <v>2.65</v>
      </c>
      <c r="I40069">
        <v>2.84</v>
      </c>
      <c r="J40069" t="s">
        <v>1908</v>
      </c>
      <c r="K40069" t="s">
        <v>266</v>
      </c>
      <c r="L40069" t="s">
        <v>1896</v>
      </c>
      <c r="M40069" s="1257">
        <v>44563</v>
      </c>
      <c r="N40069" t="s">
        <v>1897</v>
      </c>
      <c r="O40069" t="s">
        <v>1898</v>
      </c>
    </row>
    <row r="40070" spans="1:15" x14ac:dyDescent="0.3">
      <c r="A40070" t="s">
        <v>1894</v>
      </c>
      <c r="B40070" s="1257">
        <v>44230</v>
      </c>
      <c r="C40070" t="s">
        <v>1895</v>
      </c>
      <c r="D40070">
        <v>68.39</v>
      </c>
      <c r="E40070">
        <v>72.89</v>
      </c>
      <c r="F40070">
        <v>76.77</v>
      </c>
      <c r="G40070">
        <v>77.27</v>
      </c>
      <c r="H40070">
        <v>80.930000000000007</v>
      </c>
      <c r="I40070">
        <v>87.41</v>
      </c>
      <c r="J40070" t="s">
        <v>1908</v>
      </c>
      <c r="K40070" t="s">
        <v>266</v>
      </c>
      <c r="L40070" t="s">
        <v>1896</v>
      </c>
      <c r="M40070" s="1257">
        <v>44563</v>
      </c>
      <c r="N40070" t="s">
        <v>1897</v>
      </c>
      <c r="O40070" t="s">
        <v>1898</v>
      </c>
    </row>
    <row r="40071" spans="1:15" x14ac:dyDescent="0.3">
      <c r="A40071" t="s">
        <v>1894</v>
      </c>
      <c r="B40071" s="1257">
        <v>44230</v>
      </c>
      <c r="C40071" t="s">
        <v>1899</v>
      </c>
      <c r="D40071">
        <v>33.96</v>
      </c>
      <c r="E40071">
        <v>36.07</v>
      </c>
      <c r="F40071">
        <v>38.07</v>
      </c>
      <c r="G40071">
        <v>38.119999999999997</v>
      </c>
      <c r="H40071">
        <v>40.119999999999997</v>
      </c>
      <c r="I40071">
        <v>42.9</v>
      </c>
      <c r="J40071" t="s">
        <v>1908</v>
      </c>
      <c r="K40071" t="s">
        <v>266</v>
      </c>
      <c r="L40071" t="s">
        <v>1896</v>
      </c>
      <c r="M40071" s="1257">
        <v>44563</v>
      </c>
      <c r="N40071" t="s">
        <v>1897</v>
      </c>
      <c r="O40071" t="s">
        <v>1898</v>
      </c>
    </row>
    <row r="40072" spans="1:15" x14ac:dyDescent="0.3">
      <c r="A40072" t="s">
        <v>1894</v>
      </c>
      <c r="B40072" s="1257">
        <v>44230</v>
      </c>
      <c r="C40072" t="s">
        <v>1900</v>
      </c>
      <c r="D40072">
        <v>4.37</v>
      </c>
      <c r="E40072">
        <v>4.6900000000000004</v>
      </c>
      <c r="F40072">
        <v>5</v>
      </c>
      <c r="G40072">
        <v>4.97</v>
      </c>
      <c r="H40072">
        <v>5.22</v>
      </c>
      <c r="I40072">
        <v>5.63</v>
      </c>
      <c r="J40072" t="s">
        <v>1908</v>
      </c>
      <c r="K40072" t="s">
        <v>266</v>
      </c>
      <c r="L40072" t="s">
        <v>1896</v>
      </c>
      <c r="M40072" s="1257">
        <v>44563</v>
      </c>
      <c r="N40072" t="s">
        <v>1897</v>
      </c>
      <c r="O40072" t="s">
        <v>1898</v>
      </c>
    </row>
    <row r="40073" spans="1:15" x14ac:dyDescent="0.3">
      <c r="A40073" t="s">
        <v>1894</v>
      </c>
      <c r="B40073" s="1257">
        <v>44230</v>
      </c>
      <c r="C40073" t="s">
        <v>1901</v>
      </c>
      <c r="D40073">
        <v>1.25</v>
      </c>
      <c r="E40073">
        <v>1.34</v>
      </c>
      <c r="F40073">
        <v>1.43</v>
      </c>
      <c r="G40073">
        <v>1.42</v>
      </c>
      <c r="H40073">
        <v>1.49</v>
      </c>
      <c r="I40073">
        <v>1.61</v>
      </c>
      <c r="J40073" t="s">
        <v>1908</v>
      </c>
      <c r="K40073" t="s">
        <v>266</v>
      </c>
      <c r="L40073" t="s">
        <v>1896</v>
      </c>
      <c r="M40073" s="1257">
        <v>44563</v>
      </c>
      <c r="N40073" t="s">
        <v>1897</v>
      </c>
      <c r="O40073" t="s">
        <v>1898</v>
      </c>
    </row>
    <row r="40074" spans="1:15" x14ac:dyDescent="0.3">
      <c r="A40074" t="s">
        <v>1894</v>
      </c>
      <c r="B40074" s="1257">
        <v>44230</v>
      </c>
      <c r="C40074" t="s">
        <v>1902</v>
      </c>
      <c r="D40074">
        <v>3152.41</v>
      </c>
      <c r="E40074">
        <v>3390.52</v>
      </c>
      <c r="F40074">
        <v>3587.71</v>
      </c>
      <c r="G40074">
        <v>3593.45</v>
      </c>
      <c r="H40074">
        <v>3741.95</v>
      </c>
      <c r="I40074">
        <v>4100.58</v>
      </c>
      <c r="J40074" t="s">
        <v>1908</v>
      </c>
      <c r="K40074" t="s">
        <v>266</v>
      </c>
      <c r="L40074" t="s">
        <v>1896</v>
      </c>
      <c r="M40074" s="1257">
        <v>44563</v>
      </c>
      <c r="N40074" t="s">
        <v>1897</v>
      </c>
      <c r="O40074" t="s">
        <v>1898</v>
      </c>
    </row>
    <row r="40075" spans="1:15" x14ac:dyDescent="0.3">
      <c r="A40075" t="s">
        <v>1894</v>
      </c>
      <c r="B40075" s="1257">
        <v>44230</v>
      </c>
      <c r="C40075" t="s">
        <v>1914</v>
      </c>
      <c r="D40075">
        <v>1009034.73</v>
      </c>
      <c r="E40075">
        <v>1053634.8600000001</v>
      </c>
      <c r="F40075">
        <v>1082308.3600000001</v>
      </c>
      <c r="G40075">
        <v>1082001.99</v>
      </c>
      <c r="H40075">
        <v>1110625.44</v>
      </c>
      <c r="I40075">
        <v>1162615.79</v>
      </c>
      <c r="J40075" t="s">
        <v>1908</v>
      </c>
      <c r="K40075" t="s">
        <v>266</v>
      </c>
      <c r="L40075" t="s">
        <v>1896</v>
      </c>
      <c r="M40075" s="1257">
        <v>44563</v>
      </c>
      <c r="N40075" t="s">
        <v>1897</v>
      </c>
      <c r="O40075" t="s">
        <v>1898</v>
      </c>
    </row>
    <row r="40076" spans="1:15" x14ac:dyDescent="0.3">
      <c r="A40076" t="s">
        <v>1894</v>
      </c>
      <c r="B40076" s="1257">
        <v>44230</v>
      </c>
      <c r="C40076" t="s">
        <v>1915</v>
      </c>
      <c r="D40076">
        <v>2161.1999999999998</v>
      </c>
      <c r="E40076">
        <v>2255.56</v>
      </c>
      <c r="F40076">
        <v>2318.14</v>
      </c>
      <c r="G40076">
        <v>2316.13</v>
      </c>
      <c r="H40076">
        <v>2379.09</v>
      </c>
      <c r="I40076">
        <v>2487.6799999999998</v>
      </c>
      <c r="J40076" t="s">
        <v>1908</v>
      </c>
      <c r="K40076" t="s">
        <v>266</v>
      </c>
      <c r="L40076" t="s">
        <v>1896</v>
      </c>
      <c r="M40076" s="1257">
        <v>44563</v>
      </c>
      <c r="N40076" t="s">
        <v>1897</v>
      </c>
      <c r="O40076" t="s">
        <v>1898</v>
      </c>
    </row>
    <row r="40077" spans="1:15" x14ac:dyDescent="0.3">
      <c r="A40077" t="s">
        <v>1894</v>
      </c>
      <c r="B40077" s="1257">
        <v>44230</v>
      </c>
      <c r="C40077" t="s">
        <v>1903</v>
      </c>
      <c r="D40077">
        <v>0.93</v>
      </c>
      <c r="E40077">
        <v>0.97</v>
      </c>
      <c r="F40077">
        <v>0.98</v>
      </c>
      <c r="G40077">
        <v>0.98</v>
      </c>
      <c r="H40077">
        <v>1</v>
      </c>
      <c r="I40077">
        <v>1.04</v>
      </c>
      <c r="J40077" t="s">
        <v>1908</v>
      </c>
      <c r="K40077" t="s">
        <v>266</v>
      </c>
      <c r="L40077" t="s">
        <v>1896</v>
      </c>
      <c r="M40077" s="1257">
        <v>44563</v>
      </c>
      <c r="N40077" t="s">
        <v>1897</v>
      </c>
      <c r="O40077" t="s">
        <v>1898</v>
      </c>
    </row>
    <row r="40078" spans="1:15" x14ac:dyDescent="0.3">
      <c r="A40078" t="s">
        <v>1894</v>
      </c>
      <c r="B40078" s="1257">
        <v>44230</v>
      </c>
      <c r="C40078" t="s">
        <v>1904</v>
      </c>
      <c r="D40078">
        <v>0.9</v>
      </c>
      <c r="E40078">
        <v>0.95</v>
      </c>
      <c r="F40078">
        <v>0.96</v>
      </c>
      <c r="G40078">
        <v>0.96</v>
      </c>
      <c r="H40078">
        <v>0.97</v>
      </c>
      <c r="I40078">
        <v>1.02</v>
      </c>
      <c r="J40078" t="s">
        <v>1908</v>
      </c>
      <c r="K40078" t="s">
        <v>266</v>
      </c>
      <c r="L40078" t="s">
        <v>1896</v>
      </c>
      <c r="M40078" s="1257">
        <v>44563</v>
      </c>
      <c r="N40078" t="s">
        <v>1897</v>
      </c>
      <c r="O40078" t="s">
        <v>1898</v>
      </c>
    </row>
    <row r="40079" spans="1:15" x14ac:dyDescent="0.3">
      <c r="A40079" t="s">
        <v>1894</v>
      </c>
      <c r="B40079" s="1257">
        <v>44230</v>
      </c>
      <c r="C40079" t="s">
        <v>1912</v>
      </c>
      <c r="D40079">
        <v>446.44</v>
      </c>
      <c r="E40079">
        <v>483.73</v>
      </c>
      <c r="F40079">
        <v>511.26</v>
      </c>
      <c r="G40079">
        <v>511.3</v>
      </c>
      <c r="H40079">
        <v>536.22</v>
      </c>
      <c r="I40079">
        <v>591.91</v>
      </c>
      <c r="J40079" t="s">
        <v>1909</v>
      </c>
      <c r="K40079" t="s">
        <v>266</v>
      </c>
      <c r="L40079" t="s">
        <v>1896</v>
      </c>
      <c r="M40079" s="1257">
        <v>44563</v>
      </c>
      <c r="N40079" t="s">
        <v>1897</v>
      </c>
      <c r="O40079" t="s">
        <v>1898</v>
      </c>
    </row>
    <row r="40080" spans="1:15" x14ac:dyDescent="0.3">
      <c r="A40080" t="s">
        <v>1894</v>
      </c>
      <c r="B40080" s="1257">
        <v>44230</v>
      </c>
      <c r="C40080" t="s">
        <v>1913</v>
      </c>
      <c r="D40080">
        <v>2.2400000000000002</v>
      </c>
      <c r="E40080">
        <v>2.38</v>
      </c>
      <c r="F40080">
        <v>2.52</v>
      </c>
      <c r="G40080">
        <v>2.52</v>
      </c>
      <c r="H40080">
        <v>2.65</v>
      </c>
      <c r="I40080">
        <v>2.84</v>
      </c>
      <c r="J40080" t="s">
        <v>1909</v>
      </c>
      <c r="K40080" t="s">
        <v>266</v>
      </c>
      <c r="L40080" t="s">
        <v>1896</v>
      </c>
      <c r="M40080" s="1257">
        <v>44563</v>
      </c>
      <c r="N40080" t="s">
        <v>1897</v>
      </c>
      <c r="O40080" t="s">
        <v>1898</v>
      </c>
    </row>
    <row r="40081" spans="1:15" x14ac:dyDescent="0.3">
      <c r="A40081" t="s">
        <v>1894</v>
      </c>
      <c r="B40081" s="1257">
        <v>44230</v>
      </c>
      <c r="C40081" t="s">
        <v>1895</v>
      </c>
      <c r="D40081">
        <v>68.39</v>
      </c>
      <c r="E40081">
        <v>72.89</v>
      </c>
      <c r="F40081">
        <v>76.77</v>
      </c>
      <c r="G40081">
        <v>77.27</v>
      </c>
      <c r="H40081">
        <v>80.930000000000007</v>
      </c>
      <c r="I40081">
        <v>87.41</v>
      </c>
      <c r="J40081" t="s">
        <v>1909</v>
      </c>
      <c r="K40081" t="s">
        <v>266</v>
      </c>
      <c r="L40081" t="s">
        <v>1896</v>
      </c>
      <c r="M40081" s="1257">
        <v>44563</v>
      </c>
      <c r="N40081" t="s">
        <v>1897</v>
      </c>
      <c r="O40081" t="s">
        <v>1898</v>
      </c>
    </row>
    <row r="40082" spans="1:15" x14ac:dyDescent="0.3">
      <c r="A40082" t="s">
        <v>1894</v>
      </c>
      <c r="B40082" s="1257">
        <v>44230</v>
      </c>
      <c r="C40082" t="s">
        <v>1899</v>
      </c>
      <c r="D40082">
        <v>33.96</v>
      </c>
      <c r="E40082">
        <v>36.07</v>
      </c>
      <c r="F40082">
        <v>38.07</v>
      </c>
      <c r="G40082">
        <v>38.119999999999997</v>
      </c>
      <c r="H40082">
        <v>40.119999999999997</v>
      </c>
      <c r="I40082">
        <v>42.9</v>
      </c>
      <c r="J40082" t="s">
        <v>1909</v>
      </c>
      <c r="K40082" t="s">
        <v>266</v>
      </c>
      <c r="L40082" t="s">
        <v>1896</v>
      </c>
      <c r="M40082" s="1257">
        <v>44563</v>
      </c>
      <c r="N40082" t="s">
        <v>1897</v>
      </c>
      <c r="O40082" t="s">
        <v>1898</v>
      </c>
    </row>
    <row r="40083" spans="1:15" x14ac:dyDescent="0.3">
      <c r="A40083" t="s">
        <v>1894</v>
      </c>
      <c r="B40083" s="1257">
        <v>44230</v>
      </c>
      <c r="C40083" t="s">
        <v>1900</v>
      </c>
      <c r="D40083">
        <v>4.37</v>
      </c>
      <c r="E40083">
        <v>4.6900000000000004</v>
      </c>
      <c r="F40083">
        <v>5</v>
      </c>
      <c r="G40083">
        <v>4.97</v>
      </c>
      <c r="H40083">
        <v>5.22</v>
      </c>
      <c r="I40083">
        <v>5.63</v>
      </c>
      <c r="J40083" t="s">
        <v>1909</v>
      </c>
      <c r="K40083" t="s">
        <v>266</v>
      </c>
      <c r="L40083" t="s">
        <v>1896</v>
      </c>
      <c r="M40083" s="1257">
        <v>44563</v>
      </c>
      <c r="N40083" t="s">
        <v>1897</v>
      </c>
      <c r="O40083" t="s">
        <v>1898</v>
      </c>
    </row>
    <row r="40084" spans="1:15" x14ac:dyDescent="0.3">
      <c r="A40084" t="s">
        <v>1894</v>
      </c>
      <c r="B40084" s="1257">
        <v>44230</v>
      </c>
      <c r="C40084" t="s">
        <v>1901</v>
      </c>
      <c r="D40084">
        <v>1.25</v>
      </c>
      <c r="E40084">
        <v>1.34</v>
      </c>
      <c r="F40084">
        <v>1.43</v>
      </c>
      <c r="G40084">
        <v>1.42</v>
      </c>
      <c r="H40084">
        <v>1.49</v>
      </c>
      <c r="I40084">
        <v>1.61</v>
      </c>
      <c r="J40084" t="s">
        <v>1909</v>
      </c>
      <c r="K40084" t="s">
        <v>266</v>
      </c>
      <c r="L40084" t="s">
        <v>1896</v>
      </c>
      <c r="M40084" s="1257">
        <v>44563</v>
      </c>
      <c r="N40084" t="s">
        <v>1897</v>
      </c>
      <c r="O40084" t="s">
        <v>1898</v>
      </c>
    </row>
    <row r="40085" spans="1:15" x14ac:dyDescent="0.3">
      <c r="A40085" t="s">
        <v>1894</v>
      </c>
      <c r="B40085" s="1257">
        <v>44230</v>
      </c>
      <c r="C40085" t="s">
        <v>1902</v>
      </c>
      <c r="D40085">
        <v>3152.41</v>
      </c>
      <c r="E40085">
        <v>3390.52</v>
      </c>
      <c r="F40085">
        <v>3587.71</v>
      </c>
      <c r="G40085">
        <v>3593.45</v>
      </c>
      <c r="H40085">
        <v>3741.95</v>
      </c>
      <c r="I40085">
        <v>4100.58</v>
      </c>
      <c r="J40085" t="s">
        <v>1909</v>
      </c>
      <c r="K40085" t="s">
        <v>266</v>
      </c>
      <c r="L40085" t="s">
        <v>1896</v>
      </c>
      <c r="M40085" s="1257">
        <v>44563</v>
      </c>
      <c r="N40085" t="s">
        <v>1897</v>
      </c>
      <c r="O40085" t="s">
        <v>1898</v>
      </c>
    </row>
    <row r="40086" spans="1:15" x14ac:dyDescent="0.3">
      <c r="A40086" t="s">
        <v>1894</v>
      </c>
      <c r="B40086" s="1257">
        <v>44230</v>
      </c>
      <c r="C40086" t="s">
        <v>1914</v>
      </c>
      <c r="D40086">
        <v>1009034.73</v>
      </c>
      <c r="E40086">
        <v>1053634.8600000001</v>
      </c>
      <c r="F40086">
        <v>1082308.3600000001</v>
      </c>
      <c r="G40086">
        <v>1082001.99</v>
      </c>
      <c r="H40086">
        <v>1110625.44</v>
      </c>
      <c r="I40086">
        <v>1162615.79</v>
      </c>
      <c r="J40086" t="s">
        <v>1909</v>
      </c>
      <c r="K40086" t="s">
        <v>266</v>
      </c>
      <c r="L40086" t="s">
        <v>1896</v>
      </c>
      <c r="M40086" s="1257">
        <v>44563</v>
      </c>
      <c r="N40086" t="s">
        <v>1897</v>
      </c>
      <c r="O40086" t="s">
        <v>1898</v>
      </c>
    </row>
    <row r="40087" spans="1:15" x14ac:dyDescent="0.3">
      <c r="A40087" t="s">
        <v>1894</v>
      </c>
      <c r="B40087" s="1257">
        <v>44230</v>
      </c>
      <c r="C40087" t="s">
        <v>1915</v>
      </c>
      <c r="D40087">
        <v>2161.1999999999998</v>
      </c>
      <c r="E40087">
        <v>2255.56</v>
      </c>
      <c r="F40087">
        <v>2318.14</v>
      </c>
      <c r="G40087">
        <v>2316.13</v>
      </c>
      <c r="H40087">
        <v>2379.09</v>
      </c>
      <c r="I40087">
        <v>2487.6799999999998</v>
      </c>
      <c r="J40087" t="s">
        <v>1909</v>
      </c>
      <c r="K40087" t="s">
        <v>266</v>
      </c>
      <c r="L40087" t="s">
        <v>1896</v>
      </c>
      <c r="M40087" s="1257">
        <v>44563</v>
      </c>
      <c r="N40087" t="s">
        <v>1897</v>
      </c>
      <c r="O40087" t="s">
        <v>1898</v>
      </c>
    </row>
    <row r="40088" spans="1:15" x14ac:dyDescent="0.3">
      <c r="A40088" t="s">
        <v>1894</v>
      </c>
      <c r="B40088" s="1257">
        <v>44230</v>
      </c>
      <c r="C40088" t="s">
        <v>1903</v>
      </c>
      <c r="D40088">
        <v>0.93</v>
      </c>
      <c r="E40088">
        <v>0.97</v>
      </c>
      <c r="F40088">
        <v>0.98</v>
      </c>
      <c r="G40088">
        <v>0.98</v>
      </c>
      <c r="H40088">
        <v>1</v>
      </c>
      <c r="I40088">
        <v>1.04</v>
      </c>
      <c r="J40088" t="s">
        <v>1909</v>
      </c>
      <c r="K40088" t="s">
        <v>266</v>
      </c>
      <c r="L40088" t="s">
        <v>1896</v>
      </c>
      <c r="M40088" s="1257">
        <v>44563</v>
      </c>
      <c r="N40088" t="s">
        <v>1897</v>
      </c>
      <c r="O40088" t="s">
        <v>1898</v>
      </c>
    </row>
    <row r="40089" spans="1:15" x14ac:dyDescent="0.3">
      <c r="A40089" t="s">
        <v>1894</v>
      </c>
      <c r="B40089" s="1257">
        <v>44230</v>
      </c>
      <c r="C40089" t="s">
        <v>1904</v>
      </c>
      <c r="D40089">
        <v>0.9</v>
      </c>
      <c r="E40089">
        <v>0.95</v>
      </c>
      <c r="F40089">
        <v>0.96</v>
      </c>
      <c r="G40089">
        <v>0.96</v>
      </c>
      <c r="H40089">
        <v>0.97</v>
      </c>
      <c r="I40089">
        <v>1.02</v>
      </c>
      <c r="J40089" t="s">
        <v>1909</v>
      </c>
      <c r="K40089" t="s">
        <v>266</v>
      </c>
      <c r="L40089" t="s">
        <v>1896</v>
      </c>
      <c r="M40089" s="1257">
        <v>44563</v>
      </c>
      <c r="N40089" t="s">
        <v>1897</v>
      </c>
      <c r="O40089" t="s">
        <v>1898</v>
      </c>
    </row>
    <row r="40090" spans="1:15" x14ac:dyDescent="0.3">
      <c r="A40090" t="s">
        <v>1894</v>
      </c>
      <c r="B40090" s="1257">
        <v>44230</v>
      </c>
      <c r="C40090" t="s">
        <v>1912</v>
      </c>
      <c r="D40090">
        <v>446.44</v>
      </c>
      <c r="E40090">
        <v>483.73</v>
      </c>
      <c r="F40090">
        <v>511.26</v>
      </c>
      <c r="G40090">
        <v>511.3</v>
      </c>
      <c r="H40090">
        <v>536.22</v>
      </c>
      <c r="I40090">
        <v>591.91</v>
      </c>
      <c r="J40090" t="s">
        <v>1910</v>
      </c>
      <c r="K40090" t="s">
        <v>266</v>
      </c>
      <c r="L40090" t="s">
        <v>1896</v>
      </c>
      <c r="M40090" s="1257">
        <v>44563</v>
      </c>
      <c r="N40090" t="s">
        <v>1897</v>
      </c>
      <c r="O40090" t="s">
        <v>1898</v>
      </c>
    </row>
    <row r="40091" spans="1:15" x14ac:dyDescent="0.3">
      <c r="A40091" t="s">
        <v>1894</v>
      </c>
      <c r="B40091" s="1257">
        <v>44230</v>
      </c>
      <c r="C40091" t="s">
        <v>1913</v>
      </c>
      <c r="D40091">
        <v>2.2400000000000002</v>
      </c>
      <c r="E40091">
        <v>2.38</v>
      </c>
      <c r="F40091">
        <v>2.52</v>
      </c>
      <c r="G40091">
        <v>2.52</v>
      </c>
      <c r="H40091">
        <v>2.65</v>
      </c>
      <c r="I40091">
        <v>2.84</v>
      </c>
      <c r="J40091" t="s">
        <v>1910</v>
      </c>
      <c r="K40091" t="s">
        <v>266</v>
      </c>
      <c r="L40091" t="s">
        <v>1896</v>
      </c>
      <c r="M40091" s="1257">
        <v>44563</v>
      </c>
      <c r="N40091" t="s">
        <v>1897</v>
      </c>
      <c r="O40091" t="s">
        <v>1898</v>
      </c>
    </row>
    <row r="40092" spans="1:15" x14ac:dyDescent="0.3">
      <c r="A40092" t="s">
        <v>1894</v>
      </c>
      <c r="B40092" s="1257">
        <v>44230</v>
      </c>
      <c r="C40092" t="s">
        <v>1895</v>
      </c>
      <c r="D40092">
        <v>68.39</v>
      </c>
      <c r="E40092">
        <v>72.89</v>
      </c>
      <c r="F40092">
        <v>76.77</v>
      </c>
      <c r="G40092">
        <v>77.27</v>
      </c>
      <c r="H40092">
        <v>80.930000000000007</v>
      </c>
      <c r="I40092">
        <v>87.41</v>
      </c>
      <c r="J40092" t="s">
        <v>1910</v>
      </c>
      <c r="K40092" t="s">
        <v>266</v>
      </c>
      <c r="L40092" t="s">
        <v>1896</v>
      </c>
      <c r="M40092" s="1257">
        <v>44563</v>
      </c>
      <c r="N40092" t="s">
        <v>1897</v>
      </c>
      <c r="O40092" t="s">
        <v>1898</v>
      </c>
    </row>
    <row r="40093" spans="1:15" x14ac:dyDescent="0.3">
      <c r="A40093" t="s">
        <v>1894</v>
      </c>
      <c r="B40093" s="1257">
        <v>44230</v>
      </c>
      <c r="C40093" t="s">
        <v>1899</v>
      </c>
      <c r="D40093">
        <v>33.96</v>
      </c>
      <c r="E40093">
        <v>36.07</v>
      </c>
      <c r="F40093">
        <v>38.07</v>
      </c>
      <c r="G40093">
        <v>38.119999999999997</v>
      </c>
      <c r="H40093">
        <v>40.119999999999997</v>
      </c>
      <c r="I40093">
        <v>42.9</v>
      </c>
      <c r="J40093" t="s">
        <v>1910</v>
      </c>
      <c r="K40093" t="s">
        <v>266</v>
      </c>
      <c r="L40093" t="s">
        <v>1896</v>
      </c>
      <c r="M40093" s="1257">
        <v>44563</v>
      </c>
      <c r="N40093" t="s">
        <v>1897</v>
      </c>
      <c r="O40093" t="s">
        <v>1898</v>
      </c>
    </row>
    <row r="40094" spans="1:15" x14ac:dyDescent="0.3">
      <c r="A40094" t="s">
        <v>1894</v>
      </c>
      <c r="B40094" s="1257">
        <v>44230</v>
      </c>
      <c r="C40094" t="s">
        <v>1900</v>
      </c>
      <c r="D40094">
        <v>4.37</v>
      </c>
      <c r="E40094">
        <v>4.6900000000000004</v>
      </c>
      <c r="F40094">
        <v>5</v>
      </c>
      <c r="G40094">
        <v>4.97</v>
      </c>
      <c r="H40094">
        <v>5.22</v>
      </c>
      <c r="I40094">
        <v>5.63</v>
      </c>
      <c r="J40094" t="s">
        <v>1910</v>
      </c>
      <c r="K40094" t="s">
        <v>266</v>
      </c>
      <c r="L40094" t="s">
        <v>1896</v>
      </c>
      <c r="M40094" s="1257">
        <v>44563</v>
      </c>
      <c r="N40094" t="s">
        <v>1897</v>
      </c>
      <c r="O40094" t="s">
        <v>1898</v>
      </c>
    </row>
    <row r="40095" spans="1:15" x14ac:dyDescent="0.3">
      <c r="A40095" t="s">
        <v>1894</v>
      </c>
      <c r="B40095" s="1257">
        <v>44230</v>
      </c>
      <c r="C40095" t="s">
        <v>1901</v>
      </c>
      <c r="D40095">
        <v>1.25</v>
      </c>
      <c r="E40095">
        <v>1.34</v>
      </c>
      <c r="F40095">
        <v>1.43</v>
      </c>
      <c r="G40095">
        <v>1.42</v>
      </c>
      <c r="H40095">
        <v>1.49</v>
      </c>
      <c r="I40095">
        <v>1.61</v>
      </c>
      <c r="J40095" t="s">
        <v>1910</v>
      </c>
      <c r="K40095" t="s">
        <v>266</v>
      </c>
      <c r="L40095" t="s">
        <v>1896</v>
      </c>
      <c r="M40095" s="1257">
        <v>44563</v>
      </c>
      <c r="N40095" t="s">
        <v>1897</v>
      </c>
      <c r="O40095" t="s">
        <v>1898</v>
      </c>
    </row>
    <row r="40096" spans="1:15" x14ac:dyDescent="0.3">
      <c r="A40096" t="s">
        <v>1894</v>
      </c>
      <c r="B40096" s="1257">
        <v>44230</v>
      </c>
      <c r="C40096" t="s">
        <v>1902</v>
      </c>
      <c r="D40096">
        <v>3152.41</v>
      </c>
      <c r="E40096">
        <v>3390.52</v>
      </c>
      <c r="F40096">
        <v>3587.71</v>
      </c>
      <c r="G40096">
        <v>3593.45</v>
      </c>
      <c r="H40096">
        <v>3741.95</v>
      </c>
      <c r="I40096">
        <v>4100.58</v>
      </c>
      <c r="J40096" t="s">
        <v>1910</v>
      </c>
      <c r="K40096" t="s">
        <v>266</v>
      </c>
      <c r="L40096" t="s">
        <v>1896</v>
      </c>
      <c r="M40096" s="1257">
        <v>44563</v>
      </c>
      <c r="N40096" t="s">
        <v>1897</v>
      </c>
      <c r="O40096" t="s">
        <v>1898</v>
      </c>
    </row>
    <row r="40097" spans="1:15" x14ac:dyDescent="0.3">
      <c r="A40097" t="s">
        <v>1894</v>
      </c>
      <c r="B40097" s="1257">
        <v>44230</v>
      </c>
      <c r="C40097" t="s">
        <v>1914</v>
      </c>
      <c r="D40097">
        <v>1009034.73</v>
      </c>
      <c r="E40097">
        <v>1053634.8600000001</v>
      </c>
      <c r="F40097">
        <v>1082308.3600000001</v>
      </c>
      <c r="G40097">
        <v>1082001.99</v>
      </c>
      <c r="H40097">
        <v>1110625.44</v>
      </c>
      <c r="I40097">
        <v>1162615.79</v>
      </c>
      <c r="J40097" t="s">
        <v>1910</v>
      </c>
      <c r="K40097" t="s">
        <v>266</v>
      </c>
      <c r="L40097" t="s">
        <v>1896</v>
      </c>
      <c r="M40097" s="1257">
        <v>44563</v>
      </c>
      <c r="N40097" t="s">
        <v>1897</v>
      </c>
      <c r="O40097" t="s">
        <v>1898</v>
      </c>
    </row>
    <row r="40098" spans="1:15" x14ac:dyDescent="0.3">
      <c r="A40098" t="s">
        <v>1894</v>
      </c>
      <c r="B40098" s="1257">
        <v>44230</v>
      </c>
      <c r="C40098" t="s">
        <v>1915</v>
      </c>
      <c r="D40098">
        <v>2161.1999999999998</v>
      </c>
      <c r="E40098">
        <v>2255.56</v>
      </c>
      <c r="F40098">
        <v>2318.14</v>
      </c>
      <c r="G40098">
        <v>2316.13</v>
      </c>
      <c r="H40098">
        <v>2379.09</v>
      </c>
      <c r="I40098">
        <v>2487.6799999999998</v>
      </c>
      <c r="J40098" t="s">
        <v>1910</v>
      </c>
      <c r="K40098" t="s">
        <v>266</v>
      </c>
      <c r="L40098" t="s">
        <v>1896</v>
      </c>
      <c r="M40098" s="1257">
        <v>44563</v>
      </c>
      <c r="N40098" t="s">
        <v>1897</v>
      </c>
      <c r="O40098" t="s">
        <v>1898</v>
      </c>
    </row>
    <row r="40099" spans="1:15" x14ac:dyDescent="0.3">
      <c r="A40099" t="s">
        <v>1894</v>
      </c>
      <c r="B40099" s="1257">
        <v>44230</v>
      </c>
      <c r="C40099" t="s">
        <v>1903</v>
      </c>
      <c r="D40099">
        <v>0.93</v>
      </c>
      <c r="E40099">
        <v>0.97</v>
      </c>
      <c r="F40099">
        <v>0.98</v>
      </c>
      <c r="G40099">
        <v>0.98</v>
      </c>
      <c r="H40099">
        <v>1</v>
      </c>
      <c r="I40099">
        <v>1.04</v>
      </c>
      <c r="J40099" t="s">
        <v>1910</v>
      </c>
      <c r="K40099" t="s">
        <v>266</v>
      </c>
      <c r="L40099" t="s">
        <v>1896</v>
      </c>
      <c r="M40099" s="1257">
        <v>44563</v>
      </c>
      <c r="N40099" t="s">
        <v>1897</v>
      </c>
      <c r="O40099" t="s">
        <v>1898</v>
      </c>
    </row>
    <row r="40100" spans="1:15" x14ac:dyDescent="0.3">
      <c r="A40100" t="s">
        <v>1894</v>
      </c>
      <c r="B40100" s="1257">
        <v>44230</v>
      </c>
      <c r="C40100" t="s">
        <v>1904</v>
      </c>
      <c r="D40100">
        <v>0.9</v>
      </c>
      <c r="E40100">
        <v>0.95</v>
      </c>
      <c r="F40100">
        <v>0.96</v>
      </c>
      <c r="G40100">
        <v>0.96</v>
      </c>
      <c r="H40100">
        <v>0.97</v>
      </c>
      <c r="I40100">
        <v>1.02</v>
      </c>
      <c r="J40100" t="s">
        <v>1910</v>
      </c>
      <c r="K40100" t="s">
        <v>266</v>
      </c>
      <c r="L40100" t="s">
        <v>1896</v>
      </c>
      <c r="M40100" s="1257">
        <v>44563</v>
      </c>
      <c r="N40100" t="s">
        <v>1897</v>
      </c>
      <c r="O40100" t="s">
        <v>1898</v>
      </c>
    </row>
    <row r="40101" spans="1:15" x14ac:dyDescent="0.3">
      <c r="A40101" t="s">
        <v>1894</v>
      </c>
      <c r="B40101" s="1257">
        <v>44230</v>
      </c>
      <c r="C40101" t="s">
        <v>1912</v>
      </c>
      <c r="D40101">
        <v>446.44</v>
      </c>
      <c r="E40101">
        <v>483.73</v>
      </c>
      <c r="F40101">
        <v>511.26</v>
      </c>
      <c r="G40101">
        <v>511.3</v>
      </c>
      <c r="H40101">
        <v>536.22</v>
      </c>
      <c r="I40101">
        <v>591.91</v>
      </c>
      <c r="J40101" t="s">
        <v>1911</v>
      </c>
      <c r="K40101" t="s">
        <v>266</v>
      </c>
      <c r="L40101" t="s">
        <v>1896</v>
      </c>
      <c r="M40101" s="1257">
        <v>44563</v>
      </c>
      <c r="N40101" t="s">
        <v>1897</v>
      </c>
      <c r="O40101" t="s">
        <v>1898</v>
      </c>
    </row>
    <row r="40102" spans="1:15" x14ac:dyDescent="0.3">
      <c r="A40102" t="s">
        <v>1894</v>
      </c>
      <c r="B40102" s="1257">
        <v>44230</v>
      </c>
      <c r="C40102" t="s">
        <v>1913</v>
      </c>
      <c r="D40102">
        <v>2.2400000000000002</v>
      </c>
      <c r="E40102">
        <v>2.38</v>
      </c>
      <c r="F40102">
        <v>2.52</v>
      </c>
      <c r="G40102">
        <v>2.52</v>
      </c>
      <c r="H40102">
        <v>2.65</v>
      </c>
      <c r="I40102">
        <v>2.84</v>
      </c>
      <c r="J40102" t="s">
        <v>1911</v>
      </c>
      <c r="K40102" t="s">
        <v>266</v>
      </c>
      <c r="L40102" t="s">
        <v>1896</v>
      </c>
      <c r="M40102" s="1257">
        <v>44563</v>
      </c>
      <c r="N40102" t="s">
        <v>1897</v>
      </c>
      <c r="O40102" t="s">
        <v>1898</v>
      </c>
    </row>
    <row r="40103" spans="1:15" x14ac:dyDescent="0.3">
      <c r="A40103" t="s">
        <v>1894</v>
      </c>
      <c r="B40103" s="1257">
        <v>44230</v>
      </c>
      <c r="C40103" t="s">
        <v>1895</v>
      </c>
      <c r="D40103">
        <v>68.39</v>
      </c>
      <c r="E40103">
        <v>72.89</v>
      </c>
      <c r="F40103">
        <v>76.77</v>
      </c>
      <c r="G40103">
        <v>77.27</v>
      </c>
      <c r="H40103">
        <v>80.930000000000007</v>
      </c>
      <c r="I40103">
        <v>87.41</v>
      </c>
      <c r="J40103" t="s">
        <v>1911</v>
      </c>
      <c r="K40103" t="s">
        <v>266</v>
      </c>
      <c r="L40103" t="s">
        <v>1896</v>
      </c>
      <c r="M40103" s="1257">
        <v>44563</v>
      </c>
      <c r="N40103" t="s">
        <v>1897</v>
      </c>
      <c r="O40103" t="s">
        <v>1898</v>
      </c>
    </row>
    <row r="40104" spans="1:15" x14ac:dyDescent="0.3">
      <c r="A40104" t="s">
        <v>1894</v>
      </c>
      <c r="B40104" s="1257">
        <v>44230</v>
      </c>
      <c r="C40104" t="s">
        <v>1899</v>
      </c>
      <c r="D40104">
        <v>33.96</v>
      </c>
      <c r="E40104">
        <v>36.07</v>
      </c>
      <c r="F40104">
        <v>38.07</v>
      </c>
      <c r="G40104">
        <v>38.119999999999997</v>
      </c>
      <c r="H40104">
        <v>40.119999999999997</v>
      </c>
      <c r="I40104">
        <v>42.9</v>
      </c>
      <c r="J40104" t="s">
        <v>1911</v>
      </c>
      <c r="K40104" t="s">
        <v>266</v>
      </c>
      <c r="L40104" t="s">
        <v>1896</v>
      </c>
      <c r="M40104" s="1257">
        <v>44563</v>
      </c>
      <c r="N40104" t="s">
        <v>1897</v>
      </c>
      <c r="O40104" t="s">
        <v>1898</v>
      </c>
    </row>
    <row r="40105" spans="1:15" x14ac:dyDescent="0.3">
      <c r="A40105" t="s">
        <v>1894</v>
      </c>
      <c r="B40105" s="1257">
        <v>44230</v>
      </c>
      <c r="C40105" t="s">
        <v>1900</v>
      </c>
      <c r="D40105">
        <v>4.37</v>
      </c>
      <c r="E40105">
        <v>4.6900000000000004</v>
      </c>
      <c r="F40105">
        <v>5</v>
      </c>
      <c r="G40105">
        <v>4.97</v>
      </c>
      <c r="H40105">
        <v>5.22</v>
      </c>
      <c r="I40105">
        <v>5.63</v>
      </c>
      <c r="J40105" t="s">
        <v>1911</v>
      </c>
      <c r="K40105" t="s">
        <v>266</v>
      </c>
      <c r="L40105" t="s">
        <v>1896</v>
      </c>
      <c r="M40105" s="1257">
        <v>44563</v>
      </c>
      <c r="N40105" t="s">
        <v>1897</v>
      </c>
      <c r="O40105" t="s">
        <v>1898</v>
      </c>
    </row>
    <row r="40106" spans="1:15" x14ac:dyDescent="0.3">
      <c r="A40106" t="s">
        <v>1894</v>
      </c>
      <c r="B40106" s="1257">
        <v>44230</v>
      </c>
      <c r="C40106" t="s">
        <v>1901</v>
      </c>
      <c r="D40106">
        <v>1.25</v>
      </c>
      <c r="E40106">
        <v>1.34</v>
      </c>
      <c r="F40106">
        <v>1.43</v>
      </c>
      <c r="G40106">
        <v>1.42</v>
      </c>
      <c r="H40106">
        <v>1.49</v>
      </c>
      <c r="I40106">
        <v>1.61</v>
      </c>
      <c r="J40106" t="s">
        <v>1911</v>
      </c>
      <c r="K40106" t="s">
        <v>266</v>
      </c>
      <c r="L40106" t="s">
        <v>1896</v>
      </c>
      <c r="M40106" s="1257">
        <v>44563</v>
      </c>
      <c r="N40106" t="s">
        <v>1897</v>
      </c>
      <c r="O40106" t="s">
        <v>1898</v>
      </c>
    </row>
    <row r="40107" spans="1:15" x14ac:dyDescent="0.3">
      <c r="A40107" t="s">
        <v>1894</v>
      </c>
      <c r="B40107" s="1257">
        <v>44230</v>
      </c>
      <c r="C40107" t="s">
        <v>1902</v>
      </c>
      <c r="D40107">
        <v>3152.41</v>
      </c>
      <c r="E40107">
        <v>3390.52</v>
      </c>
      <c r="F40107">
        <v>3587.71</v>
      </c>
      <c r="G40107">
        <v>3593.45</v>
      </c>
      <c r="H40107">
        <v>3741.95</v>
      </c>
      <c r="I40107">
        <v>4100.58</v>
      </c>
      <c r="J40107" t="s">
        <v>1911</v>
      </c>
      <c r="K40107" t="s">
        <v>266</v>
      </c>
      <c r="L40107" t="s">
        <v>1896</v>
      </c>
      <c r="M40107" s="1257">
        <v>44563</v>
      </c>
      <c r="N40107" t="s">
        <v>1897</v>
      </c>
      <c r="O40107" t="s">
        <v>1898</v>
      </c>
    </row>
    <row r="40108" spans="1:15" x14ac:dyDescent="0.3">
      <c r="A40108" t="s">
        <v>1894</v>
      </c>
      <c r="B40108" s="1257">
        <v>44230</v>
      </c>
      <c r="C40108" t="s">
        <v>1914</v>
      </c>
      <c r="D40108">
        <v>1009034.73</v>
      </c>
      <c r="E40108">
        <v>1053634.8600000001</v>
      </c>
      <c r="F40108">
        <v>1082308.3600000001</v>
      </c>
      <c r="G40108">
        <v>1082001.99</v>
      </c>
      <c r="H40108">
        <v>1110625.44</v>
      </c>
      <c r="I40108">
        <v>1162615.79</v>
      </c>
      <c r="J40108" t="s">
        <v>1911</v>
      </c>
      <c r="K40108" t="s">
        <v>266</v>
      </c>
      <c r="L40108" t="s">
        <v>1896</v>
      </c>
      <c r="M40108" s="1257">
        <v>44563</v>
      </c>
      <c r="N40108" t="s">
        <v>1897</v>
      </c>
      <c r="O40108" t="s">
        <v>1898</v>
      </c>
    </row>
    <row r="40109" spans="1:15" x14ac:dyDescent="0.3">
      <c r="A40109" t="s">
        <v>1894</v>
      </c>
      <c r="B40109" s="1257">
        <v>44230</v>
      </c>
      <c r="C40109" t="s">
        <v>1915</v>
      </c>
      <c r="D40109">
        <v>2161.1999999999998</v>
      </c>
      <c r="E40109">
        <v>2255.56</v>
      </c>
      <c r="F40109">
        <v>2318.14</v>
      </c>
      <c r="G40109">
        <v>2316.13</v>
      </c>
      <c r="H40109">
        <v>2379.09</v>
      </c>
      <c r="I40109">
        <v>2487.6799999999998</v>
      </c>
      <c r="J40109" t="s">
        <v>1911</v>
      </c>
      <c r="K40109" t="s">
        <v>266</v>
      </c>
      <c r="L40109" t="s">
        <v>1896</v>
      </c>
      <c r="M40109" s="1257">
        <v>44563</v>
      </c>
      <c r="N40109" t="s">
        <v>1897</v>
      </c>
      <c r="O40109" t="s">
        <v>1898</v>
      </c>
    </row>
    <row r="40110" spans="1:15" x14ac:dyDescent="0.3">
      <c r="A40110" t="s">
        <v>1894</v>
      </c>
      <c r="B40110" s="1257">
        <v>44230</v>
      </c>
      <c r="C40110" t="s">
        <v>1903</v>
      </c>
      <c r="D40110">
        <v>0.93</v>
      </c>
      <c r="E40110">
        <v>0.97</v>
      </c>
      <c r="F40110">
        <v>0.98</v>
      </c>
      <c r="G40110">
        <v>0.98</v>
      </c>
      <c r="H40110">
        <v>1</v>
      </c>
      <c r="I40110">
        <v>1.04</v>
      </c>
      <c r="J40110" t="s">
        <v>1911</v>
      </c>
      <c r="K40110" t="s">
        <v>266</v>
      </c>
      <c r="L40110" t="s">
        <v>1896</v>
      </c>
      <c r="M40110" s="1257">
        <v>44563</v>
      </c>
      <c r="N40110" t="s">
        <v>1897</v>
      </c>
      <c r="O40110" t="s">
        <v>1898</v>
      </c>
    </row>
    <row r="40111" spans="1:15" x14ac:dyDescent="0.3">
      <c r="A40111" t="s">
        <v>1894</v>
      </c>
      <c r="B40111" s="1257">
        <v>44230</v>
      </c>
      <c r="C40111" t="s">
        <v>1904</v>
      </c>
      <c r="D40111">
        <v>0.9</v>
      </c>
      <c r="E40111">
        <v>0.95</v>
      </c>
      <c r="F40111">
        <v>0.96</v>
      </c>
      <c r="G40111">
        <v>0.96</v>
      </c>
      <c r="H40111">
        <v>0.97</v>
      </c>
      <c r="I40111">
        <v>1.02</v>
      </c>
      <c r="J40111" t="s">
        <v>1911</v>
      </c>
      <c r="K40111" t="s">
        <v>266</v>
      </c>
      <c r="L40111" t="s">
        <v>1896</v>
      </c>
      <c r="M40111" s="1257">
        <v>44563</v>
      </c>
      <c r="N40111" t="s">
        <v>1897</v>
      </c>
      <c r="O40111" t="s">
        <v>1898</v>
      </c>
    </row>
    <row r="40112" spans="1:15" x14ac:dyDescent="0.3">
      <c r="A40112" t="s">
        <v>1894</v>
      </c>
      <c r="B40112" s="1257">
        <v>44231</v>
      </c>
      <c r="C40112" t="s">
        <v>1912</v>
      </c>
      <c r="D40112">
        <v>425.02</v>
      </c>
      <c r="E40112">
        <v>479.71</v>
      </c>
      <c r="F40112">
        <v>508.28</v>
      </c>
      <c r="G40112">
        <v>507.74</v>
      </c>
      <c r="H40112">
        <v>536.57000000000005</v>
      </c>
      <c r="I40112">
        <v>586.03</v>
      </c>
      <c r="J40112" t="s">
        <v>54</v>
      </c>
      <c r="K40112" t="s">
        <v>266</v>
      </c>
      <c r="L40112" t="s">
        <v>1896</v>
      </c>
      <c r="M40112" s="1257">
        <v>44563</v>
      </c>
      <c r="N40112" t="s">
        <v>1897</v>
      </c>
      <c r="O40112" t="s">
        <v>1898</v>
      </c>
    </row>
    <row r="40113" spans="1:15" x14ac:dyDescent="0.3">
      <c r="A40113" t="s">
        <v>1894</v>
      </c>
      <c r="B40113" s="1257">
        <v>44231</v>
      </c>
      <c r="C40113" t="s">
        <v>1913</v>
      </c>
      <c r="D40113">
        <v>2.13</v>
      </c>
      <c r="E40113">
        <v>2.35</v>
      </c>
      <c r="F40113">
        <v>2.42</v>
      </c>
      <c r="G40113">
        <v>2.42</v>
      </c>
      <c r="H40113">
        <v>2.5</v>
      </c>
      <c r="I40113">
        <v>2.73</v>
      </c>
      <c r="J40113" t="s">
        <v>54</v>
      </c>
      <c r="K40113" t="s">
        <v>266</v>
      </c>
      <c r="L40113" t="s">
        <v>1896</v>
      </c>
      <c r="M40113" s="1257">
        <v>44563</v>
      </c>
      <c r="N40113" t="s">
        <v>1897</v>
      </c>
      <c r="O40113" t="s">
        <v>1898</v>
      </c>
    </row>
    <row r="40114" spans="1:15" x14ac:dyDescent="0.3">
      <c r="A40114" t="s">
        <v>1894</v>
      </c>
      <c r="B40114" s="1257">
        <v>44231</v>
      </c>
      <c r="C40114" t="s">
        <v>1895</v>
      </c>
      <c r="D40114">
        <v>65.459999999999994</v>
      </c>
      <c r="E40114">
        <v>71.760000000000005</v>
      </c>
      <c r="F40114">
        <v>74.56</v>
      </c>
      <c r="G40114">
        <v>74.39</v>
      </c>
      <c r="H40114">
        <v>77</v>
      </c>
      <c r="I40114">
        <v>83.87</v>
      </c>
      <c r="J40114" t="s">
        <v>54</v>
      </c>
      <c r="K40114" t="s">
        <v>266</v>
      </c>
      <c r="L40114" t="s">
        <v>1896</v>
      </c>
      <c r="M40114" s="1257">
        <v>44563</v>
      </c>
      <c r="N40114" t="s">
        <v>1897</v>
      </c>
      <c r="O40114" t="s">
        <v>1898</v>
      </c>
    </row>
    <row r="40115" spans="1:15" x14ac:dyDescent="0.3">
      <c r="A40115" t="s">
        <v>1894</v>
      </c>
      <c r="B40115" s="1257">
        <v>44231</v>
      </c>
      <c r="C40115" t="s">
        <v>1899</v>
      </c>
      <c r="D40115">
        <v>32.380000000000003</v>
      </c>
      <c r="E40115">
        <v>35.75</v>
      </c>
      <c r="F40115">
        <v>36.729999999999997</v>
      </c>
      <c r="G40115">
        <v>36.76</v>
      </c>
      <c r="H40115">
        <v>37.99</v>
      </c>
      <c r="I40115">
        <v>41.17</v>
      </c>
      <c r="J40115" t="s">
        <v>54</v>
      </c>
      <c r="K40115" t="s">
        <v>266</v>
      </c>
      <c r="L40115" t="s">
        <v>1896</v>
      </c>
      <c r="M40115" s="1257">
        <v>44563</v>
      </c>
      <c r="N40115" t="s">
        <v>1897</v>
      </c>
      <c r="O40115" t="s">
        <v>1898</v>
      </c>
    </row>
    <row r="40116" spans="1:15" x14ac:dyDescent="0.3">
      <c r="A40116" t="s">
        <v>1894</v>
      </c>
      <c r="B40116" s="1257">
        <v>44231</v>
      </c>
      <c r="C40116" t="s">
        <v>1900</v>
      </c>
      <c r="D40116">
        <v>4.28</v>
      </c>
      <c r="E40116">
        <v>4.72</v>
      </c>
      <c r="F40116">
        <v>4.92</v>
      </c>
      <c r="G40116">
        <v>4.9400000000000004</v>
      </c>
      <c r="H40116">
        <v>5.21</v>
      </c>
      <c r="I40116">
        <v>5.56</v>
      </c>
      <c r="J40116" t="s">
        <v>54</v>
      </c>
      <c r="K40116" t="s">
        <v>266</v>
      </c>
      <c r="L40116" t="s">
        <v>1896</v>
      </c>
      <c r="M40116" s="1257">
        <v>44563</v>
      </c>
      <c r="N40116" t="s">
        <v>1897</v>
      </c>
      <c r="O40116" t="s">
        <v>1898</v>
      </c>
    </row>
    <row r="40117" spans="1:15" x14ac:dyDescent="0.3">
      <c r="A40117" t="s">
        <v>1894</v>
      </c>
      <c r="B40117" s="1257">
        <v>44231</v>
      </c>
      <c r="C40117" t="s">
        <v>1901</v>
      </c>
      <c r="D40117">
        <v>1.22</v>
      </c>
      <c r="E40117">
        <v>1.35</v>
      </c>
      <c r="F40117">
        <v>1.41</v>
      </c>
      <c r="G40117">
        <v>1.41</v>
      </c>
      <c r="H40117">
        <v>1.49</v>
      </c>
      <c r="I40117">
        <v>1.59</v>
      </c>
      <c r="J40117" t="s">
        <v>54</v>
      </c>
      <c r="K40117" t="s">
        <v>266</v>
      </c>
      <c r="L40117" t="s">
        <v>1896</v>
      </c>
      <c r="M40117" s="1257">
        <v>44563</v>
      </c>
      <c r="N40117" t="s">
        <v>1897</v>
      </c>
      <c r="O40117" t="s">
        <v>1898</v>
      </c>
    </row>
    <row r="40118" spans="1:15" x14ac:dyDescent="0.3">
      <c r="A40118" t="s">
        <v>1894</v>
      </c>
      <c r="B40118" s="1257">
        <v>44231</v>
      </c>
      <c r="C40118" t="s">
        <v>1902</v>
      </c>
      <c r="D40118">
        <v>3097.75</v>
      </c>
      <c r="E40118">
        <v>3383.47</v>
      </c>
      <c r="F40118">
        <v>3643.1</v>
      </c>
      <c r="G40118">
        <v>3630.18</v>
      </c>
      <c r="H40118">
        <v>3821.64</v>
      </c>
      <c r="I40118">
        <v>4096.54</v>
      </c>
      <c r="J40118" t="s">
        <v>54</v>
      </c>
      <c r="K40118" t="s">
        <v>266</v>
      </c>
      <c r="L40118" t="s">
        <v>1896</v>
      </c>
      <c r="M40118" s="1257">
        <v>44563</v>
      </c>
      <c r="N40118" t="s">
        <v>1897</v>
      </c>
      <c r="O40118" t="s">
        <v>1898</v>
      </c>
    </row>
    <row r="40119" spans="1:15" x14ac:dyDescent="0.3">
      <c r="A40119" t="s">
        <v>1894</v>
      </c>
      <c r="B40119" s="1257">
        <v>44231</v>
      </c>
      <c r="C40119" t="s">
        <v>1914</v>
      </c>
      <c r="D40119">
        <v>1018081.77</v>
      </c>
      <c r="E40119">
        <v>1056108.8799999999</v>
      </c>
      <c r="F40119">
        <v>1090468.24</v>
      </c>
      <c r="G40119">
        <v>1093807.8700000001</v>
      </c>
      <c r="H40119">
        <v>1108604.73</v>
      </c>
      <c r="I40119">
        <v>1209848.8700000001</v>
      </c>
      <c r="J40119" t="s">
        <v>54</v>
      </c>
      <c r="K40119" t="s">
        <v>266</v>
      </c>
      <c r="L40119" t="s">
        <v>1896</v>
      </c>
      <c r="M40119" s="1257">
        <v>44563</v>
      </c>
      <c r="N40119" t="s">
        <v>1897</v>
      </c>
      <c r="O40119" t="s">
        <v>1898</v>
      </c>
    </row>
    <row r="40120" spans="1:15" x14ac:dyDescent="0.3">
      <c r="A40120" t="s">
        <v>1894</v>
      </c>
      <c r="B40120" s="1257">
        <v>44231</v>
      </c>
      <c r="C40120" t="s">
        <v>1915</v>
      </c>
      <c r="D40120">
        <v>2179.96</v>
      </c>
      <c r="E40120">
        <v>2275.4499999999998</v>
      </c>
      <c r="F40120">
        <v>2350.04</v>
      </c>
      <c r="G40120">
        <v>2356.17</v>
      </c>
      <c r="H40120">
        <v>2392.4</v>
      </c>
      <c r="I40120">
        <v>2630.92</v>
      </c>
      <c r="J40120" t="s">
        <v>54</v>
      </c>
      <c r="K40120" t="s">
        <v>266</v>
      </c>
      <c r="L40120" t="s">
        <v>1896</v>
      </c>
      <c r="M40120" s="1257">
        <v>44563</v>
      </c>
      <c r="N40120" t="s">
        <v>1897</v>
      </c>
      <c r="O40120" t="s">
        <v>1898</v>
      </c>
    </row>
    <row r="40121" spans="1:15" x14ac:dyDescent="0.3">
      <c r="A40121" t="s">
        <v>1894</v>
      </c>
      <c r="B40121" s="1257">
        <v>44231</v>
      </c>
      <c r="C40121" t="s">
        <v>1903</v>
      </c>
      <c r="D40121">
        <v>0.92</v>
      </c>
      <c r="E40121">
        <v>0.94</v>
      </c>
      <c r="F40121">
        <v>0.95</v>
      </c>
      <c r="G40121">
        <v>0.96</v>
      </c>
      <c r="H40121">
        <v>0.97</v>
      </c>
      <c r="I40121">
        <v>1.02</v>
      </c>
      <c r="J40121" t="s">
        <v>54</v>
      </c>
      <c r="K40121" t="s">
        <v>266</v>
      </c>
      <c r="L40121" t="s">
        <v>1896</v>
      </c>
      <c r="M40121" s="1257">
        <v>44563</v>
      </c>
      <c r="N40121" t="s">
        <v>1897</v>
      </c>
      <c r="O40121" t="s">
        <v>1898</v>
      </c>
    </row>
    <row r="40122" spans="1:15" x14ac:dyDescent="0.3">
      <c r="A40122" t="s">
        <v>1894</v>
      </c>
      <c r="B40122" s="1257">
        <v>44231</v>
      </c>
      <c r="C40122" t="s">
        <v>1904</v>
      </c>
      <c r="D40122">
        <v>0.89</v>
      </c>
      <c r="E40122">
        <v>0.92</v>
      </c>
      <c r="F40122">
        <v>0.93</v>
      </c>
      <c r="G40122">
        <v>0.93</v>
      </c>
      <c r="H40122">
        <v>0.94</v>
      </c>
      <c r="I40122">
        <v>0.99</v>
      </c>
      <c r="J40122" t="s">
        <v>54</v>
      </c>
      <c r="K40122" t="s">
        <v>266</v>
      </c>
      <c r="L40122" t="s">
        <v>1896</v>
      </c>
      <c r="M40122" s="1257">
        <v>44563</v>
      </c>
      <c r="N40122" t="s">
        <v>1897</v>
      </c>
      <c r="O40122" t="s">
        <v>1898</v>
      </c>
    </row>
    <row r="40123" spans="1:15" x14ac:dyDescent="0.3">
      <c r="A40123" t="s">
        <v>1894</v>
      </c>
      <c r="B40123" s="1257">
        <v>44231</v>
      </c>
      <c r="C40123" t="s">
        <v>1912</v>
      </c>
      <c r="D40123">
        <v>425.02</v>
      </c>
      <c r="E40123">
        <v>479.71</v>
      </c>
      <c r="F40123">
        <v>508.28</v>
      </c>
      <c r="G40123">
        <v>507.74</v>
      </c>
      <c r="H40123">
        <v>536.57000000000005</v>
      </c>
      <c r="I40123">
        <v>586.03</v>
      </c>
      <c r="J40123" t="s">
        <v>51</v>
      </c>
      <c r="K40123" t="s">
        <v>266</v>
      </c>
      <c r="L40123" t="s">
        <v>1896</v>
      </c>
      <c r="M40123" s="1257">
        <v>44563</v>
      </c>
      <c r="N40123" t="s">
        <v>1897</v>
      </c>
      <c r="O40123" t="s">
        <v>1898</v>
      </c>
    </row>
    <row r="40124" spans="1:15" x14ac:dyDescent="0.3">
      <c r="A40124" t="s">
        <v>1894</v>
      </c>
      <c r="B40124" s="1257">
        <v>44231</v>
      </c>
      <c r="C40124" t="s">
        <v>1913</v>
      </c>
      <c r="D40124">
        <v>2.13</v>
      </c>
      <c r="E40124">
        <v>2.35</v>
      </c>
      <c r="F40124">
        <v>2.42</v>
      </c>
      <c r="G40124">
        <v>2.42</v>
      </c>
      <c r="H40124">
        <v>2.5</v>
      </c>
      <c r="I40124">
        <v>2.73</v>
      </c>
      <c r="J40124" t="s">
        <v>51</v>
      </c>
      <c r="K40124" t="s">
        <v>266</v>
      </c>
      <c r="L40124" t="s">
        <v>1896</v>
      </c>
      <c r="M40124" s="1257">
        <v>44563</v>
      </c>
      <c r="N40124" t="s">
        <v>1897</v>
      </c>
      <c r="O40124" t="s">
        <v>1898</v>
      </c>
    </row>
    <row r="40125" spans="1:15" x14ac:dyDescent="0.3">
      <c r="A40125" t="s">
        <v>1894</v>
      </c>
      <c r="B40125" s="1257">
        <v>44231</v>
      </c>
      <c r="C40125" t="s">
        <v>1895</v>
      </c>
      <c r="D40125">
        <v>65.459999999999994</v>
      </c>
      <c r="E40125">
        <v>71.760000000000005</v>
      </c>
      <c r="F40125">
        <v>74.56</v>
      </c>
      <c r="G40125">
        <v>74.39</v>
      </c>
      <c r="H40125">
        <v>77</v>
      </c>
      <c r="I40125">
        <v>83.87</v>
      </c>
      <c r="J40125" t="s">
        <v>51</v>
      </c>
      <c r="K40125" t="s">
        <v>266</v>
      </c>
      <c r="L40125" t="s">
        <v>1896</v>
      </c>
      <c r="M40125" s="1257">
        <v>44563</v>
      </c>
      <c r="N40125" t="s">
        <v>1897</v>
      </c>
      <c r="O40125" t="s">
        <v>1898</v>
      </c>
    </row>
    <row r="40126" spans="1:15" x14ac:dyDescent="0.3">
      <c r="A40126" t="s">
        <v>1894</v>
      </c>
      <c r="B40126" s="1257">
        <v>44231</v>
      </c>
      <c r="C40126" t="s">
        <v>1899</v>
      </c>
      <c r="D40126">
        <v>32.380000000000003</v>
      </c>
      <c r="E40126">
        <v>35.75</v>
      </c>
      <c r="F40126">
        <v>36.729999999999997</v>
      </c>
      <c r="G40126">
        <v>36.76</v>
      </c>
      <c r="H40126">
        <v>37.99</v>
      </c>
      <c r="I40126">
        <v>41.17</v>
      </c>
      <c r="J40126" t="s">
        <v>51</v>
      </c>
      <c r="K40126" t="s">
        <v>266</v>
      </c>
      <c r="L40126" t="s">
        <v>1896</v>
      </c>
      <c r="M40126" s="1257">
        <v>44563</v>
      </c>
      <c r="N40126" t="s">
        <v>1897</v>
      </c>
      <c r="O40126" t="s">
        <v>1898</v>
      </c>
    </row>
    <row r="40127" spans="1:15" x14ac:dyDescent="0.3">
      <c r="A40127" t="s">
        <v>1894</v>
      </c>
      <c r="B40127" s="1257">
        <v>44231</v>
      </c>
      <c r="C40127" t="s">
        <v>1900</v>
      </c>
      <c r="D40127">
        <v>4.28</v>
      </c>
      <c r="E40127">
        <v>4.72</v>
      </c>
      <c r="F40127">
        <v>4.92</v>
      </c>
      <c r="G40127">
        <v>4.9400000000000004</v>
      </c>
      <c r="H40127">
        <v>5.21</v>
      </c>
      <c r="I40127">
        <v>5.56</v>
      </c>
      <c r="J40127" t="s">
        <v>51</v>
      </c>
      <c r="K40127" t="s">
        <v>266</v>
      </c>
      <c r="L40127" t="s">
        <v>1896</v>
      </c>
      <c r="M40127" s="1257">
        <v>44563</v>
      </c>
      <c r="N40127" t="s">
        <v>1897</v>
      </c>
      <c r="O40127" t="s">
        <v>1898</v>
      </c>
    </row>
    <row r="40128" spans="1:15" x14ac:dyDescent="0.3">
      <c r="A40128" t="s">
        <v>1894</v>
      </c>
      <c r="B40128" s="1257">
        <v>44231</v>
      </c>
      <c r="C40128" t="s">
        <v>1901</v>
      </c>
      <c r="D40128">
        <v>1.22</v>
      </c>
      <c r="E40128">
        <v>1.35</v>
      </c>
      <c r="F40128">
        <v>1.41</v>
      </c>
      <c r="G40128">
        <v>1.41</v>
      </c>
      <c r="H40128">
        <v>1.49</v>
      </c>
      <c r="I40128">
        <v>1.59</v>
      </c>
      <c r="J40128" t="s">
        <v>51</v>
      </c>
      <c r="K40128" t="s">
        <v>266</v>
      </c>
      <c r="L40128" t="s">
        <v>1896</v>
      </c>
      <c r="M40128" s="1257">
        <v>44563</v>
      </c>
      <c r="N40128" t="s">
        <v>1897</v>
      </c>
      <c r="O40128" t="s">
        <v>1898</v>
      </c>
    </row>
    <row r="40129" spans="1:15" x14ac:dyDescent="0.3">
      <c r="A40129" t="s">
        <v>1894</v>
      </c>
      <c r="B40129" s="1257">
        <v>44231</v>
      </c>
      <c r="C40129" t="s">
        <v>1902</v>
      </c>
      <c r="D40129">
        <v>3097.75</v>
      </c>
      <c r="E40129">
        <v>3383.47</v>
      </c>
      <c r="F40129">
        <v>3643.1</v>
      </c>
      <c r="G40129">
        <v>3630.18</v>
      </c>
      <c r="H40129">
        <v>3821.64</v>
      </c>
      <c r="I40129">
        <v>4096.54</v>
      </c>
      <c r="J40129" t="s">
        <v>51</v>
      </c>
      <c r="K40129" t="s">
        <v>266</v>
      </c>
      <c r="L40129" t="s">
        <v>1896</v>
      </c>
      <c r="M40129" s="1257">
        <v>44563</v>
      </c>
      <c r="N40129" t="s">
        <v>1897</v>
      </c>
      <c r="O40129" t="s">
        <v>1898</v>
      </c>
    </row>
    <row r="40130" spans="1:15" x14ac:dyDescent="0.3">
      <c r="A40130" t="s">
        <v>1894</v>
      </c>
      <c r="B40130" s="1257">
        <v>44231</v>
      </c>
      <c r="C40130" t="s">
        <v>1914</v>
      </c>
      <c r="D40130">
        <v>1018081.77</v>
      </c>
      <c r="E40130">
        <v>1056108.8799999999</v>
      </c>
      <c r="F40130">
        <v>1090468.24</v>
      </c>
      <c r="G40130">
        <v>1093807.8700000001</v>
      </c>
      <c r="H40130">
        <v>1108604.73</v>
      </c>
      <c r="I40130">
        <v>1209848.8700000001</v>
      </c>
      <c r="J40130" t="s">
        <v>51</v>
      </c>
      <c r="K40130" t="s">
        <v>266</v>
      </c>
      <c r="L40130" t="s">
        <v>1896</v>
      </c>
      <c r="M40130" s="1257">
        <v>44563</v>
      </c>
      <c r="N40130" t="s">
        <v>1897</v>
      </c>
      <c r="O40130" t="s">
        <v>1898</v>
      </c>
    </row>
    <row r="40131" spans="1:15" x14ac:dyDescent="0.3">
      <c r="A40131" t="s">
        <v>1894</v>
      </c>
      <c r="B40131" s="1257">
        <v>44231</v>
      </c>
      <c r="C40131" t="s">
        <v>1915</v>
      </c>
      <c r="D40131">
        <v>2179.96</v>
      </c>
      <c r="E40131">
        <v>2275.4499999999998</v>
      </c>
      <c r="F40131">
        <v>2350.04</v>
      </c>
      <c r="G40131">
        <v>2356.17</v>
      </c>
      <c r="H40131">
        <v>2392.4</v>
      </c>
      <c r="I40131">
        <v>2630.92</v>
      </c>
      <c r="J40131" t="s">
        <v>51</v>
      </c>
      <c r="K40131" t="s">
        <v>266</v>
      </c>
      <c r="L40131" t="s">
        <v>1896</v>
      </c>
      <c r="M40131" s="1257">
        <v>44563</v>
      </c>
      <c r="N40131" t="s">
        <v>1897</v>
      </c>
      <c r="O40131" t="s">
        <v>1898</v>
      </c>
    </row>
    <row r="40132" spans="1:15" x14ac:dyDescent="0.3">
      <c r="A40132" t="s">
        <v>1894</v>
      </c>
      <c r="B40132" s="1257">
        <v>44231</v>
      </c>
      <c r="C40132" t="s">
        <v>1903</v>
      </c>
      <c r="D40132">
        <v>0.92</v>
      </c>
      <c r="E40132">
        <v>0.94</v>
      </c>
      <c r="F40132">
        <v>0.95</v>
      </c>
      <c r="G40132">
        <v>0.96</v>
      </c>
      <c r="H40132">
        <v>0.97</v>
      </c>
      <c r="I40132">
        <v>1.02</v>
      </c>
      <c r="J40132" t="s">
        <v>51</v>
      </c>
      <c r="K40132" t="s">
        <v>266</v>
      </c>
      <c r="L40132" t="s">
        <v>1896</v>
      </c>
      <c r="M40132" s="1257">
        <v>44563</v>
      </c>
      <c r="N40132" t="s">
        <v>1897</v>
      </c>
      <c r="O40132" t="s">
        <v>1898</v>
      </c>
    </row>
    <row r="40133" spans="1:15" x14ac:dyDescent="0.3">
      <c r="A40133" t="s">
        <v>1894</v>
      </c>
      <c r="B40133" s="1257">
        <v>44231</v>
      </c>
      <c r="C40133" t="s">
        <v>1904</v>
      </c>
      <c r="D40133">
        <v>0.89</v>
      </c>
      <c r="E40133">
        <v>0.92</v>
      </c>
      <c r="F40133">
        <v>0.93</v>
      </c>
      <c r="G40133">
        <v>0.93</v>
      </c>
      <c r="H40133">
        <v>0.94</v>
      </c>
      <c r="I40133">
        <v>0.99</v>
      </c>
      <c r="J40133" t="s">
        <v>51</v>
      </c>
      <c r="K40133" t="s">
        <v>266</v>
      </c>
      <c r="L40133" t="s">
        <v>1896</v>
      </c>
      <c r="M40133" s="1257">
        <v>44563</v>
      </c>
      <c r="N40133" t="s">
        <v>1897</v>
      </c>
      <c r="O40133" t="s">
        <v>1898</v>
      </c>
    </row>
    <row r="40134" spans="1:15" x14ac:dyDescent="0.3">
      <c r="A40134" t="s">
        <v>1894</v>
      </c>
      <c r="B40134" s="1257">
        <v>44231</v>
      </c>
      <c r="C40134" t="s">
        <v>1912</v>
      </c>
      <c r="D40134">
        <v>425.02</v>
      </c>
      <c r="E40134">
        <v>479.71</v>
      </c>
      <c r="F40134">
        <v>508.28</v>
      </c>
      <c r="G40134">
        <v>507.74</v>
      </c>
      <c r="H40134">
        <v>536.57000000000005</v>
      </c>
      <c r="I40134">
        <v>586.03</v>
      </c>
      <c r="J40134" t="s">
        <v>1905</v>
      </c>
      <c r="K40134" t="s">
        <v>266</v>
      </c>
      <c r="L40134" t="s">
        <v>1896</v>
      </c>
      <c r="M40134" s="1257">
        <v>44563</v>
      </c>
      <c r="N40134" t="s">
        <v>1897</v>
      </c>
      <c r="O40134" t="s">
        <v>1898</v>
      </c>
    </row>
    <row r="40135" spans="1:15" x14ac:dyDescent="0.3">
      <c r="A40135" t="s">
        <v>1894</v>
      </c>
      <c r="B40135" s="1257">
        <v>44231</v>
      </c>
      <c r="C40135" t="s">
        <v>1913</v>
      </c>
      <c r="D40135">
        <v>2.13</v>
      </c>
      <c r="E40135">
        <v>2.35</v>
      </c>
      <c r="F40135">
        <v>2.42</v>
      </c>
      <c r="G40135">
        <v>2.42</v>
      </c>
      <c r="H40135">
        <v>2.5</v>
      </c>
      <c r="I40135">
        <v>2.73</v>
      </c>
      <c r="J40135" t="s">
        <v>1905</v>
      </c>
      <c r="K40135" t="s">
        <v>266</v>
      </c>
      <c r="L40135" t="s">
        <v>1896</v>
      </c>
      <c r="M40135" s="1257">
        <v>44563</v>
      </c>
      <c r="N40135" t="s">
        <v>1897</v>
      </c>
      <c r="O40135" t="s">
        <v>1898</v>
      </c>
    </row>
    <row r="40136" spans="1:15" x14ac:dyDescent="0.3">
      <c r="A40136" t="s">
        <v>1894</v>
      </c>
      <c r="B40136" s="1257">
        <v>44231</v>
      </c>
      <c r="C40136" t="s">
        <v>1895</v>
      </c>
      <c r="D40136">
        <v>65.459999999999994</v>
      </c>
      <c r="E40136">
        <v>71.760000000000005</v>
      </c>
      <c r="F40136">
        <v>74.56</v>
      </c>
      <c r="G40136">
        <v>74.39</v>
      </c>
      <c r="H40136">
        <v>77</v>
      </c>
      <c r="I40136">
        <v>83.87</v>
      </c>
      <c r="J40136" t="s">
        <v>1905</v>
      </c>
      <c r="K40136" t="s">
        <v>266</v>
      </c>
      <c r="L40136" t="s">
        <v>1896</v>
      </c>
      <c r="M40136" s="1257">
        <v>44563</v>
      </c>
      <c r="N40136" t="s">
        <v>1897</v>
      </c>
      <c r="O40136" t="s">
        <v>1898</v>
      </c>
    </row>
    <row r="40137" spans="1:15" x14ac:dyDescent="0.3">
      <c r="A40137" t="s">
        <v>1894</v>
      </c>
      <c r="B40137" s="1257">
        <v>44231</v>
      </c>
      <c r="C40137" t="s">
        <v>1899</v>
      </c>
      <c r="D40137">
        <v>32.380000000000003</v>
      </c>
      <c r="E40137">
        <v>35.75</v>
      </c>
      <c r="F40137">
        <v>36.729999999999997</v>
      </c>
      <c r="G40137">
        <v>36.76</v>
      </c>
      <c r="H40137">
        <v>37.99</v>
      </c>
      <c r="I40137">
        <v>41.17</v>
      </c>
      <c r="J40137" t="s">
        <v>1905</v>
      </c>
      <c r="K40137" t="s">
        <v>266</v>
      </c>
      <c r="L40137" t="s">
        <v>1896</v>
      </c>
      <c r="M40137" s="1257">
        <v>44563</v>
      </c>
      <c r="N40137" t="s">
        <v>1897</v>
      </c>
      <c r="O40137" t="s">
        <v>1898</v>
      </c>
    </row>
    <row r="40138" spans="1:15" x14ac:dyDescent="0.3">
      <c r="A40138" t="s">
        <v>1894</v>
      </c>
      <c r="B40138" s="1257">
        <v>44231</v>
      </c>
      <c r="C40138" t="s">
        <v>1900</v>
      </c>
      <c r="D40138">
        <v>4.28</v>
      </c>
      <c r="E40138">
        <v>4.72</v>
      </c>
      <c r="F40138">
        <v>4.92</v>
      </c>
      <c r="G40138">
        <v>4.9400000000000004</v>
      </c>
      <c r="H40138">
        <v>5.21</v>
      </c>
      <c r="I40138">
        <v>5.56</v>
      </c>
      <c r="J40138" t="s">
        <v>1905</v>
      </c>
      <c r="K40138" t="s">
        <v>266</v>
      </c>
      <c r="L40138" t="s">
        <v>1896</v>
      </c>
      <c r="M40138" s="1257">
        <v>44563</v>
      </c>
      <c r="N40138" t="s">
        <v>1897</v>
      </c>
      <c r="O40138" t="s">
        <v>1898</v>
      </c>
    </row>
    <row r="40139" spans="1:15" x14ac:dyDescent="0.3">
      <c r="A40139" t="s">
        <v>1894</v>
      </c>
      <c r="B40139" s="1257">
        <v>44231</v>
      </c>
      <c r="C40139" t="s">
        <v>1901</v>
      </c>
      <c r="D40139">
        <v>1.22</v>
      </c>
      <c r="E40139">
        <v>1.35</v>
      </c>
      <c r="F40139">
        <v>1.41</v>
      </c>
      <c r="G40139">
        <v>1.41</v>
      </c>
      <c r="H40139">
        <v>1.49</v>
      </c>
      <c r="I40139">
        <v>1.59</v>
      </c>
      <c r="J40139" t="s">
        <v>1905</v>
      </c>
      <c r="K40139" t="s">
        <v>266</v>
      </c>
      <c r="L40139" t="s">
        <v>1896</v>
      </c>
      <c r="M40139" s="1257">
        <v>44563</v>
      </c>
      <c r="N40139" t="s">
        <v>1897</v>
      </c>
      <c r="O40139" t="s">
        <v>1898</v>
      </c>
    </row>
    <row r="40140" spans="1:15" x14ac:dyDescent="0.3">
      <c r="A40140" t="s">
        <v>1894</v>
      </c>
      <c r="B40140" s="1257">
        <v>44231</v>
      </c>
      <c r="C40140" t="s">
        <v>1902</v>
      </c>
      <c r="D40140">
        <v>3097.75</v>
      </c>
      <c r="E40140">
        <v>3383.47</v>
      </c>
      <c r="F40140">
        <v>3643.1</v>
      </c>
      <c r="G40140">
        <v>3630.18</v>
      </c>
      <c r="H40140">
        <v>3821.64</v>
      </c>
      <c r="I40140">
        <v>4096.54</v>
      </c>
      <c r="J40140" t="s">
        <v>1905</v>
      </c>
      <c r="K40140" t="s">
        <v>266</v>
      </c>
      <c r="L40140" t="s">
        <v>1896</v>
      </c>
      <c r="M40140" s="1257">
        <v>44563</v>
      </c>
      <c r="N40140" t="s">
        <v>1897</v>
      </c>
      <c r="O40140" t="s">
        <v>1898</v>
      </c>
    </row>
    <row r="40141" spans="1:15" x14ac:dyDescent="0.3">
      <c r="A40141" t="s">
        <v>1894</v>
      </c>
      <c r="B40141" s="1257">
        <v>44231</v>
      </c>
      <c r="C40141" t="s">
        <v>1914</v>
      </c>
      <c r="D40141">
        <v>1018081.77</v>
      </c>
      <c r="E40141">
        <v>1056108.8799999999</v>
      </c>
      <c r="F40141">
        <v>1090468.24</v>
      </c>
      <c r="G40141">
        <v>1093807.8700000001</v>
      </c>
      <c r="H40141">
        <v>1108604.73</v>
      </c>
      <c r="I40141">
        <v>1209848.8700000001</v>
      </c>
      <c r="J40141" t="s">
        <v>1905</v>
      </c>
      <c r="K40141" t="s">
        <v>266</v>
      </c>
      <c r="L40141" t="s">
        <v>1896</v>
      </c>
      <c r="M40141" s="1257">
        <v>44563</v>
      </c>
      <c r="N40141" t="s">
        <v>1897</v>
      </c>
      <c r="O40141" t="s">
        <v>1898</v>
      </c>
    </row>
    <row r="40142" spans="1:15" x14ac:dyDescent="0.3">
      <c r="A40142" t="s">
        <v>1894</v>
      </c>
      <c r="B40142" s="1257">
        <v>44231</v>
      </c>
      <c r="C40142" t="s">
        <v>1915</v>
      </c>
      <c r="D40142">
        <v>2179.96</v>
      </c>
      <c r="E40142">
        <v>2275.4499999999998</v>
      </c>
      <c r="F40142">
        <v>2350.04</v>
      </c>
      <c r="G40142">
        <v>2356.17</v>
      </c>
      <c r="H40142">
        <v>2392.4</v>
      </c>
      <c r="I40142">
        <v>2630.92</v>
      </c>
      <c r="J40142" t="s">
        <v>1905</v>
      </c>
      <c r="K40142" t="s">
        <v>266</v>
      </c>
      <c r="L40142" t="s">
        <v>1896</v>
      </c>
      <c r="M40142" s="1257">
        <v>44563</v>
      </c>
      <c r="N40142" t="s">
        <v>1897</v>
      </c>
      <c r="O40142" t="s">
        <v>1898</v>
      </c>
    </row>
    <row r="40143" spans="1:15" x14ac:dyDescent="0.3">
      <c r="A40143" t="s">
        <v>1894</v>
      </c>
      <c r="B40143" s="1257">
        <v>44231</v>
      </c>
      <c r="C40143" t="s">
        <v>1903</v>
      </c>
      <c r="D40143">
        <v>0.92</v>
      </c>
      <c r="E40143">
        <v>0.94</v>
      </c>
      <c r="F40143">
        <v>0.95</v>
      </c>
      <c r="G40143">
        <v>0.96</v>
      </c>
      <c r="H40143">
        <v>0.97</v>
      </c>
      <c r="I40143">
        <v>1.02</v>
      </c>
      <c r="J40143" t="s">
        <v>1905</v>
      </c>
      <c r="K40143" t="s">
        <v>266</v>
      </c>
      <c r="L40143" t="s">
        <v>1896</v>
      </c>
      <c r="M40143" s="1257">
        <v>44563</v>
      </c>
      <c r="N40143" t="s">
        <v>1897</v>
      </c>
      <c r="O40143" t="s">
        <v>1898</v>
      </c>
    </row>
    <row r="40144" spans="1:15" x14ac:dyDescent="0.3">
      <c r="A40144" t="s">
        <v>1894</v>
      </c>
      <c r="B40144" s="1257">
        <v>44231</v>
      </c>
      <c r="C40144" t="s">
        <v>1904</v>
      </c>
      <c r="D40144">
        <v>0.89</v>
      </c>
      <c r="E40144">
        <v>0.92</v>
      </c>
      <c r="F40144">
        <v>0.93</v>
      </c>
      <c r="G40144">
        <v>0.93</v>
      </c>
      <c r="H40144">
        <v>0.94</v>
      </c>
      <c r="I40144">
        <v>0.99</v>
      </c>
      <c r="J40144" t="s">
        <v>1905</v>
      </c>
      <c r="K40144" t="s">
        <v>266</v>
      </c>
      <c r="L40144" t="s">
        <v>1896</v>
      </c>
      <c r="M40144" s="1257">
        <v>44563</v>
      </c>
      <c r="N40144" t="s">
        <v>1897</v>
      </c>
      <c r="O40144" t="s">
        <v>1898</v>
      </c>
    </row>
    <row r="40145" spans="1:15" x14ac:dyDescent="0.3">
      <c r="A40145" t="s">
        <v>1894</v>
      </c>
      <c r="B40145" s="1257">
        <v>44231</v>
      </c>
      <c r="C40145" t="s">
        <v>1912</v>
      </c>
      <c r="D40145">
        <v>425.02</v>
      </c>
      <c r="E40145">
        <v>479.71</v>
      </c>
      <c r="F40145">
        <v>508.28</v>
      </c>
      <c r="G40145">
        <v>507.74</v>
      </c>
      <c r="H40145">
        <v>536.57000000000005</v>
      </c>
      <c r="I40145">
        <v>586.03</v>
      </c>
      <c r="J40145" t="s">
        <v>1906</v>
      </c>
      <c r="K40145" t="s">
        <v>266</v>
      </c>
      <c r="L40145" t="s">
        <v>1896</v>
      </c>
      <c r="M40145" s="1257">
        <v>44563</v>
      </c>
      <c r="N40145" t="s">
        <v>1897</v>
      </c>
      <c r="O40145" t="s">
        <v>1898</v>
      </c>
    </row>
    <row r="40146" spans="1:15" x14ac:dyDescent="0.3">
      <c r="A40146" t="s">
        <v>1894</v>
      </c>
      <c r="B40146" s="1257">
        <v>44231</v>
      </c>
      <c r="C40146" t="s">
        <v>1913</v>
      </c>
      <c r="D40146">
        <v>2.13</v>
      </c>
      <c r="E40146">
        <v>2.35</v>
      </c>
      <c r="F40146">
        <v>2.42</v>
      </c>
      <c r="G40146">
        <v>2.42</v>
      </c>
      <c r="H40146">
        <v>2.5</v>
      </c>
      <c r="I40146">
        <v>2.73</v>
      </c>
      <c r="J40146" t="s">
        <v>1906</v>
      </c>
      <c r="K40146" t="s">
        <v>266</v>
      </c>
      <c r="L40146" t="s">
        <v>1896</v>
      </c>
      <c r="M40146" s="1257">
        <v>44563</v>
      </c>
      <c r="N40146" t="s">
        <v>1897</v>
      </c>
      <c r="O40146" t="s">
        <v>1898</v>
      </c>
    </row>
    <row r="40147" spans="1:15" x14ac:dyDescent="0.3">
      <c r="A40147" t="s">
        <v>1894</v>
      </c>
      <c r="B40147" s="1257">
        <v>44231</v>
      </c>
      <c r="C40147" t="s">
        <v>1895</v>
      </c>
      <c r="D40147">
        <v>65.459999999999994</v>
      </c>
      <c r="E40147">
        <v>71.760000000000005</v>
      </c>
      <c r="F40147">
        <v>74.56</v>
      </c>
      <c r="G40147">
        <v>74.39</v>
      </c>
      <c r="H40147">
        <v>77</v>
      </c>
      <c r="I40147">
        <v>83.87</v>
      </c>
      <c r="J40147" t="s">
        <v>1906</v>
      </c>
      <c r="K40147" t="s">
        <v>266</v>
      </c>
      <c r="L40147" t="s">
        <v>1896</v>
      </c>
      <c r="M40147" s="1257">
        <v>44563</v>
      </c>
      <c r="N40147" t="s">
        <v>1897</v>
      </c>
      <c r="O40147" t="s">
        <v>1898</v>
      </c>
    </row>
    <row r="40148" spans="1:15" x14ac:dyDescent="0.3">
      <c r="A40148" t="s">
        <v>1894</v>
      </c>
      <c r="B40148" s="1257">
        <v>44231</v>
      </c>
      <c r="C40148" t="s">
        <v>1899</v>
      </c>
      <c r="D40148">
        <v>32.380000000000003</v>
      </c>
      <c r="E40148">
        <v>35.75</v>
      </c>
      <c r="F40148">
        <v>36.729999999999997</v>
      </c>
      <c r="G40148">
        <v>36.76</v>
      </c>
      <c r="H40148">
        <v>37.99</v>
      </c>
      <c r="I40148">
        <v>41.17</v>
      </c>
      <c r="J40148" t="s">
        <v>1906</v>
      </c>
      <c r="K40148" t="s">
        <v>266</v>
      </c>
      <c r="L40148" t="s">
        <v>1896</v>
      </c>
      <c r="M40148" s="1257">
        <v>44563</v>
      </c>
      <c r="N40148" t="s">
        <v>1897</v>
      </c>
      <c r="O40148" t="s">
        <v>1898</v>
      </c>
    </row>
    <row r="40149" spans="1:15" x14ac:dyDescent="0.3">
      <c r="A40149" t="s">
        <v>1894</v>
      </c>
      <c r="B40149" s="1257">
        <v>44231</v>
      </c>
      <c r="C40149" t="s">
        <v>1900</v>
      </c>
      <c r="D40149">
        <v>4.28</v>
      </c>
      <c r="E40149">
        <v>4.72</v>
      </c>
      <c r="F40149">
        <v>4.92</v>
      </c>
      <c r="G40149">
        <v>4.9400000000000004</v>
      </c>
      <c r="H40149">
        <v>5.21</v>
      </c>
      <c r="I40149">
        <v>5.56</v>
      </c>
      <c r="J40149" t="s">
        <v>1906</v>
      </c>
      <c r="K40149" t="s">
        <v>266</v>
      </c>
      <c r="L40149" t="s">
        <v>1896</v>
      </c>
      <c r="M40149" s="1257">
        <v>44563</v>
      </c>
      <c r="N40149" t="s">
        <v>1897</v>
      </c>
      <c r="O40149" t="s">
        <v>1898</v>
      </c>
    </row>
    <row r="40150" spans="1:15" x14ac:dyDescent="0.3">
      <c r="A40150" t="s">
        <v>1894</v>
      </c>
      <c r="B40150" s="1257">
        <v>44231</v>
      </c>
      <c r="C40150" t="s">
        <v>1901</v>
      </c>
      <c r="D40150">
        <v>1.22</v>
      </c>
      <c r="E40150">
        <v>1.35</v>
      </c>
      <c r="F40150">
        <v>1.41</v>
      </c>
      <c r="G40150">
        <v>1.41</v>
      </c>
      <c r="H40150">
        <v>1.49</v>
      </c>
      <c r="I40150">
        <v>1.59</v>
      </c>
      <c r="J40150" t="s">
        <v>1906</v>
      </c>
      <c r="K40150" t="s">
        <v>266</v>
      </c>
      <c r="L40150" t="s">
        <v>1896</v>
      </c>
      <c r="M40150" s="1257">
        <v>44563</v>
      </c>
      <c r="N40150" t="s">
        <v>1897</v>
      </c>
      <c r="O40150" t="s">
        <v>1898</v>
      </c>
    </row>
    <row r="40151" spans="1:15" x14ac:dyDescent="0.3">
      <c r="A40151" t="s">
        <v>1894</v>
      </c>
      <c r="B40151" s="1257">
        <v>44231</v>
      </c>
      <c r="C40151" t="s">
        <v>1902</v>
      </c>
      <c r="D40151">
        <v>3097.75</v>
      </c>
      <c r="E40151">
        <v>3383.47</v>
      </c>
      <c r="F40151">
        <v>3643.1</v>
      </c>
      <c r="G40151">
        <v>3630.18</v>
      </c>
      <c r="H40151">
        <v>3821.64</v>
      </c>
      <c r="I40151">
        <v>4096.54</v>
      </c>
      <c r="J40151" t="s">
        <v>1906</v>
      </c>
      <c r="K40151" t="s">
        <v>266</v>
      </c>
      <c r="L40151" t="s">
        <v>1896</v>
      </c>
      <c r="M40151" s="1257">
        <v>44563</v>
      </c>
      <c r="N40151" t="s">
        <v>1897</v>
      </c>
      <c r="O40151" t="s">
        <v>1898</v>
      </c>
    </row>
    <row r="40152" spans="1:15" x14ac:dyDescent="0.3">
      <c r="A40152" t="s">
        <v>1894</v>
      </c>
      <c r="B40152" s="1257">
        <v>44231</v>
      </c>
      <c r="C40152" t="s">
        <v>1914</v>
      </c>
      <c r="D40152">
        <v>1018081.77</v>
      </c>
      <c r="E40152">
        <v>1056108.8799999999</v>
      </c>
      <c r="F40152">
        <v>1090468.24</v>
      </c>
      <c r="G40152">
        <v>1093807.8700000001</v>
      </c>
      <c r="H40152">
        <v>1108604.73</v>
      </c>
      <c r="I40152">
        <v>1209848.8700000001</v>
      </c>
      <c r="J40152" t="s">
        <v>1906</v>
      </c>
      <c r="K40152" t="s">
        <v>266</v>
      </c>
      <c r="L40152" t="s">
        <v>1896</v>
      </c>
      <c r="M40152" s="1257">
        <v>44563</v>
      </c>
      <c r="N40152" t="s">
        <v>1897</v>
      </c>
      <c r="O40152" t="s">
        <v>1898</v>
      </c>
    </row>
    <row r="40153" spans="1:15" x14ac:dyDescent="0.3">
      <c r="A40153" t="s">
        <v>1894</v>
      </c>
      <c r="B40153" s="1257">
        <v>44231</v>
      </c>
      <c r="C40153" t="s">
        <v>1915</v>
      </c>
      <c r="D40153">
        <v>2179.96</v>
      </c>
      <c r="E40153">
        <v>2275.4499999999998</v>
      </c>
      <c r="F40153">
        <v>2350.04</v>
      </c>
      <c r="G40153">
        <v>2356.17</v>
      </c>
      <c r="H40153">
        <v>2392.4</v>
      </c>
      <c r="I40153">
        <v>2630.92</v>
      </c>
      <c r="J40153" t="s">
        <v>1906</v>
      </c>
      <c r="K40153" t="s">
        <v>266</v>
      </c>
      <c r="L40153" t="s">
        <v>1896</v>
      </c>
      <c r="M40153" s="1257">
        <v>44563</v>
      </c>
      <c r="N40153" t="s">
        <v>1897</v>
      </c>
      <c r="O40153" t="s">
        <v>1898</v>
      </c>
    </row>
    <row r="40154" spans="1:15" x14ac:dyDescent="0.3">
      <c r="A40154" t="s">
        <v>1894</v>
      </c>
      <c r="B40154" s="1257">
        <v>44231</v>
      </c>
      <c r="C40154" t="s">
        <v>1903</v>
      </c>
      <c r="D40154">
        <v>0.92</v>
      </c>
      <c r="E40154">
        <v>0.94</v>
      </c>
      <c r="F40154">
        <v>0.95</v>
      </c>
      <c r="G40154">
        <v>0.96</v>
      </c>
      <c r="H40154">
        <v>0.97</v>
      </c>
      <c r="I40154">
        <v>1.02</v>
      </c>
      <c r="J40154" t="s">
        <v>1906</v>
      </c>
      <c r="K40154" t="s">
        <v>266</v>
      </c>
      <c r="L40154" t="s">
        <v>1896</v>
      </c>
      <c r="M40154" s="1257">
        <v>44563</v>
      </c>
      <c r="N40154" t="s">
        <v>1897</v>
      </c>
      <c r="O40154" t="s">
        <v>1898</v>
      </c>
    </row>
    <row r="40155" spans="1:15" x14ac:dyDescent="0.3">
      <c r="A40155" t="s">
        <v>1894</v>
      </c>
      <c r="B40155" s="1257">
        <v>44231</v>
      </c>
      <c r="C40155" t="s">
        <v>1904</v>
      </c>
      <c r="D40155">
        <v>0.89</v>
      </c>
      <c r="E40155">
        <v>0.92</v>
      </c>
      <c r="F40155">
        <v>0.93</v>
      </c>
      <c r="G40155">
        <v>0.93</v>
      </c>
      <c r="H40155">
        <v>0.94</v>
      </c>
      <c r="I40155">
        <v>0.99</v>
      </c>
      <c r="J40155" t="s">
        <v>1906</v>
      </c>
      <c r="K40155" t="s">
        <v>266</v>
      </c>
      <c r="L40155" t="s">
        <v>1896</v>
      </c>
      <c r="M40155" s="1257">
        <v>44563</v>
      </c>
      <c r="N40155" t="s">
        <v>1897</v>
      </c>
      <c r="O40155" t="s">
        <v>1898</v>
      </c>
    </row>
    <row r="40156" spans="1:15" x14ac:dyDescent="0.3">
      <c r="A40156" t="s">
        <v>1894</v>
      </c>
      <c r="B40156" s="1257">
        <v>44231</v>
      </c>
      <c r="C40156" t="s">
        <v>1912</v>
      </c>
      <c r="D40156">
        <v>425.02</v>
      </c>
      <c r="E40156">
        <v>479.71</v>
      </c>
      <c r="F40156">
        <v>508.28</v>
      </c>
      <c r="G40156">
        <v>507.74</v>
      </c>
      <c r="H40156">
        <v>536.57000000000005</v>
      </c>
      <c r="I40156">
        <v>586.03</v>
      </c>
      <c r="J40156" t="s">
        <v>59</v>
      </c>
      <c r="K40156" t="s">
        <v>266</v>
      </c>
      <c r="L40156" t="s">
        <v>1896</v>
      </c>
      <c r="M40156" s="1257">
        <v>44563</v>
      </c>
      <c r="N40156" t="s">
        <v>1897</v>
      </c>
      <c r="O40156" t="s">
        <v>1898</v>
      </c>
    </row>
    <row r="40157" spans="1:15" x14ac:dyDescent="0.3">
      <c r="A40157" t="s">
        <v>1894</v>
      </c>
      <c r="B40157" s="1257">
        <v>44231</v>
      </c>
      <c r="C40157" t="s">
        <v>1913</v>
      </c>
      <c r="D40157">
        <v>2.13</v>
      </c>
      <c r="E40157">
        <v>2.35</v>
      </c>
      <c r="F40157">
        <v>2.42</v>
      </c>
      <c r="G40157">
        <v>2.42</v>
      </c>
      <c r="H40157">
        <v>2.5</v>
      </c>
      <c r="I40157">
        <v>2.73</v>
      </c>
      <c r="J40157" t="s">
        <v>59</v>
      </c>
      <c r="K40157" t="s">
        <v>266</v>
      </c>
      <c r="L40157" t="s">
        <v>1896</v>
      </c>
      <c r="M40157" s="1257">
        <v>44563</v>
      </c>
      <c r="N40157" t="s">
        <v>1897</v>
      </c>
      <c r="O40157" t="s">
        <v>1898</v>
      </c>
    </row>
    <row r="40158" spans="1:15" x14ac:dyDescent="0.3">
      <c r="A40158" t="s">
        <v>1894</v>
      </c>
      <c r="B40158" s="1257">
        <v>44231</v>
      </c>
      <c r="C40158" t="s">
        <v>1895</v>
      </c>
      <c r="D40158">
        <v>65.459999999999994</v>
      </c>
      <c r="E40158">
        <v>71.760000000000005</v>
      </c>
      <c r="F40158">
        <v>74.56</v>
      </c>
      <c r="G40158">
        <v>74.39</v>
      </c>
      <c r="H40158">
        <v>77</v>
      </c>
      <c r="I40158">
        <v>83.87</v>
      </c>
      <c r="J40158" t="s">
        <v>59</v>
      </c>
      <c r="K40158" t="s">
        <v>266</v>
      </c>
      <c r="L40158" t="s">
        <v>1896</v>
      </c>
      <c r="M40158" s="1257">
        <v>44563</v>
      </c>
      <c r="N40158" t="s">
        <v>1897</v>
      </c>
      <c r="O40158" t="s">
        <v>1898</v>
      </c>
    </row>
    <row r="40159" spans="1:15" x14ac:dyDescent="0.3">
      <c r="A40159" t="s">
        <v>1894</v>
      </c>
      <c r="B40159" s="1257">
        <v>44231</v>
      </c>
      <c r="C40159" t="s">
        <v>1899</v>
      </c>
      <c r="D40159">
        <v>32.380000000000003</v>
      </c>
      <c r="E40159">
        <v>35.75</v>
      </c>
      <c r="F40159">
        <v>36.729999999999997</v>
      </c>
      <c r="G40159">
        <v>36.76</v>
      </c>
      <c r="H40159">
        <v>37.99</v>
      </c>
      <c r="I40159">
        <v>41.17</v>
      </c>
      <c r="J40159" t="s">
        <v>59</v>
      </c>
      <c r="K40159" t="s">
        <v>266</v>
      </c>
      <c r="L40159" t="s">
        <v>1896</v>
      </c>
      <c r="M40159" s="1257">
        <v>44563</v>
      </c>
      <c r="N40159" t="s">
        <v>1897</v>
      </c>
      <c r="O40159" t="s">
        <v>1898</v>
      </c>
    </row>
    <row r="40160" spans="1:15" x14ac:dyDescent="0.3">
      <c r="A40160" t="s">
        <v>1894</v>
      </c>
      <c r="B40160" s="1257">
        <v>44231</v>
      </c>
      <c r="C40160" t="s">
        <v>1900</v>
      </c>
      <c r="D40160">
        <v>4.28</v>
      </c>
      <c r="E40160">
        <v>4.72</v>
      </c>
      <c r="F40160">
        <v>4.92</v>
      </c>
      <c r="G40160">
        <v>4.9400000000000004</v>
      </c>
      <c r="H40160">
        <v>5.21</v>
      </c>
      <c r="I40160">
        <v>5.56</v>
      </c>
      <c r="J40160" t="s">
        <v>59</v>
      </c>
      <c r="K40160" t="s">
        <v>266</v>
      </c>
      <c r="L40160" t="s">
        <v>1896</v>
      </c>
      <c r="M40160" s="1257">
        <v>44563</v>
      </c>
      <c r="N40160" t="s">
        <v>1897</v>
      </c>
      <c r="O40160" t="s">
        <v>1898</v>
      </c>
    </row>
    <row r="40161" spans="1:15" x14ac:dyDescent="0.3">
      <c r="A40161" t="s">
        <v>1894</v>
      </c>
      <c r="B40161" s="1257">
        <v>44231</v>
      </c>
      <c r="C40161" t="s">
        <v>1901</v>
      </c>
      <c r="D40161">
        <v>1.22</v>
      </c>
      <c r="E40161">
        <v>1.35</v>
      </c>
      <c r="F40161">
        <v>1.41</v>
      </c>
      <c r="G40161">
        <v>1.41</v>
      </c>
      <c r="H40161">
        <v>1.49</v>
      </c>
      <c r="I40161">
        <v>1.59</v>
      </c>
      <c r="J40161" t="s">
        <v>59</v>
      </c>
      <c r="K40161" t="s">
        <v>266</v>
      </c>
      <c r="L40161" t="s">
        <v>1896</v>
      </c>
      <c r="M40161" s="1257">
        <v>44563</v>
      </c>
      <c r="N40161" t="s">
        <v>1897</v>
      </c>
      <c r="O40161" t="s">
        <v>1898</v>
      </c>
    </row>
    <row r="40162" spans="1:15" x14ac:dyDescent="0.3">
      <c r="A40162" t="s">
        <v>1894</v>
      </c>
      <c r="B40162" s="1257">
        <v>44231</v>
      </c>
      <c r="C40162" t="s">
        <v>1902</v>
      </c>
      <c r="D40162">
        <v>3097.75</v>
      </c>
      <c r="E40162">
        <v>3383.47</v>
      </c>
      <c r="F40162">
        <v>3643.1</v>
      </c>
      <c r="G40162">
        <v>3630.18</v>
      </c>
      <c r="H40162">
        <v>3821.64</v>
      </c>
      <c r="I40162">
        <v>4096.54</v>
      </c>
      <c r="J40162" t="s">
        <v>59</v>
      </c>
      <c r="K40162" t="s">
        <v>266</v>
      </c>
      <c r="L40162" t="s">
        <v>1896</v>
      </c>
      <c r="M40162" s="1257">
        <v>44563</v>
      </c>
      <c r="N40162" t="s">
        <v>1897</v>
      </c>
      <c r="O40162" t="s">
        <v>1898</v>
      </c>
    </row>
    <row r="40163" spans="1:15" x14ac:dyDescent="0.3">
      <c r="A40163" t="s">
        <v>1894</v>
      </c>
      <c r="B40163" s="1257">
        <v>44231</v>
      </c>
      <c r="C40163" t="s">
        <v>1914</v>
      </c>
      <c r="D40163">
        <v>1018081.77</v>
      </c>
      <c r="E40163">
        <v>1056108.8799999999</v>
      </c>
      <c r="F40163">
        <v>1090468.24</v>
      </c>
      <c r="G40163">
        <v>1093807.8700000001</v>
      </c>
      <c r="H40163">
        <v>1108604.73</v>
      </c>
      <c r="I40163">
        <v>1209848.8700000001</v>
      </c>
      <c r="J40163" t="s">
        <v>59</v>
      </c>
      <c r="K40163" t="s">
        <v>266</v>
      </c>
      <c r="L40163" t="s">
        <v>1896</v>
      </c>
      <c r="M40163" s="1257">
        <v>44563</v>
      </c>
      <c r="N40163" t="s">
        <v>1897</v>
      </c>
      <c r="O40163" t="s">
        <v>1898</v>
      </c>
    </row>
    <row r="40164" spans="1:15" x14ac:dyDescent="0.3">
      <c r="A40164" t="s">
        <v>1894</v>
      </c>
      <c r="B40164" s="1257">
        <v>44231</v>
      </c>
      <c r="C40164" t="s">
        <v>1915</v>
      </c>
      <c r="D40164">
        <v>2179.96</v>
      </c>
      <c r="E40164">
        <v>2275.4499999999998</v>
      </c>
      <c r="F40164">
        <v>2350.04</v>
      </c>
      <c r="G40164">
        <v>2356.17</v>
      </c>
      <c r="H40164">
        <v>2392.4</v>
      </c>
      <c r="I40164">
        <v>2630.92</v>
      </c>
      <c r="J40164" t="s">
        <v>59</v>
      </c>
      <c r="K40164" t="s">
        <v>266</v>
      </c>
      <c r="L40164" t="s">
        <v>1896</v>
      </c>
      <c r="M40164" s="1257">
        <v>44563</v>
      </c>
      <c r="N40164" t="s">
        <v>1897</v>
      </c>
      <c r="O40164" t="s">
        <v>1898</v>
      </c>
    </row>
    <row r="40165" spans="1:15" x14ac:dyDescent="0.3">
      <c r="A40165" t="s">
        <v>1894</v>
      </c>
      <c r="B40165" s="1257">
        <v>44231</v>
      </c>
      <c r="C40165" t="s">
        <v>1903</v>
      </c>
      <c r="D40165">
        <v>0.92</v>
      </c>
      <c r="E40165">
        <v>0.94</v>
      </c>
      <c r="F40165">
        <v>0.95</v>
      </c>
      <c r="G40165">
        <v>0.96</v>
      </c>
      <c r="H40165">
        <v>0.97</v>
      </c>
      <c r="I40165">
        <v>1.02</v>
      </c>
      <c r="J40165" t="s">
        <v>59</v>
      </c>
      <c r="K40165" t="s">
        <v>266</v>
      </c>
      <c r="L40165" t="s">
        <v>1896</v>
      </c>
      <c r="M40165" s="1257">
        <v>44563</v>
      </c>
      <c r="N40165" t="s">
        <v>1897</v>
      </c>
      <c r="O40165" t="s">
        <v>1898</v>
      </c>
    </row>
    <row r="40166" spans="1:15" x14ac:dyDescent="0.3">
      <c r="A40166" t="s">
        <v>1894</v>
      </c>
      <c r="B40166" s="1257">
        <v>44231</v>
      </c>
      <c r="C40166" t="s">
        <v>1904</v>
      </c>
      <c r="D40166">
        <v>0.89</v>
      </c>
      <c r="E40166">
        <v>0.92</v>
      </c>
      <c r="F40166">
        <v>0.93</v>
      </c>
      <c r="G40166">
        <v>0.93</v>
      </c>
      <c r="H40166">
        <v>0.94</v>
      </c>
      <c r="I40166">
        <v>0.99</v>
      </c>
      <c r="J40166" t="s">
        <v>59</v>
      </c>
      <c r="K40166" t="s">
        <v>266</v>
      </c>
      <c r="L40166" t="s">
        <v>1896</v>
      </c>
      <c r="M40166" s="1257">
        <v>44563</v>
      </c>
      <c r="N40166" t="s">
        <v>1897</v>
      </c>
      <c r="O40166" t="s">
        <v>1898</v>
      </c>
    </row>
    <row r="40167" spans="1:15" x14ac:dyDescent="0.3">
      <c r="A40167" t="s">
        <v>1894</v>
      </c>
      <c r="B40167" s="1257">
        <v>44231</v>
      </c>
      <c r="C40167" t="s">
        <v>1912</v>
      </c>
      <c r="D40167">
        <v>435.92</v>
      </c>
      <c r="E40167">
        <v>469.77</v>
      </c>
      <c r="F40167">
        <v>500.54</v>
      </c>
      <c r="G40167">
        <v>498.7</v>
      </c>
      <c r="H40167">
        <v>521.94000000000005</v>
      </c>
      <c r="I40167">
        <v>573.84</v>
      </c>
      <c r="J40167" t="s">
        <v>1907</v>
      </c>
      <c r="K40167" t="s">
        <v>266</v>
      </c>
      <c r="L40167" t="s">
        <v>1896</v>
      </c>
      <c r="M40167" s="1257">
        <v>44563</v>
      </c>
      <c r="N40167" t="s">
        <v>1897</v>
      </c>
      <c r="O40167" t="s">
        <v>1898</v>
      </c>
    </row>
    <row r="40168" spans="1:15" x14ac:dyDescent="0.3">
      <c r="A40168" t="s">
        <v>1894</v>
      </c>
      <c r="B40168" s="1257">
        <v>44231</v>
      </c>
      <c r="C40168" t="s">
        <v>1913</v>
      </c>
      <c r="D40168">
        <v>2.12</v>
      </c>
      <c r="E40168">
        <v>2.2400000000000002</v>
      </c>
      <c r="F40168">
        <v>2.37</v>
      </c>
      <c r="G40168">
        <v>2.37</v>
      </c>
      <c r="H40168">
        <v>2.4900000000000002</v>
      </c>
      <c r="I40168">
        <v>2.67</v>
      </c>
      <c r="J40168" t="s">
        <v>1907</v>
      </c>
      <c r="K40168" t="s">
        <v>266</v>
      </c>
      <c r="L40168" t="s">
        <v>1896</v>
      </c>
      <c r="M40168" s="1257">
        <v>44563</v>
      </c>
      <c r="N40168" t="s">
        <v>1897</v>
      </c>
      <c r="O40168" t="s">
        <v>1898</v>
      </c>
    </row>
    <row r="40169" spans="1:15" x14ac:dyDescent="0.3">
      <c r="A40169" t="s">
        <v>1894</v>
      </c>
      <c r="B40169" s="1257">
        <v>44231</v>
      </c>
      <c r="C40169" t="s">
        <v>1895</v>
      </c>
      <c r="D40169">
        <v>64.5</v>
      </c>
      <c r="E40169">
        <v>68.989999999999995</v>
      </c>
      <c r="F40169">
        <v>72.44</v>
      </c>
      <c r="G40169">
        <v>73.02</v>
      </c>
      <c r="H40169">
        <v>76.290000000000006</v>
      </c>
      <c r="I40169">
        <v>82.63</v>
      </c>
      <c r="J40169" t="s">
        <v>1907</v>
      </c>
      <c r="K40169" t="s">
        <v>266</v>
      </c>
      <c r="L40169" t="s">
        <v>1896</v>
      </c>
      <c r="M40169" s="1257">
        <v>44563</v>
      </c>
      <c r="N40169" t="s">
        <v>1897</v>
      </c>
      <c r="O40169" t="s">
        <v>1898</v>
      </c>
    </row>
    <row r="40170" spans="1:15" x14ac:dyDescent="0.3">
      <c r="A40170" t="s">
        <v>1894</v>
      </c>
      <c r="B40170" s="1257">
        <v>44231</v>
      </c>
      <c r="C40170" t="s">
        <v>1899</v>
      </c>
      <c r="D40170">
        <v>32.19</v>
      </c>
      <c r="E40170">
        <v>34.08</v>
      </c>
      <c r="F40170">
        <v>36.01</v>
      </c>
      <c r="G40170">
        <v>36.07</v>
      </c>
      <c r="H40170">
        <v>37.93</v>
      </c>
      <c r="I40170">
        <v>40.61</v>
      </c>
      <c r="J40170" t="s">
        <v>1907</v>
      </c>
      <c r="K40170" t="s">
        <v>266</v>
      </c>
      <c r="L40170" t="s">
        <v>1896</v>
      </c>
      <c r="M40170" s="1257">
        <v>44563</v>
      </c>
      <c r="N40170" t="s">
        <v>1897</v>
      </c>
      <c r="O40170" t="s">
        <v>1898</v>
      </c>
    </row>
    <row r="40171" spans="1:15" x14ac:dyDescent="0.3">
      <c r="A40171" t="s">
        <v>1894</v>
      </c>
      <c r="B40171" s="1257">
        <v>44231</v>
      </c>
      <c r="C40171" t="s">
        <v>1900</v>
      </c>
      <c r="D40171">
        <v>4.26</v>
      </c>
      <c r="E40171">
        <v>4.58</v>
      </c>
      <c r="F40171">
        <v>4.87</v>
      </c>
      <c r="G40171">
        <v>4.8499999999999996</v>
      </c>
      <c r="H40171">
        <v>5.08</v>
      </c>
      <c r="I40171">
        <v>5.5</v>
      </c>
      <c r="J40171" t="s">
        <v>1907</v>
      </c>
      <c r="K40171" t="s">
        <v>266</v>
      </c>
      <c r="L40171" t="s">
        <v>1896</v>
      </c>
      <c r="M40171" s="1257">
        <v>44563</v>
      </c>
      <c r="N40171" t="s">
        <v>1897</v>
      </c>
      <c r="O40171" t="s">
        <v>1898</v>
      </c>
    </row>
    <row r="40172" spans="1:15" x14ac:dyDescent="0.3">
      <c r="A40172" t="s">
        <v>1894</v>
      </c>
      <c r="B40172" s="1257">
        <v>44231</v>
      </c>
      <c r="C40172" t="s">
        <v>1901</v>
      </c>
      <c r="D40172">
        <v>1.22</v>
      </c>
      <c r="E40172">
        <v>1.31</v>
      </c>
      <c r="F40172">
        <v>1.39</v>
      </c>
      <c r="G40172">
        <v>1.39</v>
      </c>
      <c r="H40172">
        <v>1.45</v>
      </c>
      <c r="I40172">
        <v>1.57</v>
      </c>
      <c r="J40172" t="s">
        <v>1907</v>
      </c>
      <c r="K40172" t="s">
        <v>266</v>
      </c>
      <c r="L40172" t="s">
        <v>1896</v>
      </c>
      <c r="M40172" s="1257">
        <v>44563</v>
      </c>
      <c r="N40172" t="s">
        <v>1897</v>
      </c>
      <c r="O40172" t="s">
        <v>1898</v>
      </c>
    </row>
    <row r="40173" spans="1:15" x14ac:dyDescent="0.3">
      <c r="A40173" t="s">
        <v>1894</v>
      </c>
      <c r="B40173" s="1257">
        <v>44231</v>
      </c>
      <c r="C40173" t="s">
        <v>1902</v>
      </c>
      <c r="D40173">
        <v>3121.5</v>
      </c>
      <c r="E40173">
        <v>3360.85</v>
      </c>
      <c r="F40173">
        <v>3549.95</v>
      </c>
      <c r="G40173">
        <v>3565.46</v>
      </c>
      <c r="H40173">
        <v>3721.99</v>
      </c>
      <c r="I40173">
        <v>4075.3</v>
      </c>
      <c r="J40173" t="s">
        <v>1907</v>
      </c>
      <c r="K40173" t="s">
        <v>266</v>
      </c>
      <c r="L40173" t="s">
        <v>1896</v>
      </c>
      <c r="M40173" s="1257">
        <v>44563</v>
      </c>
      <c r="N40173" t="s">
        <v>1897</v>
      </c>
      <c r="O40173" t="s">
        <v>1898</v>
      </c>
    </row>
    <row r="40174" spans="1:15" x14ac:dyDescent="0.3">
      <c r="A40174" t="s">
        <v>1894</v>
      </c>
      <c r="B40174" s="1257">
        <v>44231</v>
      </c>
      <c r="C40174" t="s">
        <v>1914</v>
      </c>
      <c r="D40174">
        <v>1009525.79</v>
      </c>
      <c r="E40174">
        <v>1054131.3799999999</v>
      </c>
      <c r="F40174">
        <v>1082783.05</v>
      </c>
      <c r="G40174">
        <v>1082500.69</v>
      </c>
      <c r="H40174">
        <v>1111113.48</v>
      </c>
      <c r="I40174">
        <v>1163134.52</v>
      </c>
      <c r="J40174" t="s">
        <v>1907</v>
      </c>
      <c r="K40174" t="s">
        <v>266</v>
      </c>
      <c r="L40174" t="s">
        <v>1896</v>
      </c>
      <c r="M40174" s="1257">
        <v>44563</v>
      </c>
      <c r="N40174" t="s">
        <v>1897</v>
      </c>
      <c r="O40174" t="s">
        <v>1898</v>
      </c>
    </row>
    <row r="40175" spans="1:15" x14ac:dyDescent="0.3">
      <c r="A40175" t="s">
        <v>1894</v>
      </c>
      <c r="B40175" s="1257">
        <v>44231</v>
      </c>
      <c r="C40175" t="s">
        <v>1915</v>
      </c>
      <c r="D40175">
        <v>2163.38</v>
      </c>
      <c r="E40175">
        <v>2257.9</v>
      </c>
      <c r="F40175">
        <v>2320.39</v>
      </c>
      <c r="G40175">
        <v>2318.5100000000002</v>
      </c>
      <c r="H40175">
        <v>2381.4299999999998</v>
      </c>
      <c r="I40175">
        <v>2490.2199999999998</v>
      </c>
      <c r="J40175" t="s">
        <v>1907</v>
      </c>
      <c r="K40175" t="s">
        <v>266</v>
      </c>
      <c r="L40175" t="s">
        <v>1896</v>
      </c>
      <c r="M40175" s="1257">
        <v>44563</v>
      </c>
      <c r="N40175" t="s">
        <v>1897</v>
      </c>
      <c r="O40175" t="s">
        <v>1898</v>
      </c>
    </row>
    <row r="40176" spans="1:15" x14ac:dyDescent="0.3">
      <c r="A40176" t="s">
        <v>1894</v>
      </c>
      <c r="B40176" s="1257">
        <v>44231</v>
      </c>
      <c r="C40176" t="s">
        <v>1903</v>
      </c>
      <c r="D40176">
        <v>0.91</v>
      </c>
      <c r="E40176">
        <v>0.95</v>
      </c>
      <c r="F40176">
        <v>0.96</v>
      </c>
      <c r="G40176">
        <v>0.96</v>
      </c>
      <c r="H40176">
        <v>0.98</v>
      </c>
      <c r="I40176">
        <v>1.01</v>
      </c>
      <c r="J40176" t="s">
        <v>1907</v>
      </c>
      <c r="K40176" t="s">
        <v>266</v>
      </c>
      <c r="L40176" t="s">
        <v>1896</v>
      </c>
      <c r="M40176" s="1257">
        <v>44563</v>
      </c>
      <c r="N40176" t="s">
        <v>1897</v>
      </c>
      <c r="O40176" t="s">
        <v>1898</v>
      </c>
    </row>
    <row r="40177" spans="1:15" x14ac:dyDescent="0.3">
      <c r="A40177" t="s">
        <v>1894</v>
      </c>
      <c r="B40177" s="1257">
        <v>44231</v>
      </c>
      <c r="C40177" t="s">
        <v>1904</v>
      </c>
      <c r="D40177">
        <v>0.89</v>
      </c>
      <c r="E40177">
        <v>0.92</v>
      </c>
      <c r="F40177">
        <v>0.93</v>
      </c>
      <c r="G40177">
        <v>0.93</v>
      </c>
      <c r="H40177">
        <v>0.95</v>
      </c>
      <c r="I40177">
        <v>0.98</v>
      </c>
      <c r="J40177" t="s">
        <v>1907</v>
      </c>
      <c r="K40177" t="s">
        <v>266</v>
      </c>
      <c r="L40177" t="s">
        <v>1896</v>
      </c>
      <c r="M40177" s="1257">
        <v>44563</v>
      </c>
      <c r="N40177" t="s">
        <v>1897</v>
      </c>
      <c r="O40177" t="s">
        <v>1898</v>
      </c>
    </row>
    <row r="40178" spans="1:15" x14ac:dyDescent="0.3">
      <c r="A40178" t="s">
        <v>1894</v>
      </c>
      <c r="B40178" s="1257">
        <v>44231</v>
      </c>
      <c r="C40178" t="s">
        <v>1912</v>
      </c>
      <c r="D40178">
        <v>435.92</v>
      </c>
      <c r="E40178">
        <v>469.77</v>
      </c>
      <c r="F40178">
        <v>500.54</v>
      </c>
      <c r="G40178">
        <v>498.7</v>
      </c>
      <c r="H40178">
        <v>521.94000000000005</v>
      </c>
      <c r="I40178">
        <v>573.84</v>
      </c>
      <c r="J40178" t="s">
        <v>1908</v>
      </c>
      <c r="K40178" t="s">
        <v>266</v>
      </c>
      <c r="L40178" t="s">
        <v>1896</v>
      </c>
      <c r="M40178" s="1257">
        <v>44563</v>
      </c>
      <c r="N40178" t="s">
        <v>1897</v>
      </c>
      <c r="O40178" t="s">
        <v>1898</v>
      </c>
    </row>
    <row r="40179" spans="1:15" x14ac:dyDescent="0.3">
      <c r="A40179" t="s">
        <v>1894</v>
      </c>
      <c r="B40179" s="1257">
        <v>44231</v>
      </c>
      <c r="C40179" t="s">
        <v>1913</v>
      </c>
      <c r="D40179">
        <v>2.12</v>
      </c>
      <c r="E40179">
        <v>2.2400000000000002</v>
      </c>
      <c r="F40179">
        <v>2.37</v>
      </c>
      <c r="G40179">
        <v>2.37</v>
      </c>
      <c r="H40179">
        <v>2.4900000000000002</v>
      </c>
      <c r="I40179">
        <v>2.67</v>
      </c>
      <c r="J40179" t="s">
        <v>1908</v>
      </c>
      <c r="K40179" t="s">
        <v>266</v>
      </c>
      <c r="L40179" t="s">
        <v>1896</v>
      </c>
      <c r="M40179" s="1257">
        <v>44563</v>
      </c>
      <c r="N40179" t="s">
        <v>1897</v>
      </c>
      <c r="O40179" t="s">
        <v>1898</v>
      </c>
    </row>
    <row r="40180" spans="1:15" x14ac:dyDescent="0.3">
      <c r="A40180" t="s">
        <v>1894</v>
      </c>
      <c r="B40180" s="1257">
        <v>44231</v>
      </c>
      <c r="C40180" t="s">
        <v>1895</v>
      </c>
      <c r="D40180">
        <v>64.5</v>
      </c>
      <c r="E40180">
        <v>68.989999999999995</v>
      </c>
      <c r="F40180">
        <v>72.44</v>
      </c>
      <c r="G40180">
        <v>73.02</v>
      </c>
      <c r="H40180">
        <v>76.290000000000006</v>
      </c>
      <c r="I40180">
        <v>82.63</v>
      </c>
      <c r="J40180" t="s">
        <v>1908</v>
      </c>
      <c r="K40180" t="s">
        <v>266</v>
      </c>
      <c r="L40180" t="s">
        <v>1896</v>
      </c>
      <c r="M40180" s="1257">
        <v>44563</v>
      </c>
      <c r="N40180" t="s">
        <v>1897</v>
      </c>
      <c r="O40180" t="s">
        <v>1898</v>
      </c>
    </row>
    <row r="40181" spans="1:15" x14ac:dyDescent="0.3">
      <c r="A40181" t="s">
        <v>1894</v>
      </c>
      <c r="B40181" s="1257">
        <v>44231</v>
      </c>
      <c r="C40181" t="s">
        <v>1899</v>
      </c>
      <c r="D40181">
        <v>32.19</v>
      </c>
      <c r="E40181">
        <v>34.08</v>
      </c>
      <c r="F40181">
        <v>36.01</v>
      </c>
      <c r="G40181">
        <v>36.07</v>
      </c>
      <c r="H40181">
        <v>37.93</v>
      </c>
      <c r="I40181">
        <v>40.61</v>
      </c>
      <c r="J40181" t="s">
        <v>1908</v>
      </c>
      <c r="K40181" t="s">
        <v>266</v>
      </c>
      <c r="L40181" t="s">
        <v>1896</v>
      </c>
      <c r="M40181" s="1257">
        <v>44563</v>
      </c>
      <c r="N40181" t="s">
        <v>1897</v>
      </c>
      <c r="O40181" t="s">
        <v>1898</v>
      </c>
    </row>
    <row r="40182" spans="1:15" x14ac:dyDescent="0.3">
      <c r="A40182" t="s">
        <v>1894</v>
      </c>
      <c r="B40182" s="1257">
        <v>44231</v>
      </c>
      <c r="C40182" t="s">
        <v>1900</v>
      </c>
      <c r="D40182">
        <v>4.26</v>
      </c>
      <c r="E40182">
        <v>4.58</v>
      </c>
      <c r="F40182">
        <v>4.87</v>
      </c>
      <c r="G40182">
        <v>4.8499999999999996</v>
      </c>
      <c r="H40182">
        <v>5.08</v>
      </c>
      <c r="I40182">
        <v>5.5</v>
      </c>
      <c r="J40182" t="s">
        <v>1908</v>
      </c>
      <c r="K40182" t="s">
        <v>266</v>
      </c>
      <c r="L40182" t="s">
        <v>1896</v>
      </c>
      <c r="M40182" s="1257">
        <v>44563</v>
      </c>
      <c r="N40182" t="s">
        <v>1897</v>
      </c>
      <c r="O40182" t="s">
        <v>1898</v>
      </c>
    </row>
    <row r="40183" spans="1:15" x14ac:dyDescent="0.3">
      <c r="A40183" t="s">
        <v>1894</v>
      </c>
      <c r="B40183" s="1257">
        <v>44231</v>
      </c>
      <c r="C40183" t="s">
        <v>1901</v>
      </c>
      <c r="D40183">
        <v>1.22</v>
      </c>
      <c r="E40183">
        <v>1.31</v>
      </c>
      <c r="F40183">
        <v>1.39</v>
      </c>
      <c r="G40183">
        <v>1.39</v>
      </c>
      <c r="H40183">
        <v>1.45</v>
      </c>
      <c r="I40183">
        <v>1.57</v>
      </c>
      <c r="J40183" t="s">
        <v>1908</v>
      </c>
      <c r="K40183" t="s">
        <v>266</v>
      </c>
      <c r="L40183" t="s">
        <v>1896</v>
      </c>
      <c r="M40183" s="1257">
        <v>44563</v>
      </c>
      <c r="N40183" t="s">
        <v>1897</v>
      </c>
      <c r="O40183" t="s">
        <v>1898</v>
      </c>
    </row>
    <row r="40184" spans="1:15" x14ac:dyDescent="0.3">
      <c r="A40184" t="s">
        <v>1894</v>
      </c>
      <c r="B40184" s="1257">
        <v>44231</v>
      </c>
      <c r="C40184" t="s">
        <v>1902</v>
      </c>
      <c r="D40184">
        <v>3121.5</v>
      </c>
      <c r="E40184">
        <v>3360.85</v>
      </c>
      <c r="F40184">
        <v>3549.95</v>
      </c>
      <c r="G40184">
        <v>3565.46</v>
      </c>
      <c r="H40184">
        <v>3721.99</v>
      </c>
      <c r="I40184">
        <v>4075.3</v>
      </c>
      <c r="J40184" t="s">
        <v>1908</v>
      </c>
      <c r="K40184" t="s">
        <v>266</v>
      </c>
      <c r="L40184" t="s">
        <v>1896</v>
      </c>
      <c r="M40184" s="1257">
        <v>44563</v>
      </c>
      <c r="N40184" t="s">
        <v>1897</v>
      </c>
      <c r="O40184" t="s">
        <v>1898</v>
      </c>
    </row>
    <row r="40185" spans="1:15" x14ac:dyDescent="0.3">
      <c r="A40185" t="s">
        <v>1894</v>
      </c>
      <c r="B40185" s="1257">
        <v>44231</v>
      </c>
      <c r="C40185" t="s">
        <v>1914</v>
      </c>
      <c r="D40185">
        <v>1009525.79</v>
      </c>
      <c r="E40185">
        <v>1054131.3799999999</v>
      </c>
      <c r="F40185">
        <v>1082783.05</v>
      </c>
      <c r="G40185">
        <v>1082500.69</v>
      </c>
      <c r="H40185">
        <v>1111113.48</v>
      </c>
      <c r="I40185">
        <v>1163134.52</v>
      </c>
      <c r="J40185" t="s">
        <v>1908</v>
      </c>
      <c r="K40185" t="s">
        <v>266</v>
      </c>
      <c r="L40185" t="s">
        <v>1896</v>
      </c>
      <c r="M40185" s="1257">
        <v>44563</v>
      </c>
      <c r="N40185" t="s">
        <v>1897</v>
      </c>
      <c r="O40185" t="s">
        <v>1898</v>
      </c>
    </row>
    <row r="40186" spans="1:15" x14ac:dyDescent="0.3">
      <c r="A40186" t="s">
        <v>1894</v>
      </c>
      <c r="B40186" s="1257">
        <v>44231</v>
      </c>
      <c r="C40186" t="s">
        <v>1915</v>
      </c>
      <c r="D40186">
        <v>2163.38</v>
      </c>
      <c r="E40186">
        <v>2257.9</v>
      </c>
      <c r="F40186">
        <v>2320.39</v>
      </c>
      <c r="G40186">
        <v>2318.5100000000002</v>
      </c>
      <c r="H40186">
        <v>2381.4299999999998</v>
      </c>
      <c r="I40186">
        <v>2490.2199999999998</v>
      </c>
      <c r="J40186" t="s">
        <v>1908</v>
      </c>
      <c r="K40186" t="s">
        <v>266</v>
      </c>
      <c r="L40186" t="s">
        <v>1896</v>
      </c>
      <c r="M40186" s="1257">
        <v>44563</v>
      </c>
      <c r="N40186" t="s">
        <v>1897</v>
      </c>
      <c r="O40186" t="s">
        <v>1898</v>
      </c>
    </row>
    <row r="40187" spans="1:15" x14ac:dyDescent="0.3">
      <c r="A40187" t="s">
        <v>1894</v>
      </c>
      <c r="B40187" s="1257">
        <v>44231</v>
      </c>
      <c r="C40187" t="s">
        <v>1903</v>
      </c>
      <c r="D40187">
        <v>0.91</v>
      </c>
      <c r="E40187">
        <v>0.95</v>
      </c>
      <c r="F40187">
        <v>0.96</v>
      </c>
      <c r="G40187">
        <v>0.96</v>
      </c>
      <c r="H40187">
        <v>0.98</v>
      </c>
      <c r="I40187">
        <v>1.01</v>
      </c>
      <c r="J40187" t="s">
        <v>1908</v>
      </c>
      <c r="K40187" t="s">
        <v>266</v>
      </c>
      <c r="L40187" t="s">
        <v>1896</v>
      </c>
      <c r="M40187" s="1257">
        <v>44563</v>
      </c>
      <c r="N40187" t="s">
        <v>1897</v>
      </c>
      <c r="O40187" t="s">
        <v>1898</v>
      </c>
    </row>
    <row r="40188" spans="1:15" x14ac:dyDescent="0.3">
      <c r="A40188" t="s">
        <v>1894</v>
      </c>
      <c r="B40188" s="1257">
        <v>44231</v>
      </c>
      <c r="C40188" t="s">
        <v>1904</v>
      </c>
      <c r="D40188">
        <v>0.89</v>
      </c>
      <c r="E40188">
        <v>0.92</v>
      </c>
      <c r="F40188">
        <v>0.93</v>
      </c>
      <c r="G40188">
        <v>0.93</v>
      </c>
      <c r="H40188">
        <v>0.95</v>
      </c>
      <c r="I40188">
        <v>0.98</v>
      </c>
      <c r="J40188" t="s">
        <v>1908</v>
      </c>
      <c r="K40188" t="s">
        <v>266</v>
      </c>
      <c r="L40188" t="s">
        <v>1896</v>
      </c>
      <c r="M40188" s="1257">
        <v>44563</v>
      </c>
      <c r="N40188" t="s">
        <v>1897</v>
      </c>
      <c r="O40188" t="s">
        <v>1898</v>
      </c>
    </row>
    <row r="40189" spans="1:15" x14ac:dyDescent="0.3">
      <c r="A40189" t="s">
        <v>1894</v>
      </c>
      <c r="B40189" s="1257">
        <v>44231</v>
      </c>
      <c r="C40189" t="s">
        <v>1912</v>
      </c>
      <c r="D40189">
        <v>435.92</v>
      </c>
      <c r="E40189">
        <v>469.77</v>
      </c>
      <c r="F40189">
        <v>500.54</v>
      </c>
      <c r="G40189">
        <v>498.7</v>
      </c>
      <c r="H40189">
        <v>521.94000000000005</v>
      </c>
      <c r="I40189">
        <v>573.84</v>
      </c>
      <c r="J40189" t="s">
        <v>1909</v>
      </c>
      <c r="K40189" t="s">
        <v>266</v>
      </c>
      <c r="L40189" t="s">
        <v>1896</v>
      </c>
      <c r="M40189" s="1257">
        <v>44563</v>
      </c>
      <c r="N40189" t="s">
        <v>1897</v>
      </c>
      <c r="O40189" t="s">
        <v>1898</v>
      </c>
    </row>
    <row r="40190" spans="1:15" x14ac:dyDescent="0.3">
      <c r="A40190" t="s">
        <v>1894</v>
      </c>
      <c r="B40190" s="1257">
        <v>44231</v>
      </c>
      <c r="C40190" t="s">
        <v>1913</v>
      </c>
      <c r="D40190">
        <v>2.12</v>
      </c>
      <c r="E40190">
        <v>2.2400000000000002</v>
      </c>
      <c r="F40190">
        <v>2.37</v>
      </c>
      <c r="G40190">
        <v>2.37</v>
      </c>
      <c r="H40190">
        <v>2.4900000000000002</v>
      </c>
      <c r="I40190">
        <v>2.67</v>
      </c>
      <c r="J40190" t="s">
        <v>1909</v>
      </c>
      <c r="K40190" t="s">
        <v>266</v>
      </c>
      <c r="L40190" t="s">
        <v>1896</v>
      </c>
      <c r="M40190" s="1257">
        <v>44563</v>
      </c>
      <c r="N40190" t="s">
        <v>1897</v>
      </c>
      <c r="O40190" t="s">
        <v>1898</v>
      </c>
    </row>
    <row r="40191" spans="1:15" x14ac:dyDescent="0.3">
      <c r="A40191" t="s">
        <v>1894</v>
      </c>
      <c r="B40191" s="1257">
        <v>44231</v>
      </c>
      <c r="C40191" t="s">
        <v>1895</v>
      </c>
      <c r="D40191">
        <v>64.5</v>
      </c>
      <c r="E40191">
        <v>68.989999999999995</v>
      </c>
      <c r="F40191">
        <v>72.44</v>
      </c>
      <c r="G40191">
        <v>73.02</v>
      </c>
      <c r="H40191">
        <v>76.290000000000006</v>
      </c>
      <c r="I40191">
        <v>82.63</v>
      </c>
      <c r="J40191" t="s">
        <v>1909</v>
      </c>
      <c r="K40191" t="s">
        <v>266</v>
      </c>
      <c r="L40191" t="s">
        <v>1896</v>
      </c>
      <c r="M40191" s="1257">
        <v>44563</v>
      </c>
      <c r="N40191" t="s">
        <v>1897</v>
      </c>
      <c r="O40191" t="s">
        <v>1898</v>
      </c>
    </row>
    <row r="40192" spans="1:15" x14ac:dyDescent="0.3">
      <c r="A40192" t="s">
        <v>1894</v>
      </c>
      <c r="B40192" s="1257">
        <v>44231</v>
      </c>
      <c r="C40192" t="s">
        <v>1899</v>
      </c>
      <c r="D40192">
        <v>32.19</v>
      </c>
      <c r="E40192">
        <v>34.08</v>
      </c>
      <c r="F40192">
        <v>36.01</v>
      </c>
      <c r="G40192">
        <v>36.07</v>
      </c>
      <c r="H40192">
        <v>37.93</v>
      </c>
      <c r="I40192">
        <v>40.61</v>
      </c>
      <c r="J40192" t="s">
        <v>1909</v>
      </c>
      <c r="K40192" t="s">
        <v>266</v>
      </c>
      <c r="L40192" t="s">
        <v>1896</v>
      </c>
      <c r="M40192" s="1257">
        <v>44563</v>
      </c>
      <c r="N40192" t="s">
        <v>1897</v>
      </c>
      <c r="O40192" t="s">
        <v>1898</v>
      </c>
    </row>
    <row r="40193" spans="1:15" x14ac:dyDescent="0.3">
      <c r="A40193" t="s">
        <v>1894</v>
      </c>
      <c r="B40193" s="1257">
        <v>44231</v>
      </c>
      <c r="C40193" t="s">
        <v>1900</v>
      </c>
      <c r="D40193">
        <v>4.26</v>
      </c>
      <c r="E40193">
        <v>4.58</v>
      </c>
      <c r="F40193">
        <v>4.87</v>
      </c>
      <c r="G40193">
        <v>4.8499999999999996</v>
      </c>
      <c r="H40193">
        <v>5.08</v>
      </c>
      <c r="I40193">
        <v>5.5</v>
      </c>
      <c r="J40193" t="s">
        <v>1909</v>
      </c>
      <c r="K40193" t="s">
        <v>266</v>
      </c>
      <c r="L40193" t="s">
        <v>1896</v>
      </c>
      <c r="M40193" s="1257">
        <v>44563</v>
      </c>
      <c r="N40193" t="s">
        <v>1897</v>
      </c>
      <c r="O40193" t="s">
        <v>1898</v>
      </c>
    </row>
    <row r="40194" spans="1:15" x14ac:dyDescent="0.3">
      <c r="A40194" t="s">
        <v>1894</v>
      </c>
      <c r="B40194" s="1257">
        <v>44231</v>
      </c>
      <c r="C40194" t="s">
        <v>1901</v>
      </c>
      <c r="D40194">
        <v>1.22</v>
      </c>
      <c r="E40194">
        <v>1.31</v>
      </c>
      <c r="F40194">
        <v>1.39</v>
      </c>
      <c r="G40194">
        <v>1.39</v>
      </c>
      <c r="H40194">
        <v>1.45</v>
      </c>
      <c r="I40194">
        <v>1.57</v>
      </c>
      <c r="J40194" t="s">
        <v>1909</v>
      </c>
      <c r="K40194" t="s">
        <v>266</v>
      </c>
      <c r="L40194" t="s">
        <v>1896</v>
      </c>
      <c r="M40194" s="1257">
        <v>44563</v>
      </c>
      <c r="N40194" t="s">
        <v>1897</v>
      </c>
      <c r="O40194" t="s">
        <v>1898</v>
      </c>
    </row>
    <row r="40195" spans="1:15" x14ac:dyDescent="0.3">
      <c r="A40195" t="s">
        <v>1894</v>
      </c>
      <c r="B40195" s="1257">
        <v>44231</v>
      </c>
      <c r="C40195" t="s">
        <v>1902</v>
      </c>
      <c r="D40195">
        <v>3121.5</v>
      </c>
      <c r="E40195">
        <v>3360.85</v>
      </c>
      <c r="F40195">
        <v>3549.95</v>
      </c>
      <c r="G40195">
        <v>3565.46</v>
      </c>
      <c r="H40195">
        <v>3721.99</v>
      </c>
      <c r="I40195">
        <v>4075.3</v>
      </c>
      <c r="J40195" t="s">
        <v>1909</v>
      </c>
      <c r="K40195" t="s">
        <v>266</v>
      </c>
      <c r="L40195" t="s">
        <v>1896</v>
      </c>
      <c r="M40195" s="1257">
        <v>44563</v>
      </c>
      <c r="N40195" t="s">
        <v>1897</v>
      </c>
      <c r="O40195" t="s">
        <v>1898</v>
      </c>
    </row>
    <row r="40196" spans="1:15" x14ac:dyDescent="0.3">
      <c r="A40196" t="s">
        <v>1894</v>
      </c>
      <c r="B40196" s="1257">
        <v>44231</v>
      </c>
      <c r="C40196" t="s">
        <v>1914</v>
      </c>
      <c r="D40196">
        <v>1009525.79</v>
      </c>
      <c r="E40196">
        <v>1054131.3799999999</v>
      </c>
      <c r="F40196">
        <v>1082783.05</v>
      </c>
      <c r="G40196">
        <v>1082500.69</v>
      </c>
      <c r="H40196">
        <v>1111113.48</v>
      </c>
      <c r="I40196">
        <v>1163134.52</v>
      </c>
      <c r="J40196" t="s">
        <v>1909</v>
      </c>
      <c r="K40196" t="s">
        <v>266</v>
      </c>
      <c r="L40196" t="s">
        <v>1896</v>
      </c>
      <c r="M40196" s="1257">
        <v>44563</v>
      </c>
      <c r="N40196" t="s">
        <v>1897</v>
      </c>
      <c r="O40196" t="s">
        <v>1898</v>
      </c>
    </row>
    <row r="40197" spans="1:15" x14ac:dyDescent="0.3">
      <c r="A40197" t="s">
        <v>1894</v>
      </c>
      <c r="B40197" s="1257">
        <v>44231</v>
      </c>
      <c r="C40197" t="s">
        <v>1915</v>
      </c>
      <c r="D40197">
        <v>2163.38</v>
      </c>
      <c r="E40197">
        <v>2257.9</v>
      </c>
      <c r="F40197">
        <v>2320.39</v>
      </c>
      <c r="G40197">
        <v>2318.5100000000002</v>
      </c>
      <c r="H40197">
        <v>2381.4299999999998</v>
      </c>
      <c r="I40197">
        <v>2490.2199999999998</v>
      </c>
      <c r="J40197" t="s">
        <v>1909</v>
      </c>
      <c r="K40197" t="s">
        <v>266</v>
      </c>
      <c r="L40197" t="s">
        <v>1896</v>
      </c>
      <c r="M40197" s="1257">
        <v>44563</v>
      </c>
      <c r="N40197" t="s">
        <v>1897</v>
      </c>
      <c r="O40197" t="s">
        <v>1898</v>
      </c>
    </row>
    <row r="40198" spans="1:15" x14ac:dyDescent="0.3">
      <c r="A40198" t="s">
        <v>1894</v>
      </c>
      <c r="B40198" s="1257">
        <v>44231</v>
      </c>
      <c r="C40198" t="s">
        <v>1903</v>
      </c>
      <c r="D40198">
        <v>0.91</v>
      </c>
      <c r="E40198">
        <v>0.95</v>
      </c>
      <c r="F40198">
        <v>0.96</v>
      </c>
      <c r="G40198">
        <v>0.96</v>
      </c>
      <c r="H40198">
        <v>0.98</v>
      </c>
      <c r="I40198">
        <v>1.01</v>
      </c>
      <c r="J40198" t="s">
        <v>1909</v>
      </c>
      <c r="K40198" t="s">
        <v>266</v>
      </c>
      <c r="L40198" t="s">
        <v>1896</v>
      </c>
      <c r="M40198" s="1257">
        <v>44563</v>
      </c>
      <c r="N40198" t="s">
        <v>1897</v>
      </c>
      <c r="O40198" t="s">
        <v>1898</v>
      </c>
    </row>
    <row r="40199" spans="1:15" x14ac:dyDescent="0.3">
      <c r="A40199" t="s">
        <v>1894</v>
      </c>
      <c r="B40199" s="1257">
        <v>44231</v>
      </c>
      <c r="C40199" t="s">
        <v>1904</v>
      </c>
      <c r="D40199">
        <v>0.89</v>
      </c>
      <c r="E40199">
        <v>0.92</v>
      </c>
      <c r="F40199">
        <v>0.93</v>
      </c>
      <c r="G40199">
        <v>0.93</v>
      </c>
      <c r="H40199">
        <v>0.95</v>
      </c>
      <c r="I40199">
        <v>0.98</v>
      </c>
      <c r="J40199" t="s">
        <v>1909</v>
      </c>
      <c r="K40199" t="s">
        <v>266</v>
      </c>
      <c r="L40199" t="s">
        <v>1896</v>
      </c>
      <c r="M40199" s="1257">
        <v>44563</v>
      </c>
      <c r="N40199" t="s">
        <v>1897</v>
      </c>
      <c r="O40199" t="s">
        <v>1898</v>
      </c>
    </row>
    <row r="40200" spans="1:15" x14ac:dyDescent="0.3">
      <c r="A40200" t="s">
        <v>1894</v>
      </c>
      <c r="B40200" s="1257">
        <v>44231</v>
      </c>
      <c r="C40200" t="s">
        <v>1912</v>
      </c>
      <c r="D40200">
        <v>435.92</v>
      </c>
      <c r="E40200">
        <v>469.77</v>
      </c>
      <c r="F40200">
        <v>500.54</v>
      </c>
      <c r="G40200">
        <v>498.7</v>
      </c>
      <c r="H40200">
        <v>521.94000000000005</v>
      </c>
      <c r="I40200">
        <v>573.84</v>
      </c>
      <c r="J40200" t="s">
        <v>1910</v>
      </c>
      <c r="K40200" t="s">
        <v>266</v>
      </c>
      <c r="L40200" t="s">
        <v>1896</v>
      </c>
      <c r="M40200" s="1257">
        <v>44563</v>
      </c>
      <c r="N40200" t="s">
        <v>1897</v>
      </c>
      <c r="O40200" t="s">
        <v>1898</v>
      </c>
    </row>
    <row r="40201" spans="1:15" x14ac:dyDescent="0.3">
      <c r="A40201" t="s">
        <v>1894</v>
      </c>
      <c r="B40201" s="1257">
        <v>44231</v>
      </c>
      <c r="C40201" t="s">
        <v>1913</v>
      </c>
      <c r="D40201">
        <v>2.12</v>
      </c>
      <c r="E40201">
        <v>2.2400000000000002</v>
      </c>
      <c r="F40201">
        <v>2.37</v>
      </c>
      <c r="G40201">
        <v>2.37</v>
      </c>
      <c r="H40201">
        <v>2.4900000000000002</v>
      </c>
      <c r="I40201">
        <v>2.67</v>
      </c>
      <c r="J40201" t="s">
        <v>1910</v>
      </c>
      <c r="K40201" t="s">
        <v>266</v>
      </c>
      <c r="L40201" t="s">
        <v>1896</v>
      </c>
      <c r="M40201" s="1257">
        <v>44563</v>
      </c>
      <c r="N40201" t="s">
        <v>1897</v>
      </c>
      <c r="O40201" t="s">
        <v>1898</v>
      </c>
    </row>
    <row r="40202" spans="1:15" x14ac:dyDescent="0.3">
      <c r="A40202" t="s">
        <v>1894</v>
      </c>
      <c r="B40202" s="1257">
        <v>44231</v>
      </c>
      <c r="C40202" t="s">
        <v>1895</v>
      </c>
      <c r="D40202">
        <v>64.5</v>
      </c>
      <c r="E40202">
        <v>68.989999999999995</v>
      </c>
      <c r="F40202">
        <v>72.44</v>
      </c>
      <c r="G40202">
        <v>73.02</v>
      </c>
      <c r="H40202">
        <v>76.290000000000006</v>
      </c>
      <c r="I40202">
        <v>82.63</v>
      </c>
      <c r="J40202" t="s">
        <v>1910</v>
      </c>
      <c r="K40202" t="s">
        <v>266</v>
      </c>
      <c r="L40202" t="s">
        <v>1896</v>
      </c>
      <c r="M40202" s="1257">
        <v>44563</v>
      </c>
      <c r="N40202" t="s">
        <v>1897</v>
      </c>
      <c r="O40202" t="s">
        <v>1898</v>
      </c>
    </row>
    <row r="40203" spans="1:15" x14ac:dyDescent="0.3">
      <c r="A40203" t="s">
        <v>1894</v>
      </c>
      <c r="B40203" s="1257">
        <v>44231</v>
      </c>
      <c r="C40203" t="s">
        <v>1899</v>
      </c>
      <c r="D40203">
        <v>32.19</v>
      </c>
      <c r="E40203">
        <v>34.08</v>
      </c>
      <c r="F40203">
        <v>36.01</v>
      </c>
      <c r="G40203">
        <v>36.07</v>
      </c>
      <c r="H40203">
        <v>37.93</v>
      </c>
      <c r="I40203">
        <v>40.61</v>
      </c>
      <c r="J40203" t="s">
        <v>1910</v>
      </c>
      <c r="K40203" t="s">
        <v>266</v>
      </c>
      <c r="L40203" t="s">
        <v>1896</v>
      </c>
      <c r="M40203" s="1257">
        <v>44563</v>
      </c>
      <c r="N40203" t="s">
        <v>1897</v>
      </c>
      <c r="O40203" t="s">
        <v>1898</v>
      </c>
    </row>
    <row r="40204" spans="1:15" x14ac:dyDescent="0.3">
      <c r="A40204" t="s">
        <v>1894</v>
      </c>
      <c r="B40204" s="1257">
        <v>44231</v>
      </c>
      <c r="C40204" t="s">
        <v>1900</v>
      </c>
      <c r="D40204">
        <v>4.26</v>
      </c>
      <c r="E40204">
        <v>4.58</v>
      </c>
      <c r="F40204">
        <v>4.87</v>
      </c>
      <c r="G40204">
        <v>4.8499999999999996</v>
      </c>
      <c r="H40204">
        <v>5.08</v>
      </c>
      <c r="I40204">
        <v>5.5</v>
      </c>
      <c r="J40204" t="s">
        <v>1910</v>
      </c>
      <c r="K40204" t="s">
        <v>266</v>
      </c>
      <c r="L40204" t="s">
        <v>1896</v>
      </c>
      <c r="M40204" s="1257">
        <v>44563</v>
      </c>
      <c r="N40204" t="s">
        <v>1897</v>
      </c>
      <c r="O40204" t="s">
        <v>1898</v>
      </c>
    </row>
    <row r="40205" spans="1:15" x14ac:dyDescent="0.3">
      <c r="A40205" t="s">
        <v>1894</v>
      </c>
      <c r="B40205" s="1257">
        <v>44231</v>
      </c>
      <c r="C40205" t="s">
        <v>1901</v>
      </c>
      <c r="D40205">
        <v>1.22</v>
      </c>
      <c r="E40205">
        <v>1.31</v>
      </c>
      <c r="F40205">
        <v>1.39</v>
      </c>
      <c r="G40205">
        <v>1.39</v>
      </c>
      <c r="H40205">
        <v>1.45</v>
      </c>
      <c r="I40205">
        <v>1.57</v>
      </c>
      <c r="J40205" t="s">
        <v>1910</v>
      </c>
      <c r="K40205" t="s">
        <v>266</v>
      </c>
      <c r="L40205" t="s">
        <v>1896</v>
      </c>
      <c r="M40205" s="1257">
        <v>44563</v>
      </c>
      <c r="N40205" t="s">
        <v>1897</v>
      </c>
      <c r="O40205" t="s">
        <v>1898</v>
      </c>
    </row>
    <row r="40206" spans="1:15" x14ac:dyDescent="0.3">
      <c r="A40206" t="s">
        <v>1894</v>
      </c>
      <c r="B40206" s="1257">
        <v>44231</v>
      </c>
      <c r="C40206" t="s">
        <v>1902</v>
      </c>
      <c r="D40206">
        <v>3121.5</v>
      </c>
      <c r="E40206">
        <v>3360.85</v>
      </c>
      <c r="F40206">
        <v>3549.95</v>
      </c>
      <c r="G40206">
        <v>3565.46</v>
      </c>
      <c r="H40206">
        <v>3721.99</v>
      </c>
      <c r="I40206">
        <v>4075.3</v>
      </c>
      <c r="J40206" t="s">
        <v>1910</v>
      </c>
      <c r="K40206" t="s">
        <v>266</v>
      </c>
      <c r="L40206" t="s">
        <v>1896</v>
      </c>
      <c r="M40206" s="1257">
        <v>44563</v>
      </c>
      <c r="N40206" t="s">
        <v>1897</v>
      </c>
      <c r="O40206" t="s">
        <v>1898</v>
      </c>
    </row>
    <row r="40207" spans="1:15" x14ac:dyDescent="0.3">
      <c r="A40207" t="s">
        <v>1894</v>
      </c>
      <c r="B40207" s="1257">
        <v>44231</v>
      </c>
      <c r="C40207" t="s">
        <v>1914</v>
      </c>
      <c r="D40207">
        <v>1009525.79</v>
      </c>
      <c r="E40207">
        <v>1054131.3799999999</v>
      </c>
      <c r="F40207">
        <v>1082783.05</v>
      </c>
      <c r="G40207">
        <v>1082500.69</v>
      </c>
      <c r="H40207">
        <v>1111113.48</v>
      </c>
      <c r="I40207">
        <v>1163134.52</v>
      </c>
      <c r="J40207" t="s">
        <v>1910</v>
      </c>
      <c r="K40207" t="s">
        <v>266</v>
      </c>
      <c r="L40207" t="s">
        <v>1896</v>
      </c>
      <c r="M40207" s="1257">
        <v>44563</v>
      </c>
      <c r="N40207" t="s">
        <v>1897</v>
      </c>
      <c r="O40207" t="s">
        <v>1898</v>
      </c>
    </row>
    <row r="40208" spans="1:15" x14ac:dyDescent="0.3">
      <c r="A40208" t="s">
        <v>1894</v>
      </c>
      <c r="B40208" s="1257">
        <v>44231</v>
      </c>
      <c r="C40208" t="s">
        <v>1915</v>
      </c>
      <c r="D40208">
        <v>2163.38</v>
      </c>
      <c r="E40208">
        <v>2257.9</v>
      </c>
      <c r="F40208">
        <v>2320.39</v>
      </c>
      <c r="G40208">
        <v>2318.5100000000002</v>
      </c>
      <c r="H40208">
        <v>2381.4299999999998</v>
      </c>
      <c r="I40208">
        <v>2490.2199999999998</v>
      </c>
      <c r="J40208" t="s">
        <v>1910</v>
      </c>
      <c r="K40208" t="s">
        <v>266</v>
      </c>
      <c r="L40208" t="s">
        <v>1896</v>
      </c>
      <c r="M40208" s="1257">
        <v>44563</v>
      </c>
      <c r="N40208" t="s">
        <v>1897</v>
      </c>
      <c r="O40208" t="s">
        <v>1898</v>
      </c>
    </row>
    <row r="40209" spans="1:15" x14ac:dyDescent="0.3">
      <c r="A40209" t="s">
        <v>1894</v>
      </c>
      <c r="B40209" s="1257">
        <v>44231</v>
      </c>
      <c r="C40209" t="s">
        <v>1903</v>
      </c>
      <c r="D40209">
        <v>0.91</v>
      </c>
      <c r="E40209">
        <v>0.95</v>
      </c>
      <c r="F40209">
        <v>0.96</v>
      </c>
      <c r="G40209">
        <v>0.96</v>
      </c>
      <c r="H40209">
        <v>0.98</v>
      </c>
      <c r="I40209">
        <v>1.01</v>
      </c>
      <c r="J40209" t="s">
        <v>1910</v>
      </c>
      <c r="K40209" t="s">
        <v>266</v>
      </c>
      <c r="L40209" t="s">
        <v>1896</v>
      </c>
      <c r="M40209" s="1257">
        <v>44563</v>
      </c>
      <c r="N40209" t="s">
        <v>1897</v>
      </c>
      <c r="O40209" t="s">
        <v>1898</v>
      </c>
    </row>
    <row r="40210" spans="1:15" x14ac:dyDescent="0.3">
      <c r="A40210" t="s">
        <v>1894</v>
      </c>
      <c r="B40210" s="1257">
        <v>44231</v>
      </c>
      <c r="C40210" t="s">
        <v>1904</v>
      </c>
      <c r="D40210">
        <v>0.89</v>
      </c>
      <c r="E40210">
        <v>0.92</v>
      </c>
      <c r="F40210">
        <v>0.93</v>
      </c>
      <c r="G40210">
        <v>0.93</v>
      </c>
      <c r="H40210">
        <v>0.95</v>
      </c>
      <c r="I40210">
        <v>0.98</v>
      </c>
      <c r="J40210" t="s">
        <v>1910</v>
      </c>
      <c r="K40210" t="s">
        <v>266</v>
      </c>
      <c r="L40210" t="s">
        <v>1896</v>
      </c>
      <c r="M40210" s="1257">
        <v>44563</v>
      </c>
      <c r="N40210" t="s">
        <v>1897</v>
      </c>
      <c r="O40210" t="s">
        <v>1898</v>
      </c>
    </row>
    <row r="40211" spans="1:15" x14ac:dyDescent="0.3">
      <c r="A40211" t="s">
        <v>1894</v>
      </c>
      <c r="B40211" s="1257">
        <v>44231</v>
      </c>
      <c r="C40211" t="s">
        <v>1912</v>
      </c>
      <c r="D40211">
        <v>435.92</v>
      </c>
      <c r="E40211">
        <v>469.77</v>
      </c>
      <c r="F40211">
        <v>500.54</v>
      </c>
      <c r="G40211">
        <v>498.7</v>
      </c>
      <c r="H40211">
        <v>521.94000000000005</v>
      </c>
      <c r="I40211">
        <v>573.84</v>
      </c>
      <c r="J40211" t="s">
        <v>1911</v>
      </c>
      <c r="K40211" t="s">
        <v>266</v>
      </c>
      <c r="L40211" t="s">
        <v>1896</v>
      </c>
      <c r="M40211" s="1257">
        <v>44563</v>
      </c>
      <c r="N40211" t="s">
        <v>1897</v>
      </c>
      <c r="O40211" t="s">
        <v>1898</v>
      </c>
    </row>
    <row r="40212" spans="1:15" x14ac:dyDescent="0.3">
      <c r="A40212" t="s">
        <v>1894</v>
      </c>
      <c r="B40212" s="1257">
        <v>44231</v>
      </c>
      <c r="C40212" t="s">
        <v>1913</v>
      </c>
      <c r="D40212">
        <v>2.12</v>
      </c>
      <c r="E40212">
        <v>2.2400000000000002</v>
      </c>
      <c r="F40212">
        <v>2.37</v>
      </c>
      <c r="G40212">
        <v>2.37</v>
      </c>
      <c r="H40212">
        <v>2.4900000000000002</v>
      </c>
      <c r="I40212">
        <v>2.67</v>
      </c>
      <c r="J40212" t="s">
        <v>1911</v>
      </c>
      <c r="K40212" t="s">
        <v>266</v>
      </c>
      <c r="L40212" t="s">
        <v>1896</v>
      </c>
      <c r="M40212" s="1257">
        <v>44563</v>
      </c>
      <c r="N40212" t="s">
        <v>1897</v>
      </c>
      <c r="O40212" t="s">
        <v>1898</v>
      </c>
    </row>
    <row r="40213" spans="1:15" x14ac:dyDescent="0.3">
      <c r="A40213" t="s">
        <v>1894</v>
      </c>
      <c r="B40213" s="1257">
        <v>44231</v>
      </c>
      <c r="C40213" t="s">
        <v>1895</v>
      </c>
      <c r="D40213">
        <v>64.5</v>
      </c>
      <c r="E40213">
        <v>68.989999999999995</v>
      </c>
      <c r="F40213">
        <v>72.44</v>
      </c>
      <c r="G40213">
        <v>73.02</v>
      </c>
      <c r="H40213">
        <v>76.290000000000006</v>
      </c>
      <c r="I40213">
        <v>82.63</v>
      </c>
      <c r="J40213" t="s">
        <v>1911</v>
      </c>
      <c r="K40213" t="s">
        <v>266</v>
      </c>
      <c r="L40213" t="s">
        <v>1896</v>
      </c>
      <c r="M40213" s="1257">
        <v>44563</v>
      </c>
      <c r="N40213" t="s">
        <v>1897</v>
      </c>
      <c r="O40213" t="s">
        <v>1898</v>
      </c>
    </row>
    <row r="40214" spans="1:15" x14ac:dyDescent="0.3">
      <c r="A40214" t="s">
        <v>1894</v>
      </c>
      <c r="B40214" s="1257">
        <v>44231</v>
      </c>
      <c r="C40214" t="s">
        <v>1899</v>
      </c>
      <c r="D40214">
        <v>32.19</v>
      </c>
      <c r="E40214">
        <v>34.08</v>
      </c>
      <c r="F40214">
        <v>36.01</v>
      </c>
      <c r="G40214">
        <v>36.07</v>
      </c>
      <c r="H40214">
        <v>37.93</v>
      </c>
      <c r="I40214">
        <v>40.61</v>
      </c>
      <c r="J40214" t="s">
        <v>1911</v>
      </c>
      <c r="K40214" t="s">
        <v>266</v>
      </c>
      <c r="L40214" t="s">
        <v>1896</v>
      </c>
      <c r="M40214" s="1257">
        <v>44563</v>
      </c>
      <c r="N40214" t="s">
        <v>1897</v>
      </c>
      <c r="O40214" t="s">
        <v>1898</v>
      </c>
    </row>
    <row r="40215" spans="1:15" x14ac:dyDescent="0.3">
      <c r="A40215" t="s">
        <v>1894</v>
      </c>
      <c r="B40215" s="1257">
        <v>44231</v>
      </c>
      <c r="C40215" t="s">
        <v>1900</v>
      </c>
      <c r="D40215">
        <v>4.26</v>
      </c>
      <c r="E40215">
        <v>4.58</v>
      </c>
      <c r="F40215">
        <v>4.87</v>
      </c>
      <c r="G40215">
        <v>4.8499999999999996</v>
      </c>
      <c r="H40215">
        <v>5.08</v>
      </c>
      <c r="I40215">
        <v>5.5</v>
      </c>
      <c r="J40215" t="s">
        <v>1911</v>
      </c>
      <c r="K40215" t="s">
        <v>266</v>
      </c>
      <c r="L40215" t="s">
        <v>1896</v>
      </c>
      <c r="M40215" s="1257">
        <v>44563</v>
      </c>
      <c r="N40215" t="s">
        <v>1897</v>
      </c>
      <c r="O40215" t="s">
        <v>1898</v>
      </c>
    </row>
    <row r="40216" spans="1:15" x14ac:dyDescent="0.3">
      <c r="A40216" t="s">
        <v>1894</v>
      </c>
      <c r="B40216" s="1257">
        <v>44231</v>
      </c>
      <c r="C40216" t="s">
        <v>1901</v>
      </c>
      <c r="D40216">
        <v>1.22</v>
      </c>
      <c r="E40216">
        <v>1.31</v>
      </c>
      <c r="F40216">
        <v>1.39</v>
      </c>
      <c r="G40216">
        <v>1.39</v>
      </c>
      <c r="H40216">
        <v>1.45</v>
      </c>
      <c r="I40216">
        <v>1.57</v>
      </c>
      <c r="J40216" t="s">
        <v>1911</v>
      </c>
      <c r="K40216" t="s">
        <v>266</v>
      </c>
      <c r="L40216" t="s">
        <v>1896</v>
      </c>
      <c r="M40216" s="1257">
        <v>44563</v>
      </c>
      <c r="N40216" t="s">
        <v>1897</v>
      </c>
      <c r="O40216" t="s">
        <v>1898</v>
      </c>
    </row>
    <row r="40217" spans="1:15" x14ac:dyDescent="0.3">
      <c r="A40217" t="s">
        <v>1894</v>
      </c>
      <c r="B40217" s="1257">
        <v>44231</v>
      </c>
      <c r="C40217" t="s">
        <v>1902</v>
      </c>
      <c r="D40217">
        <v>3121.5</v>
      </c>
      <c r="E40217">
        <v>3360.85</v>
      </c>
      <c r="F40217">
        <v>3549.95</v>
      </c>
      <c r="G40217">
        <v>3565.46</v>
      </c>
      <c r="H40217">
        <v>3721.99</v>
      </c>
      <c r="I40217">
        <v>4075.3</v>
      </c>
      <c r="J40217" t="s">
        <v>1911</v>
      </c>
      <c r="K40217" t="s">
        <v>266</v>
      </c>
      <c r="L40217" t="s">
        <v>1896</v>
      </c>
      <c r="M40217" s="1257">
        <v>44563</v>
      </c>
      <c r="N40217" t="s">
        <v>1897</v>
      </c>
      <c r="O40217" t="s">
        <v>1898</v>
      </c>
    </row>
    <row r="40218" spans="1:15" x14ac:dyDescent="0.3">
      <c r="A40218" t="s">
        <v>1894</v>
      </c>
      <c r="B40218" s="1257">
        <v>44231</v>
      </c>
      <c r="C40218" t="s">
        <v>1914</v>
      </c>
      <c r="D40218">
        <v>1009525.79</v>
      </c>
      <c r="E40218">
        <v>1054131.3799999999</v>
      </c>
      <c r="F40218">
        <v>1082783.05</v>
      </c>
      <c r="G40218">
        <v>1082500.69</v>
      </c>
      <c r="H40218">
        <v>1111113.48</v>
      </c>
      <c r="I40218">
        <v>1163134.52</v>
      </c>
      <c r="J40218" t="s">
        <v>1911</v>
      </c>
      <c r="K40218" t="s">
        <v>266</v>
      </c>
      <c r="L40218" t="s">
        <v>1896</v>
      </c>
      <c r="M40218" s="1257">
        <v>44563</v>
      </c>
      <c r="N40218" t="s">
        <v>1897</v>
      </c>
      <c r="O40218" t="s">
        <v>1898</v>
      </c>
    </row>
    <row r="40219" spans="1:15" x14ac:dyDescent="0.3">
      <c r="A40219" t="s">
        <v>1894</v>
      </c>
      <c r="B40219" s="1257">
        <v>44231</v>
      </c>
      <c r="C40219" t="s">
        <v>1915</v>
      </c>
      <c r="D40219">
        <v>2163.38</v>
      </c>
      <c r="E40219">
        <v>2257.9</v>
      </c>
      <c r="F40219">
        <v>2320.39</v>
      </c>
      <c r="G40219">
        <v>2318.5100000000002</v>
      </c>
      <c r="H40219">
        <v>2381.4299999999998</v>
      </c>
      <c r="I40219">
        <v>2490.2199999999998</v>
      </c>
      <c r="J40219" t="s">
        <v>1911</v>
      </c>
      <c r="K40219" t="s">
        <v>266</v>
      </c>
      <c r="L40219" t="s">
        <v>1896</v>
      </c>
      <c r="M40219" s="1257">
        <v>44563</v>
      </c>
      <c r="N40219" t="s">
        <v>1897</v>
      </c>
      <c r="O40219" t="s">
        <v>1898</v>
      </c>
    </row>
    <row r="40220" spans="1:15" x14ac:dyDescent="0.3">
      <c r="A40220" t="s">
        <v>1894</v>
      </c>
      <c r="B40220" s="1257">
        <v>44231</v>
      </c>
      <c r="C40220" t="s">
        <v>1903</v>
      </c>
      <c r="D40220">
        <v>0.91</v>
      </c>
      <c r="E40220">
        <v>0.95</v>
      </c>
      <c r="F40220">
        <v>0.96</v>
      </c>
      <c r="G40220">
        <v>0.96</v>
      </c>
      <c r="H40220">
        <v>0.98</v>
      </c>
      <c r="I40220">
        <v>1.01</v>
      </c>
      <c r="J40220" t="s">
        <v>1911</v>
      </c>
      <c r="K40220" t="s">
        <v>266</v>
      </c>
      <c r="L40220" t="s">
        <v>1896</v>
      </c>
      <c r="M40220" s="1257">
        <v>44563</v>
      </c>
      <c r="N40220" t="s">
        <v>1897</v>
      </c>
      <c r="O40220" t="s">
        <v>1898</v>
      </c>
    </row>
    <row r="40221" spans="1:15" x14ac:dyDescent="0.3">
      <c r="A40221" t="s">
        <v>1894</v>
      </c>
      <c r="B40221" s="1257">
        <v>44231</v>
      </c>
      <c r="C40221" t="s">
        <v>1904</v>
      </c>
      <c r="D40221">
        <v>0.89</v>
      </c>
      <c r="E40221">
        <v>0.92</v>
      </c>
      <c r="F40221">
        <v>0.93</v>
      </c>
      <c r="G40221">
        <v>0.93</v>
      </c>
      <c r="H40221">
        <v>0.95</v>
      </c>
      <c r="I40221">
        <v>0.98</v>
      </c>
      <c r="J40221" t="s">
        <v>1911</v>
      </c>
      <c r="K40221" t="s">
        <v>266</v>
      </c>
      <c r="L40221" t="s">
        <v>1896</v>
      </c>
      <c r="M40221" s="1257">
        <v>44563</v>
      </c>
      <c r="N40221" t="s">
        <v>1897</v>
      </c>
      <c r="O40221" t="s">
        <v>1898</v>
      </c>
    </row>
    <row r="40222" spans="1:15" x14ac:dyDescent="0.3">
      <c r="A40222" t="s">
        <v>1894</v>
      </c>
      <c r="B40222" s="1257">
        <v>44232</v>
      </c>
      <c r="C40222" t="s">
        <v>1912</v>
      </c>
      <c r="D40222">
        <v>411.44</v>
      </c>
      <c r="E40222">
        <v>464.98</v>
      </c>
      <c r="F40222">
        <v>492.62</v>
      </c>
      <c r="G40222">
        <v>491.83</v>
      </c>
      <c r="H40222">
        <v>520.29</v>
      </c>
      <c r="I40222">
        <v>567.37</v>
      </c>
      <c r="J40222" t="s">
        <v>54</v>
      </c>
      <c r="K40222" t="s">
        <v>266</v>
      </c>
      <c r="L40222" t="s">
        <v>1896</v>
      </c>
      <c r="M40222" s="1257">
        <v>44563</v>
      </c>
      <c r="N40222" t="s">
        <v>1897</v>
      </c>
      <c r="O40222" t="s">
        <v>1898</v>
      </c>
    </row>
    <row r="40223" spans="1:15" x14ac:dyDescent="0.3">
      <c r="A40223" t="s">
        <v>1894</v>
      </c>
      <c r="B40223" s="1257">
        <v>44232</v>
      </c>
      <c r="C40223" t="s">
        <v>1913</v>
      </c>
      <c r="D40223">
        <v>2.0099999999999998</v>
      </c>
      <c r="E40223">
        <v>2.2200000000000002</v>
      </c>
      <c r="F40223">
        <v>2.27</v>
      </c>
      <c r="G40223">
        <v>2.2799999999999998</v>
      </c>
      <c r="H40223">
        <v>2.35</v>
      </c>
      <c r="I40223">
        <v>2.57</v>
      </c>
      <c r="J40223" t="s">
        <v>54</v>
      </c>
      <c r="K40223" t="s">
        <v>266</v>
      </c>
      <c r="L40223" t="s">
        <v>1896</v>
      </c>
      <c r="M40223" s="1257">
        <v>44563</v>
      </c>
      <c r="N40223" t="s">
        <v>1897</v>
      </c>
      <c r="O40223" t="s">
        <v>1898</v>
      </c>
    </row>
    <row r="40224" spans="1:15" x14ac:dyDescent="0.3">
      <c r="A40224" t="s">
        <v>1894</v>
      </c>
      <c r="B40224" s="1257">
        <v>44232</v>
      </c>
      <c r="C40224" t="s">
        <v>1895</v>
      </c>
      <c r="D40224">
        <v>62.03</v>
      </c>
      <c r="E40224">
        <v>68.08</v>
      </c>
      <c r="F40224">
        <v>70.709999999999994</v>
      </c>
      <c r="G40224">
        <v>70.489999999999995</v>
      </c>
      <c r="H40224">
        <v>73.209999999999994</v>
      </c>
      <c r="I40224">
        <v>79.3</v>
      </c>
      <c r="J40224" t="s">
        <v>54</v>
      </c>
      <c r="K40224" t="s">
        <v>266</v>
      </c>
      <c r="L40224" t="s">
        <v>1896</v>
      </c>
      <c r="M40224" s="1257">
        <v>44563</v>
      </c>
      <c r="N40224" t="s">
        <v>1897</v>
      </c>
      <c r="O40224" t="s">
        <v>1898</v>
      </c>
    </row>
    <row r="40225" spans="1:15" x14ac:dyDescent="0.3">
      <c r="A40225" t="s">
        <v>1894</v>
      </c>
      <c r="B40225" s="1257">
        <v>44232</v>
      </c>
      <c r="C40225" t="s">
        <v>1899</v>
      </c>
      <c r="D40225">
        <v>30.69</v>
      </c>
      <c r="E40225">
        <v>33.89</v>
      </c>
      <c r="F40225">
        <v>34.729999999999997</v>
      </c>
      <c r="G40225">
        <v>34.83</v>
      </c>
      <c r="H40225">
        <v>35.89</v>
      </c>
      <c r="I40225">
        <v>39.08</v>
      </c>
      <c r="J40225" t="s">
        <v>54</v>
      </c>
      <c r="K40225" t="s">
        <v>266</v>
      </c>
      <c r="L40225" t="s">
        <v>1896</v>
      </c>
      <c r="M40225" s="1257">
        <v>44563</v>
      </c>
      <c r="N40225" t="s">
        <v>1897</v>
      </c>
      <c r="O40225" t="s">
        <v>1898</v>
      </c>
    </row>
    <row r="40226" spans="1:15" x14ac:dyDescent="0.3">
      <c r="A40226" t="s">
        <v>1894</v>
      </c>
      <c r="B40226" s="1257">
        <v>44232</v>
      </c>
      <c r="C40226" t="s">
        <v>1900</v>
      </c>
      <c r="D40226">
        <v>4.1900000000000004</v>
      </c>
      <c r="E40226">
        <v>4.59</v>
      </c>
      <c r="F40226">
        <v>4.83</v>
      </c>
      <c r="G40226">
        <v>4.8499999999999996</v>
      </c>
      <c r="H40226">
        <v>5.1100000000000003</v>
      </c>
      <c r="I40226">
        <v>5.45</v>
      </c>
      <c r="J40226" t="s">
        <v>54</v>
      </c>
      <c r="K40226" t="s">
        <v>266</v>
      </c>
      <c r="L40226" t="s">
        <v>1896</v>
      </c>
      <c r="M40226" s="1257">
        <v>44563</v>
      </c>
      <c r="N40226" t="s">
        <v>1897</v>
      </c>
      <c r="O40226" t="s">
        <v>1898</v>
      </c>
    </row>
    <row r="40227" spans="1:15" x14ac:dyDescent="0.3">
      <c r="A40227" t="s">
        <v>1894</v>
      </c>
      <c r="B40227" s="1257">
        <v>44232</v>
      </c>
      <c r="C40227" t="s">
        <v>1901</v>
      </c>
      <c r="D40227">
        <v>1.2</v>
      </c>
      <c r="E40227">
        <v>1.31</v>
      </c>
      <c r="F40227">
        <v>1.38</v>
      </c>
      <c r="G40227">
        <v>1.39</v>
      </c>
      <c r="H40227">
        <v>1.46</v>
      </c>
      <c r="I40227">
        <v>1.56</v>
      </c>
      <c r="J40227" t="s">
        <v>54</v>
      </c>
      <c r="K40227" t="s">
        <v>266</v>
      </c>
      <c r="L40227" t="s">
        <v>1896</v>
      </c>
      <c r="M40227" s="1257">
        <v>44563</v>
      </c>
      <c r="N40227" t="s">
        <v>1897</v>
      </c>
      <c r="O40227" t="s">
        <v>1898</v>
      </c>
    </row>
    <row r="40228" spans="1:15" x14ac:dyDescent="0.3">
      <c r="A40228" t="s">
        <v>1894</v>
      </c>
      <c r="B40228" s="1257">
        <v>44232</v>
      </c>
      <c r="C40228" t="s">
        <v>1902</v>
      </c>
      <c r="D40228">
        <v>3051.28</v>
      </c>
      <c r="E40228">
        <v>3359.96</v>
      </c>
      <c r="F40228">
        <v>3599.37</v>
      </c>
      <c r="G40228">
        <v>3589.21</v>
      </c>
      <c r="H40228">
        <v>3783.26</v>
      </c>
      <c r="I40228">
        <v>4064.76</v>
      </c>
      <c r="J40228" t="s">
        <v>54</v>
      </c>
      <c r="K40228" t="s">
        <v>266</v>
      </c>
      <c r="L40228" t="s">
        <v>1896</v>
      </c>
      <c r="M40228" s="1257">
        <v>44563</v>
      </c>
      <c r="N40228" t="s">
        <v>1897</v>
      </c>
      <c r="O40228" t="s">
        <v>1898</v>
      </c>
    </row>
    <row r="40229" spans="1:15" x14ac:dyDescent="0.3">
      <c r="A40229" t="s">
        <v>1894</v>
      </c>
      <c r="B40229" s="1257">
        <v>44232</v>
      </c>
      <c r="C40229" t="s">
        <v>1914</v>
      </c>
      <c r="D40229">
        <v>1018554.24</v>
      </c>
      <c r="E40229">
        <v>1056558.28</v>
      </c>
      <c r="F40229">
        <v>1090919.1000000001</v>
      </c>
      <c r="G40229">
        <v>1094299.7</v>
      </c>
      <c r="H40229">
        <v>1109121.57</v>
      </c>
      <c r="I40229">
        <v>1210338.74</v>
      </c>
      <c r="J40229" t="s">
        <v>54</v>
      </c>
      <c r="K40229" t="s">
        <v>266</v>
      </c>
      <c r="L40229" t="s">
        <v>1896</v>
      </c>
      <c r="M40229" s="1257">
        <v>44563</v>
      </c>
      <c r="N40229" t="s">
        <v>1897</v>
      </c>
      <c r="O40229" t="s">
        <v>1898</v>
      </c>
    </row>
    <row r="40230" spans="1:15" x14ac:dyDescent="0.3">
      <c r="A40230" t="s">
        <v>1894</v>
      </c>
      <c r="B40230" s="1257">
        <v>44232</v>
      </c>
      <c r="C40230" t="s">
        <v>1915</v>
      </c>
      <c r="D40230">
        <v>2182.21</v>
      </c>
      <c r="E40230">
        <v>2277.6</v>
      </c>
      <c r="F40230">
        <v>2352.38</v>
      </c>
      <c r="G40230">
        <v>2358.4499999999998</v>
      </c>
      <c r="H40230">
        <v>2394.56</v>
      </c>
      <c r="I40230">
        <v>2633.31</v>
      </c>
      <c r="J40230" t="s">
        <v>54</v>
      </c>
      <c r="K40230" t="s">
        <v>266</v>
      </c>
      <c r="L40230" t="s">
        <v>1896</v>
      </c>
      <c r="M40230" s="1257">
        <v>44563</v>
      </c>
      <c r="N40230" t="s">
        <v>1897</v>
      </c>
      <c r="O40230" t="s">
        <v>1898</v>
      </c>
    </row>
    <row r="40231" spans="1:15" x14ac:dyDescent="0.3">
      <c r="A40231" t="s">
        <v>1894</v>
      </c>
      <c r="B40231" s="1257">
        <v>44232</v>
      </c>
      <c r="C40231" t="s">
        <v>1903</v>
      </c>
      <c r="D40231">
        <v>0.92</v>
      </c>
      <c r="E40231">
        <v>0.94</v>
      </c>
      <c r="F40231">
        <v>0.95</v>
      </c>
      <c r="G40231">
        <v>0.96</v>
      </c>
      <c r="H40231">
        <v>0.97</v>
      </c>
      <c r="I40231">
        <v>1.02</v>
      </c>
      <c r="J40231" t="s">
        <v>54</v>
      </c>
      <c r="K40231" t="s">
        <v>266</v>
      </c>
      <c r="L40231" t="s">
        <v>1896</v>
      </c>
      <c r="M40231" s="1257">
        <v>44563</v>
      </c>
      <c r="N40231" t="s">
        <v>1897</v>
      </c>
      <c r="O40231" t="s">
        <v>1898</v>
      </c>
    </row>
    <row r="40232" spans="1:15" x14ac:dyDescent="0.3">
      <c r="A40232" t="s">
        <v>1894</v>
      </c>
      <c r="B40232" s="1257">
        <v>44232</v>
      </c>
      <c r="C40232" t="s">
        <v>1904</v>
      </c>
      <c r="D40232">
        <v>0.89</v>
      </c>
      <c r="E40232">
        <v>0.92</v>
      </c>
      <c r="F40232">
        <v>0.93</v>
      </c>
      <c r="G40232">
        <v>0.93</v>
      </c>
      <c r="H40232">
        <v>0.94</v>
      </c>
      <c r="I40232">
        <v>0.99</v>
      </c>
      <c r="J40232" t="s">
        <v>54</v>
      </c>
      <c r="K40232" t="s">
        <v>266</v>
      </c>
      <c r="L40232" t="s">
        <v>1896</v>
      </c>
      <c r="M40232" s="1257">
        <v>44563</v>
      </c>
      <c r="N40232" t="s">
        <v>1897</v>
      </c>
      <c r="O40232" t="s">
        <v>1898</v>
      </c>
    </row>
    <row r="40233" spans="1:15" x14ac:dyDescent="0.3">
      <c r="A40233" t="s">
        <v>1894</v>
      </c>
      <c r="B40233" s="1257">
        <v>44232</v>
      </c>
      <c r="C40233" t="s">
        <v>1912</v>
      </c>
      <c r="D40233">
        <v>411.44</v>
      </c>
      <c r="E40233">
        <v>464.98</v>
      </c>
      <c r="F40233">
        <v>492.62</v>
      </c>
      <c r="G40233">
        <v>491.83</v>
      </c>
      <c r="H40233">
        <v>520.29</v>
      </c>
      <c r="I40233">
        <v>567.37</v>
      </c>
      <c r="J40233" t="s">
        <v>51</v>
      </c>
      <c r="K40233" t="s">
        <v>266</v>
      </c>
      <c r="L40233" t="s">
        <v>1896</v>
      </c>
      <c r="M40233" s="1257">
        <v>44563</v>
      </c>
      <c r="N40233" t="s">
        <v>1897</v>
      </c>
      <c r="O40233" t="s">
        <v>1898</v>
      </c>
    </row>
    <row r="40234" spans="1:15" x14ac:dyDescent="0.3">
      <c r="A40234" t="s">
        <v>1894</v>
      </c>
      <c r="B40234" s="1257">
        <v>44232</v>
      </c>
      <c r="C40234" t="s">
        <v>1913</v>
      </c>
      <c r="D40234">
        <v>2.0099999999999998</v>
      </c>
      <c r="E40234">
        <v>2.2200000000000002</v>
      </c>
      <c r="F40234">
        <v>2.27</v>
      </c>
      <c r="G40234">
        <v>2.2799999999999998</v>
      </c>
      <c r="H40234">
        <v>2.35</v>
      </c>
      <c r="I40234">
        <v>2.57</v>
      </c>
      <c r="J40234" t="s">
        <v>51</v>
      </c>
      <c r="K40234" t="s">
        <v>266</v>
      </c>
      <c r="L40234" t="s">
        <v>1896</v>
      </c>
      <c r="M40234" s="1257">
        <v>44563</v>
      </c>
      <c r="N40234" t="s">
        <v>1897</v>
      </c>
      <c r="O40234" t="s">
        <v>1898</v>
      </c>
    </row>
    <row r="40235" spans="1:15" x14ac:dyDescent="0.3">
      <c r="A40235" t="s">
        <v>1894</v>
      </c>
      <c r="B40235" s="1257">
        <v>44232</v>
      </c>
      <c r="C40235" t="s">
        <v>1895</v>
      </c>
      <c r="D40235">
        <v>62.03</v>
      </c>
      <c r="E40235">
        <v>68.08</v>
      </c>
      <c r="F40235">
        <v>70.709999999999994</v>
      </c>
      <c r="G40235">
        <v>70.489999999999995</v>
      </c>
      <c r="H40235">
        <v>73.209999999999994</v>
      </c>
      <c r="I40235">
        <v>79.3</v>
      </c>
      <c r="J40235" t="s">
        <v>51</v>
      </c>
      <c r="K40235" t="s">
        <v>266</v>
      </c>
      <c r="L40235" t="s">
        <v>1896</v>
      </c>
      <c r="M40235" s="1257">
        <v>44563</v>
      </c>
      <c r="N40235" t="s">
        <v>1897</v>
      </c>
      <c r="O40235" t="s">
        <v>1898</v>
      </c>
    </row>
    <row r="40236" spans="1:15" x14ac:dyDescent="0.3">
      <c r="A40236" t="s">
        <v>1894</v>
      </c>
      <c r="B40236" s="1257">
        <v>44232</v>
      </c>
      <c r="C40236" t="s">
        <v>1899</v>
      </c>
      <c r="D40236">
        <v>30.69</v>
      </c>
      <c r="E40236">
        <v>33.89</v>
      </c>
      <c r="F40236">
        <v>34.729999999999997</v>
      </c>
      <c r="G40236">
        <v>34.83</v>
      </c>
      <c r="H40236">
        <v>35.89</v>
      </c>
      <c r="I40236">
        <v>39.08</v>
      </c>
      <c r="J40236" t="s">
        <v>51</v>
      </c>
      <c r="K40236" t="s">
        <v>266</v>
      </c>
      <c r="L40236" t="s">
        <v>1896</v>
      </c>
      <c r="M40236" s="1257">
        <v>44563</v>
      </c>
      <c r="N40236" t="s">
        <v>1897</v>
      </c>
      <c r="O40236" t="s">
        <v>1898</v>
      </c>
    </row>
    <row r="40237" spans="1:15" x14ac:dyDescent="0.3">
      <c r="A40237" t="s">
        <v>1894</v>
      </c>
      <c r="B40237" s="1257">
        <v>44232</v>
      </c>
      <c r="C40237" t="s">
        <v>1900</v>
      </c>
      <c r="D40237">
        <v>4.1900000000000004</v>
      </c>
      <c r="E40237">
        <v>4.59</v>
      </c>
      <c r="F40237">
        <v>4.83</v>
      </c>
      <c r="G40237">
        <v>4.8499999999999996</v>
      </c>
      <c r="H40237">
        <v>5.1100000000000003</v>
      </c>
      <c r="I40237">
        <v>5.45</v>
      </c>
      <c r="J40237" t="s">
        <v>51</v>
      </c>
      <c r="K40237" t="s">
        <v>266</v>
      </c>
      <c r="L40237" t="s">
        <v>1896</v>
      </c>
      <c r="M40237" s="1257">
        <v>44563</v>
      </c>
      <c r="N40237" t="s">
        <v>1897</v>
      </c>
      <c r="O40237" t="s">
        <v>1898</v>
      </c>
    </row>
    <row r="40238" spans="1:15" x14ac:dyDescent="0.3">
      <c r="A40238" t="s">
        <v>1894</v>
      </c>
      <c r="B40238" s="1257">
        <v>44232</v>
      </c>
      <c r="C40238" t="s">
        <v>1901</v>
      </c>
      <c r="D40238">
        <v>1.2</v>
      </c>
      <c r="E40238">
        <v>1.31</v>
      </c>
      <c r="F40238">
        <v>1.38</v>
      </c>
      <c r="G40238">
        <v>1.39</v>
      </c>
      <c r="H40238">
        <v>1.46</v>
      </c>
      <c r="I40238">
        <v>1.56</v>
      </c>
      <c r="J40238" t="s">
        <v>51</v>
      </c>
      <c r="K40238" t="s">
        <v>266</v>
      </c>
      <c r="L40238" t="s">
        <v>1896</v>
      </c>
      <c r="M40238" s="1257">
        <v>44563</v>
      </c>
      <c r="N40238" t="s">
        <v>1897</v>
      </c>
      <c r="O40238" t="s">
        <v>1898</v>
      </c>
    </row>
    <row r="40239" spans="1:15" x14ac:dyDescent="0.3">
      <c r="A40239" t="s">
        <v>1894</v>
      </c>
      <c r="B40239" s="1257">
        <v>44232</v>
      </c>
      <c r="C40239" t="s">
        <v>1902</v>
      </c>
      <c r="D40239">
        <v>3051.28</v>
      </c>
      <c r="E40239">
        <v>3359.96</v>
      </c>
      <c r="F40239">
        <v>3599.37</v>
      </c>
      <c r="G40239">
        <v>3589.21</v>
      </c>
      <c r="H40239">
        <v>3783.26</v>
      </c>
      <c r="I40239">
        <v>4064.76</v>
      </c>
      <c r="J40239" t="s">
        <v>51</v>
      </c>
      <c r="K40239" t="s">
        <v>266</v>
      </c>
      <c r="L40239" t="s">
        <v>1896</v>
      </c>
      <c r="M40239" s="1257">
        <v>44563</v>
      </c>
      <c r="N40239" t="s">
        <v>1897</v>
      </c>
      <c r="O40239" t="s">
        <v>1898</v>
      </c>
    </row>
    <row r="40240" spans="1:15" x14ac:dyDescent="0.3">
      <c r="A40240" t="s">
        <v>1894</v>
      </c>
      <c r="B40240" s="1257">
        <v>44232</v>
      </c>
      <c r="C40240" t="s">
        <v>1914</v>
      </c>
      <c r="D40240">
        <v>1018554.24</v>
      </c>
      <c r="E40240">
        <v>1056558.28</v>
      </c>
      <c r="F40240">
        <v>1090919.1000000001</v>
      </c>
      <c r="G40240">
        <v>1094299.7</v>
      </c>
      <c r="H40240">
        <v>1109121.57</v>
      </c>
      <c r="I40240">
        <v>1210338.74</v>
      </c>
      <c r="J40240" t="s">
        <v>51</v>
      </c>
      <c r="K40240" t="s">
        <v>266</v>
      </c>
      <c r="L40240" t="s">
        <v>1896</v>
      </c>
      <c r="M40240" s="1257">
        <v>44563</v>
      </c>
      <c r="N40240" t="s">
        <v>1897</v>
      </c>
      <c r="O40240" t="s">
        <v>1898</v>
      </c>
    </row>
    <row r="40241" spans="1:15" x14ac:dyDescent="0.3">
      <c r="A40241" t="s">
        <v>1894</v>
      </c>
      <c r="B40241" s="1257">
        <v>44232</v>
      </c>
      <c r="C40241" t="s">
        <v>1915</v>
      </c>
      <c r="D40241">
        <v>2182.21</v>
      </c>
      <c r="E40241">
        <v>2277.6</v>
      </c>
      <c r="F40241">
        <v>2352.38</v>
      </c>
      <c r="G40241">
        <v>2358.4499999999998</v>
      </c>
      <c r="H40241">
        <v>2394.56</v>
      </c>
      <c r="I40241">
        <v>2633.31</v>
      </c>
      <c r="J40241" t="s">
        <v>51</v>
      </c>
      <c r="K40241" t="s">
        <v>266</v>
      </c>
      <c r="L40241" t="s">
        <v>1896</v>
      </c>
      <c r="M40241" s="1257">
        <v>44563</v>
      </c>
      <c r="N40241" t="s">
        <v>1897</v>
      </c>
      <c r="O40241" t="s">
        <v>1898</v>
      </c>
    </row>
    <row r="40242" spans="1:15" x14ac:dyDescent="0.3">
      <c r="A40242" t="s">
        <v>1894</v>
      </c>
      <c r="B40242" s="1257">
        <v>44232</v>
      </c>
      <c r="C40242" t="s">
        <v>1903</v>
      </c>
      <c r="D40242">
        <v>0.92</v>
      </c>
      <c r="E40242">
        <v>0.94</v>
      </c>
      <c r="F40242">
        <v>0.95</v>
      </c>
      <c r="G40242">
        <v>0.96</v>
      </c>
      <c r="H40242">
        <v>0.97</v>
      </c>
      <c r="I40242">
        <v>1.02</v>
      </c>
      <c r="J40242" t="s">
        <v>51</v>
      </c>
      <c r="K40242" t="s">
        <v>266</v>
      </c>
      <c r="L40242" t="s">
        <v>1896</v>
      </c>
      <c r="M40242" s="1257">
        <v>44563</v>
      </c>
      <c r="N40242" t="s">
        <v>1897</v>
      </c>
      <c r="O40242" t="s">
        <v>1898</v>
      </c>
    </row>
    <row r="40243" spans="1:15" x14ac:dyDescent="0.3">
      <c r="A40243" t="s">
        <v>1894</v>
      </c>
      <c r="B40243" s="1257">
        <v>44232</v>
      </c>
      <c r="C40243" t="s">
        <v>1904</v>
      </c>
      <c r="D40243">
        <v>0.89</v>
      </c>
      <c r="E40243">
        <v>0.92</v>
      </c>
      <c r="F40243">
        <v>0.93</v>
      </c>
      <c r="G40243">
        <v>0.93</v>
      </c>
      <c r="H40243">
        <v>0.94</v>
      </c>
      <c r="I40243">
        <v>0.99</v>
      </c>
      <c r="J40243" t="s">
        <v>51</v>
      </c>
      <c r="K40243" t="s">
        <v>266</v>
      </c>
      <c r="L40243" t="s">
        <v>1896</v>
      </c>
      <c r="M40243" s="1257">
        <v>44563</v>
      </c>
      <c r="N40243" t="s">
        <v>1897</v>
      </c>
      <c r="O40243" t="s">
        <v>1898</v>
      </c>
    </row>
    <row r="40244" spans="1:15" x14ac:dyDescent="0.3">
      <c r="A40244" t="s">
        <v>1894</v>
      </c>
      <c r="B40244" s="1257">
        <v>44232</v>
      </c>
      <c r="C40244" t="s">
        <v>1912</v>
      </c>
      <c r="D40244">
        <v>411.44</v>
      </c>
      <c r="E40244">
        <v>464.98</v>
      </c>
      <c r="F40244">
        <v>492.62</v>
      </c>
      <c r="G40244">
        <v>491.83</v>
      </c>
      <c r="H40244">
        <v>520.29</v>
      </c>
      <c r="I40244">
        <v>567.37</v>
      </c>
      <c r="J40244" t="s">
        <v>1905</v>
      </c>
      <c r="K40244" t="s">
        <v>266</v>
      </c>
      <c r="L40244" t="s">
        <v>1896</v>
      </c>
      <c r="M40244" s="1257">
        <v>44563</v>
      </c>
      <c r="N40244" t="s">
        <v>1897</v>
      </c>
      <c r="O40244" t="s">
        <v>1898</v>
      </c>
    </row>
    <row r="40245" spans="1:15" x14ac:dyDescent="0.3">
      <c r="A40245" t="s">
        <v>1894</v>
      </c>
      <c r="B40245" s="1257">
        <v>44232</v>
      </c>
      <c r="C40245" t="s">
        <v>1913</v>
      </c>
      <c r="D40245">
        <v>2.0099999999999998</v>
      </c>
      <c r="E40245">
        <v>2.2200000000000002</v>
      </c>
      <c r="F40245">
        <v>2.27</v>
      </c>
      <c r="G40245">
        <v>2.2799999999999998</v>
      </c>
      <c r="H40245">
        <v>2.35</v>
      </c>
      <c r="I40245">
        <v>2.57</v>
      </c>
      <c r="J40245" t="s">
        <v>1905</v>
      </c>
      <c r="K40245" t="s">
        <v>266</v>
      </c>
      <c r="L40245" t="s">
        <v>1896</v>
      </c>
      <c r="M40245" s="1257">
        <v>44563</v>
      </c>
      <c r="N40245" t="s">
        <v>1897</v>
      </c>
      <c r="O40245" t="s">
        <v>1898</v>
      </c>
    </row>
    <row r="40246" spans="1:15" x14ac:dyDescent="0.3">
      <c r="A40246" t="s">
        <v>1894</v>
      </c>
      <c r="B40246" s="1257">
        <v>44232</v>
      </c>
      <c r="C40246" t="s">
        <v>1895</v>
      </c>
      <c r="D40246">
        <v>62.03</v>
      </c>
      <c r="E40246">
        <v>68.08</v>
      </c>
      <c r="F40246">
        <v>70.709999999999994</v>
      </c>
      <c r="G40246">
        <v>70.489999999999995</v>
      </c>
      <c r="H40246">
        <v>73.209999999999994</v>
      </c>
      <c r="I40246">
        <v>79.3</v>
      </c>
      <c r="J40246" t="s">
        <v>1905</v>
      </c>
      <c r="K40246" t="s">
        <v>266</v>
      </c>
      <c r="L40246" t="s">
        <v>1896</v>
      </c>
      <c r="M40246" s="1257">
        <v>44563</v>
      </c>
      <c r="N40246" t="s">
        <v>1897</v>
      </c>
      <c r="O40246" t="s">
        <v>1898</v>
      </c>
    </row>
    <row r="40247" spans="1:15" x14ac:dyDescent="0.3">
      <c r="A40247" t="s">
        <v>1894</v>
      </c>
      <c r="B40247" s="1257">
        <v>44232</v>
      </c>
      <c r="C40247" t="s">
        <v>1899</v>
      </c>
      <c r="D40247">
        <v>30.69</v>
      </c>
      <c r="E40247">
        <v>33.89</v>
      </c>
      <c r="F40247">
        <v>34.729999999999997</v>
      </c>
      <c r="G40247">
        <v>34.83</v>
      </c>
      <c r="H40247">
        <v>35.89</v>
      </c>
      <c r="I40247">
        <v>39.08</v>
      </c>
      <c r="J40247" t="s">
        <v>1905</v>
      </c>
      <c r="K40247" t="s">
        <v>266</v>
      </c>
      <c r="L40247" t="s">
        <v>1896</v>
      </c>
      <c r="M40247" s="1257">
        <v>44563</v>
      </c>
      <c r="N40247" t="s">
        <v>1897</v>
      </c>
      <c r="O40247" t="s">
        <v>1898</v>
      </c>
    </row>
    <row r="40248" spans="1:15" x14ac:dyDescent="0.3">
      <c r="A40248" t="s">
        <v>1894</v>
      </c>
      <c r="B40248" s="1257">
        <v>44232</v>
      </c>
      <c r="C40248" t="s">
        <v>1900</v>
      </c>
      <c r="D40248">
        <v>4.1900000000000004</v>
      </c>
      <c r="E40248">
        <v>4.59</v>
      </c>
      <c r="F40248">
        <v>4.83</v>
      </c>
      <c r="G40248">
        <v>4.8499999999999996</v>
      </c>
      <c r="H40248">
        <v>5.1100000000000003</v>
      </c>
      <c r="I40248">
        <v>5.45</v>
      </c>
      <c r="J40248" t="s">
        <v>1905</v>
      </c>
      <c r="K40248" t="s">
        <v>266</v>
      </c>
      <c r="L40248" t="s">
        <v>1896</v>
      </c>
      <c r="M40248" s="1257">
        <v>44563</v>
      </c>
      <c r="N40248" t="s">
        <v>1897</v>
      </c>
      <c r="O40248" t="s">
        <v>1898</v>
      </c>
    </row>
    <row r="40249" spans="1:15" x14ac:dyDescent="0.3">
      <c r="A40249" t="s">
        <v>1894</v>
      </c>
      <c r="B40249" s="1257">
        <v>44232</v>
      </c>
      <c r="C40249" t="s">
        <v>1901</v>
      </c>
      <c r="D40249">
        <v>1.2</v>
      </c>
      <c r="E40249">
        <v>1.31</v>
      </c>
      <c r="F40249">
        <v>1.38</v>
      </c>
      <c r="G40249">
        <v>1.39</v>
      </c>
      <c r="H40249">
        <v>1.46</v>
      </c>
      <c r="I40249">
        <v>1.56</v>
      </c>
      <c r="J40249" t="s">
        <v>1905</v>
      </c>
      <c r="K40249" t="s">
        <v>266</v>
      </c>
      <c r="L40249" t="s">
        <v>1896</v>
      </c>
      <c r="M40249" s="1257">
        <v>44563</v>
      </c>
      <c r="N40249" t="s">
        <v>1897</v>
      </c>
      <c r="O40249" t="s">
        <v>1898</v>
      </c>
    </row>
    <row r="40250" spans="1:15" x14ac:dyDescent="0.3">
      <c r="A40250" t="s">
        <v>1894</v>
      </c>
      <c r="B40250" s="1257">
        <v>44232</v>
      </c>
      <c r="C40250" t="s">
        <v>1902</v>
      </c>
      <c r="D40250">
        <v>3051.28</v>
      </c>
      <c r="E40250">
        <v>3359.96</v>
      </c>
      <c r="F40250">
        <v>3599.37</v>
      </c>
      <c r="G40250">
        <v>3589.21</v>
      </c>
      <c r="H40250">
        <v>3783.26</v>
      </c>
      <c r="I40250">
        <v>4064.76</v>
      </c>
      <c r="J40250" t="s">
        <v>1905</v>
      </c>
      <c r="K40250" t="s">
        <v>266</v>
      </c>
      <c r="L40250" t="s">
        <v>1896</v>
      </c>
      <c r="M40250" s="1257">
        <v>44563</v>
      </c>
      <c r="N40250" t="s">
        <v>1897</v>
      </c>
      <c r="O40250" t="s">
        <v>1898</v>
      </c>
    </row>
    <row r="40251" spans="1:15" x14ac:dyDescent="0.3">
      <c r="A40251" t="s">
        <v>1894</v>
      </c>
      <c r="B40251" s="1257">
        <v>44232</v>
      </c>
      <c r="C40251" t="s">
        <v>1914</v>
      </c>
      <c r="D40251">
        <v>1018554.24</v>
      </c>
      <c r="E40251">
        <v>1056558.28</v>
      </c>
      <c r="F40251">
        <v>1090919.1000000001</v>
      </c>
      <c r="G40251">
        <v>1094299.7</v>
      </c>
      <c r="H40251">
        <v>1109121.57</v>
      </c>
      <c r="I40251">
        <v>1210338.74</v>
      </c>
      <c r="J40251" t="s">
        <v>1905</v>
      </c>
      <c r="K40251" t="s">
        <v>266</v>
      </c>
      <c r="L40251" t="s">
        <v>1896</v>
      </c>
      <c r="M40251" s="1257">
        <v>44563</v>
      </c>
      <c r="N40251" t="s">
        <v>1897</v>
      </c>
      <c r="O40251" t="s">
        <v>1898</v>
      </c>
    </row>
    <row r="40252" spans="1:15" x14ac:dyDescent="0.3">
      <c r="A40252" t="s">
        <v>1894</v>
      </c>
      <c r="B40252" s="1257">
        <v>44232</v>
      </c>
      <c r="C40252" t="s">
        <v>1915</v>
      </c>
      <c r="D40252">
        <v>2182.21</v>
      </c>
      <c r="E40252">
        <v>2277.6</v>
      </c>
      <c r="F40252">
        <v>2352.38</v>
      </c>
      <c r="G40252">
        <v>2358.4499999999998</v>
      </c>
      <c r="H40252">
        <v>2394.56</v>
      </c>
      <c r="I40252">
        <v>2633.31</v>
      </c>
      <c r="J40252" t="s">
        <v>1905</v>
      </c>
      <c r="K40252" t="s">
        <v>266</v>
      </c>
      <c r="L40252" t="s">
        <v>1896</v>
      </c>
      <c r="M40252" s="1257">
        <v>44563</v>
      </c>
      <c r="N40252" t="s">
        <v>1897</v>
      </c>
      <c r="O40252" t="s">
        <v>1898</v>
      </c>
    </row>
    <row r="40253" spans="1:15" x14ac:dyDescent="0.3">
      <c r="A40253" t="s">
        <v>1894</v>
      </c>
      <c r="B40253" s="1257">
        <v>44232</v>
      </c>
      <c r="C40253" t="s">
        <v>1903</v>
      </c>
      <c r="D40253">
        <v>0.92</v>
      </c>
      <c r="E40253">
        <v>0.94</v>
      </c>
      <c r="F40253">
        <v>0.95</v>
      </c>
      <c r="G40253">
        <v>0.96</v>
      </c>
      <c r="H40253">
        <v>0.97</v>
      </c>
      <c r="I40253">
        <v>1.02</v>
      </c>
      <c r="J40253" t="s">
        <v>1905</v>
      </c>
      <c r="K40253" t="s">
        <v>266</v>
      </c>
      <c r="L40253" t="s">
        <v>1896</v>
      </c>
      <c r="M40253" s="1257">
        <v>44563</v>
      </c>
      <c r="N40253" t="s">
        <v>1897</v>
      </c>
      <c r="O40253" t="s">
        <v>1898</v>
      </c>
    </row>
    <row r="40254" spans="1:15" x14ac:dyDescent="0.3">
      <c r="A40254" t="s">
        <v>1894</v>
      </c>
      <c r="B40254" s="1257">
        <v>44232</v>
      </c>
      <c r="C40254" t="s">
        <v>1904</v>
      </c>
      <c r="D40254">
        <v>0.89</v>
      </c>
      <c r="E40254">
        <v>0.92</v>
      </c>
      <c r="F40254">
        <v>0.93</v>
      </c>
      <c r="G40254">
        <v>0.93</v>
      </c>
      <c r="H40254">
        <v>0.94</v>
      </c>
      <c r="I40254">
        <v>0.99</v>
      </c>
      <c r="J40254" t="s">
        <v>1905</v>
      </c>
      <c r="K40254" t="s">
        <v>266</v>
      </c>
      <c r="L40254" t="s">
        <v>1896</v>
      </c>
      <c r="M40254" s="1257">
        <v>44563</v>
      </c>
      <c r="N40254" t="s">
        <v>1897</v>
      </c>
      <c r="O40254" t="s">
        <v>1898</v>
      </c>
    </row>
    <row r="40255" spans="1:15" x14ac:dyDescent="0.3">
      <c r="A40255" t="s">
        <v>1894</v>
      </c>
      <c r="B40255" s="1257">
        <v>44232</v>
      </c>
      <c r="C40255" t="s">
        <v>1912</v>
      </c>
      <c r="D40255">
        <v>411.44</v>
      </c>
      <c r="E40255">
        <v>464.98</v>
      </c>
      <c r="F40255">
        <v>492.62</v>
      </c>
      <c r="G40255">
        <v>491.83</v>
      </c>
      <c r="H40255">
        <v>520.29</v>
      </c>
      <c r="I40255">
        <v>567.37</v>
      </c>
      <c r="J40255" t="s">
        <v>1906</v>
      </c>
      <c r="K40255" t="s">
        <v>266</v>
      </c>
      <c r="L40255" t="s">
        <v>1896</v>
      </c>
      <c r="M40255" s="1257">
        <v>44563</v>
      </c>
      <c r="N40255" t="s">
        <v>1897</v>
      </c>
      <c r="O40255" t="s">
        <v>1898</v>
      </c>
    </row>
    <row r="40256" spans="1:15" x14ac:dyDescent="0.3">
      <c r="A40256" t="s">
        <v>1894</v>
      </c>
      <c r="B40256" s="1257">
        <v>44232</v>
      </c>
      <c r="C40256" t="s">
        <v>1913</v>
      </c>
      <c r="D40256">
        <v>2.0099999999999998</v>
      </c>
      <c r="E40256">
        <v>2.2200000000000002</v>
      </c>
      <c r="F40256">
        <v>2.27</v>
      </c>
      <c r="G40256">
        <v>2.2799999999999998</v>
      </c>
      <c r="H40256">
        <v>2.35</v>
      </c>
      <c r="I40256">
        <v>2.57</v>
      </c>
      <c r="J40256" t="s">
        <v>1906</v>
      </c>
      <c r="K40256" t="s">
        <v>266</v>
      </c>
      <c r="L40256" t="s">
        <v>1896</v>
      </c>
      <c r="M40256" s="1257">
        <v>44563</v>
      </c>
      <c r="N40256" t="s">
        <v>1897</v>
      </c>
      <c r="O40256" t="s">
        <v>1898</v>
      </c>
    </row>
    <row r="40257" spans="1:15" x14ac:dyDescent="0.3">
      <c r="A40257" t="s">
        <v>1894</v>
      </c>
      <c r="B40257" s="1257">
        <v>44232</v>
      </c>
      <c r="C40257" t="s">
        <v>1895</v>
      </c>
      <c r="D40257">
        <v>62.03</v>
      </c>
      <c r="E40257">
        <v>68.08</v>
      </c>
      <c r="F40257">
        <v>70.709999999999994</v>
      </c>
      <c r="G40257">
        <v>70.489999999999995</v>
      </c>
      <c r="H40257">
        <v>73.209999999999994</v>
      </c>
      <c r="I40257">
        <v>79.3</v>
      </c>
      <c r="J40257" t="s">
        <v>1906</v>
      </c>
      <c r="K40257" t="s">
        <v>266</v>
      </c>
      <c r="L40257" t="s">
        <v>1896</v>
      </c>
      <c r="M40257" s="1257">
        <v>44563</v>
      </c>
      <c r="N40257" t="s">
        <v>1897</v>
      </c>
      <c r="O40257" t="s">
        <v>1898</v>
      </c>
    </row>
    <row r="40258" spans="1:15" x14ac:dyDescent="0.3">
      <c r="A40258" t="s">
        <v>1894</v>
      </c>
      <c r="B40258" s="1257">
        <v>44232</v>
      </c>
      <c r="C40258" t="s">
        <v>1899</v>
      </c>
      <c r="D40258">
        <v>30.69</v>
      </c>
      <c r="E40258">
        <v>33.89</v>
      </c>
      <c r="F40258">
        <v>34.729999999999997</v>
      </c>
      <c r="G40258">
        <v>34.83</v>
      </c>
      <c r="H40258">
        <v>35.89</v>
      </c>
      <c r="I40258">
        <v>39.08</v>
      </c>
      <c r="J40258" t="s">
        <v>1906</v>
      </c>
      <c r="K40258" t="s">
        <v>266</v>
      </c>
      <c r="L40258" t="s">
        <v>1896</v>
      </c>
      <c r="M40258" s="1257">
        <v>44563</v>
      </c>
      <c r="N40258" t="s">
        <v>1897</v>
      </c>
      <c r="O40258" t="s">
        <v>1898</v>
      </c>
    </row>
    <row r="40259" spans="1:15" x14ac:dyDescent="0.3">
      <c r="A40259" t="s">
        <v>1894</v>
      </c>
      <c r="B40259" s="1257">
        <v>44232</v>
      </c>
      <c r="C40259" t="s">
        <v>1900</v>
      </c>
      <c r="D40259">
        <v>4.1900000000000004</v>
      </c>
      <c r="E40259">
        <v>4.59</v>
      </c>
      <c r="F40259">
        <v>4.83</v>
      </c>
      <c r="G40259">
        <v>4.8499999999999996</v>
      </c>
      <c r="H40259">
        <v>5.1100000000000003</v>
      </c>
      <c r="I40259">
        <v>5.45</v>
      </c>
      <c r="J40259" t="s">
        <v>1906</v>
      </c>
      <c r="K40259" t="s">
        <v>266</v>
      </c>
      <c r="L40259" t="s">
        <v>1896</v>
      </c>
      <c r="M40259" s="1257">
        <v>44563</v>
      </c>
      <c r="N40259" t="s">
        <v>1897</v>
      </c>
      <c r="O40259" t="s">
        <v>1898</v>
      </c>
    </row>
    <row r="40260" spans="1:15" x14ac:dyDescent="0.3">
      <c r="A40260" t="s">
        <v>1894</v>
      </c>
      <c r="B40260" s="1257">
        <v>44232</v>
      </c>
      <c r="C40260" t="s">
        <v>1901</v>
      </c>
      <c r="D40260">
        <v>1.2</v>
      </c>
      <c r="E40260">
        <v>1.31</v>
      </c>
      <c r="F40260">
        <v>1.38</v>
      </c>
      <c r="G40260">
        <v>1.39</v>
      </c>
      <c r="H40260">
        <v>1.46</v>
      </c>
      <c r="I40260">
        <v>1.56</v>
      </c>
      <c r="J40260" t="s">
        <v>1906</v>
      </c>
      <c r="K40260" t="s">
        <v>266</v>
      </c>
      <c r="L40260" t="s">
        <v>1896</v>
      </c>
      <c r="M40260" s="1257">
        <v>44563</v>
      </c>
      <c r="N40260" t="s">
        <v>1897</v>
      </c>
      <c r="O40260" t="s">
        <v>1898</v>
      </c>
    </row>
    <row r="40261" spans="1:15" x14ac:dyDescent="0.3">
      <c r="A40261" t="s">
        <v>1894</v>
      </c>
      <c r="B40261" s="1257">
        <v>44232</v>
      </c>
      <c r="C40261" t="s">
        <v>1902</v>
      </c>
      <c r="D40261">
        <v>3051.28</v>
      </c>
      <c r="E40261">
        <v>3359.96</v>
      </c>
      <c r="F40261">
        <v>3599.37</v>
      </c>
      <c r="G40261">
        <v>3589.21</v>
      </c>
      <c r="H40261">
        <v>3783.26</v>
      </c>
      <c r="I40261">
        <v>4064.76</v>
      </c>
      <c r="J40261" t="s">
        <v>1906</v>
      </c>
      <c r="K40261" t="s">
        <v>266</v>
      </c>
      <c r="L40261" t="s">
        <v>1896</v>
      </c>
      <c r="M40261" s="1257">
        <v>44563</v>
      </c>
      <c r="N40261" t="s">
        <v>1897</v>
      </c>
      <c r="O40261" t="s">
        <v>1898</v>
      </c>
    </row>
    <row r="40262" spans="1:15" x14ac:dyDescent="0.3">
      <c r="A40262" t="s">
        <v>1894</v>
      </c>
      <c r="B40262" s="1257">
        <v>44232</v>
      </c>
      <c r="C40262" t="s">
        <v>1914</v>
      </c>
      <c r="D40262">
        <v>1018554.24</v>
      </c>
      <c r="E40262">
        <v>1056558.28</v>
      </c>
      <c r="F40262">
        <v>1090919.1000000001</v>
      </c>
      <c r="G40262">
        <v>1094299.7</v>
      </c>
      <c r="H40262">
        <v>1109121.57</v>
      </c>
      <c r="I40262">
        <v>1210338.74</v>
      </c>
      <c r="J40262" t="s">
        <v>1906</v>
      </c>
      <c r="K40262" t="s">
        <v>266</v>
      </c>
      <c r="L40262" t="s">
        <v>1896</v>
      </c>
      <c r="M40262" s="1257">
        <v>44563</v>
      </c>
      <c r="N40262" t="s">
        <v>1897</v>
      </c>
      <c r="O40262" t="s">
        <v>1898</v>
      </c>
    </row>
    <row r="40263" spans="1:15" x14ac:dyDescent="0.3">
      <c r="A40263" t="s">
        <v>1894</v>
      </c>
      <c r="B40263" s="1257">
        <v>44232</v>
      </c>
      <c r="C40263" t="s">
        <v>1915</v>
      </c>
      <c r="D40263">
        <v>2182.21</v>
      </c>
      <c r="E40263">
        <v>2277.6</v>
      </c>
      <c r="F40263">
        <v>2352.38</v>
      </c>
      <c r="G40263">
        <v>2358.4499999999998</v>
      </c>
      <c r="H40263">
        <v>2394.56</v>
      </c>
      <c r="I40263">
        <v>2633.31</v>
      </c>
      <c r="J40263" t="s">
        <v>1906</v>
      </c>
      <c r="K40263" t="s">
        <v>266</v>
      </c>
      <c r="L40263" t="s">
        <v>1896</v>
      </c>
      <c r="M40263" s="1257">
        <v>44563</v>
      </c>
      <c r="N40263" t="s">
        <v>1897</v>
      </c>
      <c r="O40263" t="s">
        <v>1898</v>
      </c>
    </row>
    <row r="40264" spans="1:15" x14ac:dyDescent="0.3">
      <c r="A40264" t="s">
        <v>1894</v>
      </c>
      <c r="B40264" s="1257">
        <v>44232</v>
      </c>
      <c r="C40264" t="s">
        <v>1903</v>
      </c>
      <c r="D40264">
        <v>0.92</v>
      </c>
      <c r="E40264">
        <v>0.94</v>
      </c>
      <c r="F40264">
        <v>0.95</v>
      </c>
      <c r="G40264">
        <v>0.96</v>
      </c>
      <c r="H40264">
        <v>0.97</v>
      </c>
      <c r="I40264">
        <v>1.02</v>
      </c>
      <c r="J40264" t="s">
        <v>1906</v>
      </c>
      <c r="K40264" t="s">
        <v>266</v>
      </c>
      <c r="L40264" t="s">
        <v>1896</v>
      </c>
      <c r="M40264" s="1257">
        <v>44563</v>
      </c>
      <c r="N40264" t="s">
        <v>1897</v>
      </c>
      <c r="O40264" t="s">
        <v>1898</v>
      </c>
    </row>
    <row r="40265" spans="1:15" x14ac:dyDescent="0.3">
      <c r="A40265" t="s">
        <v>1894</v>
      </c>
      <c r="B40265" s="1257">
        <v>44232</v>
      </c>
      <c r="C40265" t="s">
        <v>1904</v>
      </c>
      <c r="D40265">
        <v>0.89</v>
      </c>
      <c r="E40265">
        <v>0.92</v>
      </c>
      <c r="F40265">
        <v>0.93</v>
      </c>
      <c r="G40265">
        <v>0.93</v>
      </c>
      <c r="H40265">
        <v>0.94</v>
      </c>
      <c r="I40265">
        <v>0.99</v>
      </c>
      <c r="J40265" t="s">
        <v>1906</v>
      </c>
      <c r="K40265" t="s">
        <v>266</v>
      </c>
      <c r="L40265" t="s">
        <v>1896</v>
      </c>
      <c r="M40265" s="1257">
        <v>44563</v>
      </c>
      <c r="N40265" t="s">
        <v>1897</v>
      </c>
      <c r="O40265" t="s">
        <v>1898</v>
      </c>
    </row>
    <row r="40266" spans="1:15" x14ac:dyDescent="0.3">
      <c r="A40266" t="s">
        <v>1894</v>
      </c>
      <c r="B40266" s="1257">
        <v>44232</v>
      </c>
      <c r="C40266" t="s">
        <v>1912</v>
      </c>
      <c r="D40266">
        <v>411.44</v>
      </c>
      <c r="E40266">
        <v>464.98</v>
      </c>
      <c r="F40266">
        <v>492.62</v>
      </c>
      <c r="G40266">
        <v>491.83</v>
      </c>
      <c r="H40266">
        <v>520.29</v>
      </c>
      <c r="I40266">
        <v>567.37</v>
      </c>
      <c r="J40266" t="s">
        <v>59</v>
      </c>
      <c r="K40266" t="s">
        <v>266</v>
      </c>
      <c r="L40266" t="s">
        <v>1896</v>
      </c>
      <c r="M40266" s="1257">
        <v>44563</v>
      </c>
      <c r="N40266" t="s">
        <v>1897</v>
      </c>
      <c r="O40266" t="s">
        <v>1898</v>
      </c>
    </row>
    <row r="40267" spans="1:15" x14ac:dyDescent="0.3">
      <c r="A40267" t="s">
        <v>1894</v>
      </c>
      <c r="B40267" s="1257">
        <v>44232</v>
      </c>
      <c r="C40267" t="s">
        <v>1913</v>
      </c>
      <c r="D40267">
        <v>2.0099999999999998</v>
      </c>
      <c r="E40267">
        <v>2.2200000000000002</v>
      </c>
      <c r="F40267">
        <v>2.27</v>
      </c>
      <c r="G40267">
        <v>2.2799999999999998</v>
      </c>
      <c r="H40267">
        <v>2.35</v>
      </c>
      <c r="I40267">
        <v>2.57</v>
      </c>
      <c r="J40267" t="s">
        <v>59</v>
      </c>
      <c r="K40267" t="s">
        <v>266</v>
      </c>
      <c r="L40267" t="s">
        <v>1896</v>
      </c>
      <c r="M40267" s="1257">
        <v>44563</v>
      </c>
      <c r="N40267" t="s">
        <v>1897</v>
      </c>
      <c r="O40267" t="s">
        <v>1898</v>
      </c>
    </row>
    <row r="40268" spans="1:15" x14ac:dyDescent="0.3">
      <c r="A40268" t="s">
        <v>1894</v>
      </c>
      <c r="B40268" s="1257">
        <v>44232</v>
      </c>
      <c r="C40268" t="s">
        <v>1895</v>
      </c>
      <c r="D40268">
        <v>62.03</v>
      </c>
      <c r="E40268">
        <v>68.08</v>
      </c>
      <c r="F40268">
        <v>70.709999999999994</v>
      </c>
      <c r="G40268">
        <v>70.489999999999995</v>
      </c>
      <c r="H40268">
        <v>73.209999999999994</v>
      </c>
      <c r="I40268">
        <v>79.3</v>
      </c>
      <c r="J40268" t="s">
        <v>59</v>
      </c>
      <c r="K40268" t="s">
        <v>266</v>
      </c>
      <c r="L40268" t="s">
        <v>1896</v>
      </c>
      <c r="M40268" s="1257">
        <v>44563</v>
      </c>
      <c r="N40268" t="s">
        <v>1897</v>
      </c>
      <c r="O40268" t="s">
        <v>1898</v>
      </c>
    </row>
    <row r="40269" spans="1:15" x14ac:dyDescent="0.3">
      <c r="A40269" t="s">
        <v>1894</v>
      </c>
      <c r="B40269" s="1257">
        <v>44232</v>
      </c>
      <c r="C40269" t="s">
        <v>1899</v>
      </c>
      <c r="D40269">
        <v>30.69</v>
      </c>
      <c r="E40269">
        <v>33.89</v>
      </c>
      <c r="F40269">
        <v>34.729999999999997</v>
      </c>
      <c r="G40269">
        <v>34.83</v>
      </c>
      <c r="H40269">
        <v>35.89</v>
      </c>
      <c r="I40269">
        <v>39.08</v>
      </c>
      <c r="J40269" t="s">
        <v>59</v>
      </c>
      <c r="K40269" t="s">
        <v>266</v>
      </c>
      <c r="L40269" t="s">
        <v>1896</v>
      </c>
      <c r="M40269" s="1257">
        <v>44563</v>
      </c>
      <c r="N40269" t="s">
        <v>1897</v>
      </c>
      <c r="O40269" t="s">
        <v>1898</v>
      </c>
    </row>
    <row r="40270" spans="1:15" x14ac:dyDescent="0.3">
      <c r="A40270" t="s">
        <v>1894</v>
      </c>
      <c r="B40270" s="1257">
        <v>44232</v>
      </c>
      <c r="C40270" t="s">
        <v>1900</v>
      </c>
      <c r="D40270">
        <v>4.1900000000000004</v>
      </c>
      <c r="E40270">
        <v>4.59</v>
      </c>
      <c r="F40270">
        <v>4.83</v>
      </c>
      <c r="G40270">
        <v>4.8499999999999996</v>
      </c>
      <c r="H40270">
        <v>5.1100000000000003</v>
      </c>
      <c r="I40270">
        <v>5.45</v>
      </c>
      <c r="J40270" t="s">
        <v>59</v>
      </c>
      <c r="K40270" t="s">
        <v>266</v>
      </c>
      <c r="L40270" t="s">
        <v>1896</v>
      </c>
      <c r="M40270" s="1257">
        <v>44563</v>
      </c>
      <c r="N40270" t="s">
        <v>1897</v>
      </c>
      <c r="O40270" t="s">
        <v>1898</v>
      </c>
    </row>
    <row r="40271" spans="1:15" x14ac:dyDescent="0.3">
      <c r="A40271" t="s">
        <v>1894</v>
      </c>
      <c r="B40271" s="1257">
        <v>44232</v>
      </c>
      <c r="C40271" t="s">
        <v>1901</v>
      </c>
      <c r="D40271">
        <v>1.2</v>
      </c>
      <c r="E40271">
        <v>1.31</v>
      </c>
      <c r="F40271">
        <v>1.38</v>
      </c>
      <c r="G40271">
        <v>1.39</v>
      </c>
      <c r="H40271">
        <v>1.46</v>
      </c>
      <c r="I40271">
        <v>1.56</v>
      </c>
      <c r="J40271" t="s">
        <v>59</v>
      </c>
      <c r="K40271" t="s">
        <v>266</v>
      </c>
      <c r="L40271" t="s">
        <v>1896</v>
      </c>
      <c r="M40271" s="1257">
        <v>44563</v>
      </c>
      <c r="N40271" t="s">
        <v>1897</v>
      </c>
      <c r="O40271" t="s">
        <v>1898</v>
      </c>
    </row>
    <row r="40272" spans="1:15" x14ac:dyDescent="0.3">
      <c r="A40272" t="s">
        <v>1894</v>
      </c>
      <c r="B40272" s="1257">
        <v>44232</v>
      </c>
      <c r="C40272" t="s">
        <v>1902</v>
      </c>
      <c r="D40272">
        <v>3051.28</v>
      </c>
      <c r="E40272">
        <v>3359.96</v>
      </c>
      <c r="F40272">
        <v>3599.37</v>
      </c>
      <c r="G40272">
        <v>3589.21</v>
      </c>
      <c r="H40272">
        <v>3783.26</v>
      </c>
      <c r="I40272">
        <v>4064.76</v>
      </c>
      <c r="J40272" t="s">
        <v>59</v>
      </c>
      <c r="K40272" t="s">
        <v>266</v>
      </c>
      <c r="L40272" t="s">
        <v>1896</v>
      </c>
      <c r="M40272" s="1257">
        <v>44563</v>
      </c>
      <c r="N40272" t="s">
        <v>1897</v>
      </c>
      <c r="O40272" t="s">
        <v>1898</v>
      </c>
    </row>
    <row r="40273" spans="1:15" x14ac:dyDescent="0.3">
      <c r="A40273" t="s">
        <v>1894</v>
      </c>
      <c r="B40273" s="1257">
        <v>44232</v>
      </c>
      <c r="C40273" t="s">
        <v>1914</v>
      </c>
      <c r="D40273">
        <v>1018554.24</v>
      </c>
      <c r="E40273">
        <v>1056558.28</v>
      </c>
      <c r="F40273">
        <v>1090919.1000000001</v>
      </c>
      <c r="G40273">
        <v>1094299.7</v>
      </c>
      <c r="H40273">
        <v>1109121.57</v>
      </c>
      <c r="I40273">
        <v>1210338.74</v>
      </c>
      <c r="J40273" t="s">
        <v>59</v>
      </c>
      <c r="K40273" t="s">
        <v>266</v>
      </c>
      <c r="L40273" t="s">
        <v>1896</v>
      </c>
      <c r="M40273" s="1257">
        <v>44563</v>
      </c>
      <c r="N40273" t="s">
        <v>1897</v>
      </c>
      <c r="O40273" t="s">
        <v>1898</v>
      </c>
    </row>
    <row r="40274" spans="1:15" x14ac:dyDescent="0.3">
      <c r="A40274" t="s">
        <v>1894</v>
      </c>
      <c r="B40274" s="1257">
        <v>44232</v>
      </c>
      <c r="C40274" t="s">
        <v>1915</v>
      </c>
      <c r="D40274">
        <v>2182.21</v>
      </c>
      <c r="E40274">
        <v>2277.6</v>
      </c>
      <c r="F40274">
        <v>2352.38</v>
      </c>
      <c r="G40274">
        <v>2358.4499999999998</v>
      </c>
      <c r="H40274">
        <v>2394.56</v>
      </c>
      <c r="I40274">
        <v>2633.31</v>
      </c>
      <c r="J40274" t="s">
        <v>59</v>
      </c>
      <c r="K40274" t="s">
        <v>266</v>
      </c>
      <c r="L40274" t="s">
        <v>1896</v>
      </c>
      <c r="M40274" s="1257">
        <v>44563</v>
      </c>
      <c r="N40274" t="s">
        <v>1897</v>
      </c>
      <c r="O40274" t="s">
        <v>1898</v>
      </c>
    </row>
    <row r="40275" spans="1:15" x14ac:dyDescent="0.3">
      <c r="A40275" t="s">
        <v>1894</v>
      </c>
      <c r="B40275" s="1257">
        <v>44232</v>
      </c>
      <c r="C40275" t="s">
        <v>1903</v>
      </c>
      <c r="D40275">
        <v>0.92</v>
      </c>
      <c r="E40275">
        <v>0.94</v>
      </c>
      <c r="F40275">
        <v>0.95</v>
      </c>
      <c r="G40275">
        <v>0.96</v>
      </c>
      <c r="H40275">
        <v>0.97</v>
      </c>
      <c r="I40275">
        <v>1.02</v>
      </c>
      <c r="J40275" t="s">
        <v>59</v>
      </c>
      <c r="K40275" t="s">
        <v>266</v>
      </c>
      <c r="L40275" t="s">
        <v>1896</v>
      </c>
      <c r="M40275" s="1257">
        <v>44563</v>
      </c>
      <c r="N40275" t="s">
        <v>1897</v>
      </c>
      <c r="O40275" t="s">
        <v>1898</v>
      </c>
    </row>
    <row r="40276" spans="1:15" x14ac:dyDescent="0.3">
      <c r="A40276" t="s">
        <v>1894</v>
      </c>
      <c r="B40276" s="1257">
        <v>44232</v>
      </c>
      <c r="C40276" t="s">
        <v>1904</v>
      </c>
      <c r="D40276">
        <v>0.89</v>
      </c>
      <c r="E40276">
        <v>0.92</v>
      </c>
      <c r="F40276">
        <v>0.93</v>
      </c>
      <c r="G40276">
        <v>0.93</v>
      </c>
      <c r="H40276">
        <v>0.94</v>
      </c>
      <c r="I40276">
        <v>0.99</v>
      </c>
      <c r="J40276" t="s">
        <v>59</v>
      </c>
      <c r="K40276" t="s">
        <v>266</v>
      </c>
      <c r="L40276" t="s">
        <v>1896</v>
      </c>
      <c r="M40276" s="1257">
        <v>44563</v>
      </c>
      <c r="N40276" t="s">
        <v>1897</v>
      </c>
      <c r="O40276" t="s">
        <v>1898</v>
      </c>
    </row>
    <row r="40277" spans="1:15" x14ac:dyDescent="0.3">
      <c r="A40277" t="s">
        <v>1894</v>
      </c>
      <c r="B40277" s="1257">
        <v>44232</v>
      </c>
      <c r="C40277" t="s">
        <v>1912</v>
      </c>
      <c r="D40277">
        <v>423.24</v>
      </c>
      <c r="E40277">
        <v>454.48</v>
      </c>
      <c r="F40277">
        <v>486.78</v>
      </c>
      <c r="G40277">
        <v>483.8</v>
      </c>
      <c r="H40277">
        <v>505.95</v>
      </c>
      <c r="I40277">
        <v>551.5</v>
      </c>
      <c r="J40277" t="s">
        <v>1907</v>
      </c>
      <c r="K40277" t="s">
        <v>266</v>
      </c>
      <c r="L40277" t="s">
        <v>1896</v>
      </c>
      <c r="M40277" s="1257">
        <v>44563</v>
      </c>
      <c r="N40277" t="s">
        <v>1897</v>
      </c>
      <c r="O40277" t="s">
        <v>1898</v>
      </c>
    </row>
    <row r="40278" spans="1:15" x14ac:dyDescent="0.3">
      <c r="A40278" t="s">
        <v>1894</v>
      </c>
      <c r="B40278" s="1257">
        <v>44232</v>
      </c>
      <c r="C40278" t="s">
        <v>1913</v>
      </c>
      <c r="D40278">
        <v>1.99</v>
      </c>
      <c r="E40278">
        <v>2.11</v>
      </c>
      <c r="F40278">
        <v>2.2400000000000002</v>
      </c>
      <c r="G40278">
        <v>2.2400000000000002</v>
      </c>
      <c r="H40278">
        <v>2.35</v>
      </c>
      <c r="I40278">
        <v>2.52</v>
      </c>
      <c r="J40278" t="s">
        <v>1907</v>
      </c>
      <c r="K40278" t="s">
        <v>266</v>
      </c>
      <c r="L40278" t="s">
        <v>1896</v>
      </c>
      <c r="M40278" s="1257">
        <v>44563</v>
      </c>
      <c r="N40278" t="s">
        <v>1897</v>
      </c>
      <c r="O40278" t="s">
        <v>1898</v>
      </c>
    </row>
    <row r="40279" spans="1:15" x14ac:dyDescent="0.3">
      <c r="A40279" t="s">
        <v>1894</v>
      </c>
      <c r="B40279" s="1257">
        <v>44232</v>
      </c>
      <c r="C40279" t="s">
        <v>1895</v>
      </c>
      <c r="D40279">
        <v>61.01</v>
      </c>
      <c r="E40279">
        <v>65.45</v>
      </c>
      <c r="F40279">
        <v>68.72</v>
      </c>
      <c r="G40279">
        <v>69.2</v>
      </c>
      <c r="H40279">
        <v>72.41</v>
      </c>
      <c r="I40279">
        <v>78.31</v>
      </c>
      <c r="J40279" t="s">
        <v>1907</v>
      </c>
      <c r="K40279" t="s">
        <v>266</v>
      </c>
      <c r="L40279" t="s">
        <v>1896</v>
      </c>
      <c r="M40279" s="1257">
        <v>44563</v>
      </c>
      <c r="N40279" t="s">
        <v>1897</v>
      </c>
      <c r="O40279" t="s">
        <v>1898</v>
      </c>
    </row>
    <row r="40280" spans="1:15" x14ac:dyDescent="0.3">
      <c r="A40280" t="s">
        <v>1894</v>
      </c>
      <c r="B40280" s="1257">
        <v>44232</v>
      </c>
      <c r="C40280" t="s">
        <v>1899</v>
      </c>
      <c r="D40280">
        <v>30.51</v>
      </c>
      <c r="E40280">
        <v>32.21</v>
      </c>
      <c r="F40280">
        <v>34.07</v>
      </c>
      <c r="G40280">
        <v>34.18</v>
      </c>
      <c r="H40280">
        <v>35.99</v>
      </c>
      <c r="I40280">
        <v>38.5</v>
      </c>
      <c r="J40280" t="s">
        <v>1907</v>
      </c>
      <c r="K40280" t="s">
        <v>266</v>
      </c>
      <c r="L40280" t="s">
        <v>1896</v>
      </c>
      <c r="M40280" s="1257">
        <v>44563</v>
      </c>
      <c r="N40280" t="s">
        <v>1897</v>
      </c>
      <c r="O40280" t="s">
        <v>1898</v>
      </c>
    </row>
    <row r="40281" spans="1:15" x14ac:dyDescent="0.3">
      <c r="A40281" t="s">
        <v>1894</v>
      </c>
      <c r="B40281" s="1257">
        <v>44232</v>
      </c>
      <c r="C40281" t="s">
        <v>1900</v>
      </c>
      <c r="D40281">
        <v>4.1900000000000004</v>
      </c>
      <c r="E40281">
        <v>4.51</v>
      </c>
      <c r="F40281">
        <v>4.78</v>
      </c>
      <c r="G40281">
        <v>4.76</v>
      </c>
      <c r="H40281">
        <v>4.9800000000000004</v>
      </c>
      <c r="I40281">
        <v>5.41</v>
      </c>
      <c r="J40281" t="s">
        <v>1907</v>
      </c>
      <c r="K40281" t="s">
        <v>266</v>
      </c>
      <c r="L40281" t="s">
        <v>1896</v>
      </c>
      <c r="M40281" s="1257">
        <v>44563</v>
      </c>
      <c r="N40281" t="s">
        <v>1897</v>
      </c>
      <c r="O40281" t="s">
        <v>1898</v>
      </c>
    </row>
    <row r="40282" spans="1:15" x14ac:dyDescent="0.3">
      <c r="A40282" t="s">
        <v>1894</v>
      </c>
      <c r="B40282" s="1257">
        <v>44232</v>
      </c>
      <c r="C40282" t="s">
        <v>1901</v>
      </c>
      <c r="D40282">
        <v>1.2</v>
      </c>
      <c r="E40282">
        <v>1.29</v>
      </c>
      <c r="F40282">
        <v>1.37</v>
      </c>
      <c r="G40282">
        <v>1.36</v>
      </c>
      <c r="H40282">
        <v>1.42</v>
      </c>
      <c r="I40282">
        <v>1.55</v>
      </c>
      <c r="J40282" t="s">
        <v>1907</v>
      </c>
      <c r="K40282" t="s">
        <v>266</v>
      </c>
      <c r="L40282" t="s">
        <v>1896</v>
      </c>
      <c r="M40282" s="1257">
        <v>44563</v>
      </c>
      <c r="N40282" t="s">
        <v>1897</v>
      </c>
      <c r="O40282" t="s">
        <v>1898</v>
      </c>
    </row>
    <row r="40283" spans="1:15" x14ac:dyDescent="0.3">
      <c r="A40283" t="s">
        <v>1894</v>
      </c>
      <c r="B40283" s="1257">
        <v>44232</v>
      </c>
      <c r="C40283" t="s">
        <v>1902</v>
      </c>
      <c r="D40283">
        <v>3081.34</v>
      </c>
      <c r="E40283">
        <v>3327.98</v>
      </c>
      <c r="F40283">
        <v>3516.73</v>
      </c>
      <c r="G40283">
        <v>3525.89</v>
      </c>
      <c r="H40283">
        <v>3686.75</v>
      </c>
      <c r="I40283">
        <v>4031.42</v>
      </c>
      <c r="J40283" t="s">
        <v>1907</v>
      </c>
      <c r="K40283" t="s">
        <v>266</v>
      </c>
      <c r="L40283" t="s">
        <v>1896</v>
      </c>
      <c r="M40283" s="1257">
        <v>44563</v>
      </c>
      <c r="N40283" t="s">
        <v>1897</v>
      </c>
      <c r="O40283" t="s">
        <v>1898</v>
      </c>
    </row>
    <row r="40284" spans="1:15" x14ac:dyDescent="0.3">
      <c r="A40284" t="s">
        <v>1894</v>
      </c>
      <c r="B40284" s="1257">
        <v>44232</v>
      </c>
      <c r="C40284" t="s">
        <v>1914</v>
      </c>
      <c r="D40284">
        <v>1010003.34</v>
      </c>
      <c r="E40284">
        <v>1054612.45</v>
      </c>
      <c r="F40284">
        <v>1083244.46</v>
      </c>
      <c r="G40284">
        <v>1082984.49</v>
      </c>
      <c r="H40284">
        <v>1111589.07</v>
      </c>
      <c r="I40284">
        <v>1163630.29</v>
      </c>
      <c r="J40284" t="s">
        <v>1907</v>
      </c>
      <c r="K40284" t="s">
        <v>266</v>
      </c>
      <c r="L40284" t="s">
        <v>1896</v>
      </c>
      <c r="M40284" s="1257">
        <v>44563</v>
      </c>
      <c r="N40284" t="s">
        <v>1897</v>
      </c>
      <c r="O40284" t="s">
        <v>1898</v>
      </c>
    </row>
    <row r="40285" spans="1:15" x14ac:dyDescent="0.3">
      <c r="A40285" t="s">
        <v>1894</v>
      </c>
      <c r="B40285" s="1257">
        <v>44232</v>
      </c>
      <c r="C40285" t="s">
        <v>1915</v>
      </c>
      <c r="D40285">
        <v>2165.44</v>
      </c>
      <c r="E40285">
        <v>2260.12</v>
      </c>
      <c r="F40285">
        <v>2322.5100000000002</v>
      </c>
      <c r="G40285">
        <v>2320.75</v>
      </c>
      <c r="H40285">
        <v>2383.63</v>
      </c>
      <c r="I40285">
        <v>2492.61</v>
      </c>
      <c r="J40285" t="s">
        <v>1907</v>
      </c>
      <c r="K40285" t="s">
        <v>266</v>
      </c>
      <c r="L40285" t="s">
        <v>1896</v>
      </c>
      <c r="M40285" s="1257">
        <v>44563</v>
      </c>
      <c r="N40285" t="s">
        <v>1897</v>
      </c>
      <c r="O40285" t="s">
        <v>1898</v>
      </c>
    </row>
    <row r="40286" spans="1:15" x14ac:dyDescent="0.3">
      <c r="A40286" t="s">
        <v>1894</v>
      </c>
      <c r="B40286" s="1257">
        <v>44232</v>
      </c>
      <c r="C40286" t="s">
        <v>1903</v>
      </c>
      <c r="D40286">
        <v>0.91</v>
      </c>
      <c r="E40286">
        <v>0.94</v>
      </c>
      <c r="F40286">
        <v>0.95</v>
      </c>
      <c r="G40286">
        <v>0.96</v>
      </c>
      <c r="H40286">
        <v>0.97</v>
      </c>
      <c r="I40286">
        <v>1.01</v>
      </c>
      <c r="J40286" t="s">
        <v>1907</v>
      </c>
      <c r="K40286" t="s">
        <v>266</v>
      </c>
      <c r="L40286" t="s">
        <v>1896</v>
      </c>
      <c r="M40286" s="1257">
        <v>44563</v>
      </c>
      <c r="N40286" t="s">
        <v>1897</v>
      </c>
      <c r="O40286" t="s">
        <v>1898</v>
      </c>
    </row>
    <row r="40287" spans="1:15" x14ac:dyDescent="0.3">
      <c r="A40287" t="s">
        <v>1894</v>
      </c>
      <c r="B40287" s="1257">
        <v>44232</v>
      </c>
      <c r="C40287" t="s">
        <v>1904</v>
      </c>
      <c r="D40287">
        <v>0.89</v>
      </c>
      <c r="E40287">
        <v>0.92</v>
      </c>
      <c r="F40287">
        <v>0.93</v>
      </c>
      <c r="G40287">
        <v>0.93</v>
      </c>
      <c r="H40287">
        <v>0.95</v>
      </c>
      <c r="I40287">
        <v>0.98</v>
      </c>
      <c r="J40287" t="s">
        <v>1907</v>
      </c>
      <c r="K40287" t="s">
        <v>266</v>
      </c>
      <c r="L40287" t="s">
        <v>1896</v>
      </c>
      <c r="M40287" s="1257">
        <v>44563</v>
      </c>
      <c r="N40287" t="s">
        <v>1897</v>
      </c>
      <c r="O40287" t="s">
        <v>1898</v>
      </c>
    </row>
    <row r="40288" spans="1:15" x14ac:dyDescent="0.3">
      <c r="A40288" t="s">
        <v>1894</v>
      </c>
      <c r="B40288" s="1257">
        <v>44232</v>
      </c>
      <c r="C40288" t="s">
        <v>1912</v>
      </c>
      <c r="D40288">
        <v>423.24</v>
      </c>
      <c r="E40288">
        <v>454.48</v>
      </c>
      <c r="F40288">
        <v>486.78</v>
      </c>
      <c r="G40288">
        <v>483.8</v>
      </c>
      <c r="H40288">
        <v>505.95</v>
      </c>
      <c r="I40288">
        <v>551.5</v>
      </c>
      <c r="J40288" t="s">
        <v>1908</v>
      </c>
      <c r="K40288" t="s">
        <v>266</v>
      </c>
      <c r="L40288" t="s">
        <v>1896</v>
      </c>
      <c r="M40288" s="1257">
        <v>44563</v>
      </c>
      <c r="N40288" t="s">
        <v>1897</v>
      </c>
      <c r="O40288" t="s">
        <v>1898</v>
      </c>
    </row>
    <row r="40289" spans="1:15" x14ac:dyDescent="0.3">
      <c r="A40289" t="s">
        <v>1894</v>
      </c>
      <c r="B40289" s="1257">
        <v>44232</v>
      </c>
      <c r="C40289" t="s">
        <v>1913</v>
      </c>
      <c r="D40289">
        <v>1.99</v>
      </c>
      <c r="E40289">
        <v>2.11</v>
      </c>
      <c r="F40289">
        <v>2.2400000000000002</v>
      </c>
      <c r="G40289">
        <v>2.2400000000000002</v>
      </c>
      <c r="H40289">
        <v>2.35</v>
      </c>
      <c r="I40289">
        <v>2.52</v>
      </c>
      <c r="J40289" t="s">
        <v>1908</v>
      </c>
      <c r="K40289" t="s">
        <v>266</v>
      </c>
      <c r="L40289" t="s">
        <v>1896</v>
      </c>
      <c r="M40289" s="1257">
        <v>44563</v>
      </c>
      <c r="N40289" t="s">
        <v>1897</v>
      </c>
      <c r="O40289" t="s">
        <v>1898</v>
      </c>
    </row>
    <row r="40290" spans="1:15" x14ac:dyDescent="0.3">
      <c r="A40290" t="s">
        <v>1894</v>
      </c>
      <c r="B40290" s="1257">
        <v>44232</v>
      </c>
      <c r="C40290" t="s">
        <v>1895</v>
      </c>
      <c r="D40290">
        <v>61.01</v>
      </c>
      <c r="E40290">
        <v>65.45</v>
      </c>
      <c r="F40290">
        <v>68.72</v>
      </c>
      <c r="G40290">
        <v>69.2</v>
      </c>
      <c r="H40290">
        <v>72.41</v>
      </c>
      <c r="I40290">
        <v>78.31</v>
      </c>
      <c r="J40290" t="s">
        <v>1908</v>
      </c>
      <c r="K40290" t="s">
        <v>266</v>
      </c>
      <c r="L40290" t="s">
        <v>1896</v>
      </c>
      <c r="M40290" s="1257">
        <v>44563</v>
      </c>
      <c r="N40290" t="s">
        <v>1897</v>
      </c>
      <c r="O40290" t="s">
        <v>1898</v>
      </c>
    </row>
    <row r="40291" spans="1:15" x14ac:dyDescent="0.3">
      <c r="A40291" t="s">
        <v>1894</v>
      </c>
      <c r="B40291" s="1257">
        <v>44232</v>
      </c>
      <c r="C40291" t="s">
        <v>1899</v>
      </c>
      <c r="D40291">
        <v>30.51</v>
      </c>
      <c r="E40291">
        <v>32.21</v>
      </c>
      <c r="F40291">
        <v>34.07</v>
      </c>
      <c r="G40291">
        <v>34.18</v>
      </c>
      <c r="H40291">
        <v>35.99</v>
      </c>
      <c r="I40291">
        <v>38.5</v>
      </c>
      <c r="J40291" t="s">
        <v>1908</v>
      </c>
      <c r="K40291" t="s">
        <v>266</v>
      </c>
      <c r="L40291" t="s">
        <v>1896</v>
      </c>
      <c r="M40291" s="1257">
        <v>44563</v>
      </c>
      <c r="N40291" t="s">
        <v>1897</v>
      </c>
      <c r="O40291" t="s">
        <v>1898</v>
      </c>
    </row>
    <row r="40292" spans="1:15" x14ac:dyDescent="0.3">
      <c r="A40292" t="s">
        <v>1894</v>
      </c>
      <c r="B40292" s="1257">
        <v>44232</v>
      </c>
      <c r="C40292" t="s">
        <v>1900</v>
      </c>
      <c r="D40292">
        <v>4.1900000000000004</v>
      </c>
      <c r="E40292">
        <v>4.51</v>
      </c>
      <c r="F40292">
        <v>4.78</v>
      </c>
      <c r="G40292">
        <v>4.76</v>
      </c>
      <c r="H40292">
        <v>4.9800000000000004</v>
      </c>
      <c r="I40292">
        <v>5.41</v>
      </c>
      <c r="J40292" t="s">
        <v>1908</v>
      </c>
      <c r="K40292" t="s">
        <v>266</v>
      </c>
      <c r="L40292" t="s">
        <v>1896</v>
      </c>
      <c r="M40292" s="1257">
        <v>44563</v>
      </c>
      <c r="N40292" t="s">
        <v>1897</v>
      </c>
      <c r="O40292" t="s">
        <v>1898</v>
      </c>
    </row>
    <row r="40293" spans="1:15" x14ac:dyDescent="0.3">
      <c r="A40293" t="s">
        <v>1894</v>
      </c>
      <c r="B40293" s="1257">
        <v>44232</v>
      </c>
      <c r="C40293" t="s">
        <v>1901</v>
      </c>
      <c r="D40293">
        <v>1.2</v>
      </c>
      <c r="E40293">
        <v>1.29</v>
      </c>
      <c r="F40293">
        <v>1.37</v>
      </c>
      <c r="G40293">
        <v>1.36</v>
      </c>
      <c r="H40293">
        <v>1.42</v>
      </c>
      <c r="I40293">
        <v>1.55</v>
      </c>
      <c r="J40293" t="s">
        <v>1908</v>
      </c>
      <c r="K40293" t="s">
        <v>266</v>
      </c>
      <c r="L40293" t="s">
        <v>1896</v>
      </c>
      <c r="M40293" s="1257">
        <v>44563</v>
      </c>
      <c r="N40293" t="s">
        <v>1897</v>
      </c>
      <c r="O40293" t="s">
        <v>1898</v>
      </c>
    </row>
    <row r="40294" spans="1:15" x14ac:dyDescent="0.3">
      <c r="A40294" t="s">
        <v>1894</v>
      </c>
      <c r="B40294" s="1257">
        <v>44232</v>
      </c>
      <c r="C40294" t="s">
        <v>1902</v>
      </c>
      <c r="D40294">
        <v>3081.34</v>
      </c>
      <c r="E40294">
        <v>3327.98</v>
      </c>
      <c r="F40294">
        <v>3516.73</v>
      </c>
      <c r="G40294">
        <v>3525.89</v>
      </c>
      <c r="H40294">
        <v>3686.75</v>
      </c>
      <c r="I40294">
        <v>4031.42</v>
      </c>
      <c r="J40294" t="s">
        <v>1908</v>
      </c>
      <c r="K40294" t="s">
        <v>266</v>
      </c>
      <c r="L40294" t="s">
        <v>1896</v>
      </c>
      <c r="M40294" s="1257">
        <v>44563</v>
      </c>
      <c r="N40294" t="s">
        <v>1897</v>
      </c>
      <c r="O40294" t="s">
        <v>1898</v>
      </c>
    </row>
    <row r="40295" spans="1:15" x14ac:dyDescent="0.3">
      <c r="A40295" t="s">
        <v>1894</v>
      </c>
      <c r="B40295" s="1257">
        <v>44232</v>
      </c>
      <c r="C40295" t="s">
        <v>1914</v>
      </c>
      <c r="D40295">
        <v>1010003.34</v>
      </c>
      <c r="E40295">
        <v>1054612.45</v>
      </c>
      <c r="F40295">
        <v>1083244.46</v>
      </c>
      <c r="G40295">
        <v>1082984.49</v>
      </c>
      <c r="H40295">
        <v>1111589.07</v>
      </c>
      <c r="I40295">
        <v>1163630.29</v>
      </c>
      <c r="J40295" t="s">
        <v>1908</v>
      </c>
      <c r="K40295" t="s">
        <v>266</v>
      </c>
      <c r="L40295" t="s">
        <v>1896</v>
      </c>
      <c r="M40295" s="1257">
        <v>44563</v>
      </c>
      <c r="N40295" t="s">
        <v>1897</v>
      </c>
      <c r="O40295" t="s">
        <v>1898</v>
      </c>
    </row>
    <row r="40296" spans="1:15" x14ac:dyDescent="0.3">
      <c r="A40296" t="s">
        <v>1894</v>
      </c>
      <c r="B40296" s="1257">
        <v>44232</v>
      </c>
      <c r="C40296" t="s">
        <v>1915</v>
      </c>
      <c r="D40296">
        <v>2165.44</v>
      </c>
      <c r="E40296">
        <v>2260.12</v>
      </c>
      <c r="F40296">
        <v>2322.5100000000002</v>
      </c>
      <c r="G40296">
        <v>2320.75</v>
      </c>
      <c r="H40296">
        <v>2383.63</v>
      </c>
      <c r="I40296">
        <v>2492.61</v>
      </c>
      <c r="J40296" t="s">
        <v>1908</v>
      </c>
      <c r="K40296" t="s">
        <v>266</v>
      </c>
      <c r="L40296" t="s">
        <v>1896</v>
      </c>
      <c r="M40296" s="1257">
        <v>44563</v>
      </c>
      <c r="N40296" t="s">
        <v>1897</v>
      </c>
      <c r="O40296" t="s">
        <v>1898</v>
      </c>
    </row>
    <row r="40297" spans="1:15" x14ac:dyDescent="0.3">
      <c r="A40297" t="s">
        <v>1894</v>
      </c>
      <c r="B40297" s="1257">
        <v>44232</v>
      </c>
      <c r="C40297" t="s">
        <v>1903</v>
      </c>
      <c r="D40297">
        <v>0.91</v>
      </c>
      <c r="E40297">
        <v>0.94</v>
      </c>
      <c r="F40297">
        <v>0.95</v>
      </c>
      <c r="G40297">
        <v>0.96</v>
      </c>
      <c r="H40297">
        <v>0.97</v>
      </c>
      <c r="I40297">
        <v>1.01</v>
      </c>
      <c r="J40297" t="s">
        <v>1908</v>
      </c>
      <c r="K40297" t="s">
        <v>266</v>
      </c>
      <c r="L40297" t="s">
        <v>1896</v>
      </c>
      <c r="M40297" s="1257">
        <v>44563</v>
      </c>
      <c r="N40297" t="s">
        <v>1897</v>
      </c>
      <c r="O40297" t="s">
        <v>1898</v>
      </c>
    </row>
    <row r="40298" spans="1:15" x14ac:dyDescent="0.3">
      <c r="A40298" t="s">
        <v>1894</v>
      </c>
      <c r="B40298" s="1257">
        <v>44232</v>
      </c>
      <c r="C40298" t="s">
        <v>1904</v>
      </c>
      <c r="D40298">
        <v>0.89</v>
      </c>
      <c r="E40298">
        <v>0.92</v>
      </c>
      <c r="F40298">
        <v>0.93</v>
      </c>
      <c r="G40298">
        <v>0.93</v>
      </c>
      <c r="H40298">
        <v>0.95</v>
      </c>
      <c r="I40298">
        <v>0.98</v>
      </c>
      <c r="J40298" t="s">
        <v>1908</v>
      </c>
      <c r="K40298" t="s">
        <v>266</v>
      </c>
      <c r="L40298" t="s">
        <v>1896</v>
      </c>
      <c r="M40298" s="1257">
        <v>44563</v>
      </c>
      <c r="N40298" t="s">
        <v>1897</v>
      </c>
      <c r="O40298" t="s">
        <v>1898</v>
      </c>
    </row>
    <row r="40299" spans="1:15" x14ac:dyDescent="0.3">
      <c r="A40299" t="s">
        <v>1894</v>
      </c>
      <c r="B40299" s="1257">
        <v>44232</v>
      </c>
      <c r="C40299" t="s">
        <v>1912</v>
      </c>
      <c r="D40299">
        <v>423.24</v>
      </c>
      <c r="E40299">
        <v>454.48</v>
      </c>
      <c r="F40299">
        <v>486.78</v>
      </c>
      <c r="G40299">
        <v>483.8</v>
      </c>
      <c r="H40299">
        <v>505.95</v>
      </c>
      <c r="I40299">
        <v>551.5</v>
      </c>
      <c r="J40299" t="s">
        <v>1909</v>
      </c>
      <c r="K40299" t="s">
        <v>266</v>
      </c>
      <c r="L40299" t="s">
        <v>1896</v>
      </c>
      <c r="M40299" s="1257">
        <v>44563</v>
      </c>
      <c r="N40299" t="s">
        <v>1897</v>
      </c>
      <c r="O40299" t="s">
        <v>1898</v>
      </c>
    </row>
    <row r="40300" spans="1:15" x14ac:dyDescent="0.3">
      <c r="A40300" t="s">
        <v>1894</v>
      </c>
      <c r="B40300" s="1257">
        <v>44232</v>
      </c>
      <c r="C40300" t="s">
        <v>1913</v>
      </c>
      <c r="D40300">
        <v>1.99</v>
      </c>
      <c r="E40300">
        <v>2.11</v>
      </c>
      <c r="F40300">
        <v>2.2400000000000002</v>
      </c>
      <c r="G40300">
        <v>2.2400000000000002</v>
      </c>
      <c r="H40300">
        <v>2.35</v>
      </c>
      <c r="I40300">
        <v>2.52</v>
      </c>
      <c r="J40300" t="s">
        <v>1909</v>
      </c>
      <c r="K40300" t="s">
        <v>266</v>
      </c>
      <c r="L40300" t="s">
        <v>1896</v>
      </c>
      <c r="M40300" s="1257">
        <v>44563</v>
      </c>
      <c r="N40300" t="s">
        <v>1897</v>
      </c>
      <c r="O40300" t="s">
        <v>1898</v>
      </c>
    </row>
    <row r="40301" spans="1:15" x14ac:dyDescent="0.3">
      <c r="A40301" t="s">
        <v>1894</v>
      </c>
      <c r="B40301" s="1257">
        <v>44232</v>
      </c>
      <c r="C40301" t="s">
        <v>1895</v>
      </c>
      <c r="D40301">
        <v>61.01</v>
      </c>
      <c r="E40301">
        <v>65.45</v>
      </c>
      <c r="F40301">
        <v>68.72</v>
      </c>
      <c r="G40301">
        <v>69.2</v>
      </c>
      <c r="H40301">
        <v>72.41</v>
      </c>
      <c r="I40301">
        <v>78.31</v>
      </c>
      <c r="J40301" t="s">
        <v>1909</v>
      </c>
      <c r="K40301" t="s">
        <v>266</v>
      </c>
      <c r="L40301" t="s">
        <v>1896</v>
      </c>
      <c r="M40301" s="1257">
        <v>44563</v>
      </c>
      <c r="N40301" t="s">
        <v>1897</v>
      </c>
      <c r="O40301" t="s">
        <v>1898</v>
      </c>
    </row>
    <row r="40302" spans="1:15" x14ac:dyDescent="0.3">
      <c r="A40302" t="s">
        <v>1894</v>
      </c>
      <c r="B40302" s="1257">
        <v>44232</v>
      </c>
      <c r="C40302" t="s">
        <v>1899</v>
      </c>
      <c r="D40302">
        <v>30.51</v>
      </c>
      <c r="E40302">
        <v>32.21</v>
      </c>
      <c r="F40302">
        <v>34.07</v>
      </c>
      <c r="G40302">
        <v>34.18</v>
      </c>
      <c r="H40302">
        <v>35.99</v>
      </c>
      <c r="I40302">
        <v>38.5</v>
      </c>
      <c r="J40302" t="s">
        <v>1909</v>
      </c>
      <c r="K40302" t="s">
        <v>266</v>
      </c>
      <c r="L40302" t="s">
        <v>1896</v>
      </c>
      <c r="M40302" s="1257">
        <v>44563</v>
      </c>
      <c r="N40302" t="s">
        <v>1897</v>
      </c>
      <c r="O40302" t="s">
        <v>1898</v>
      </c>
    </row>
    <row r="40303" spans="1:15" x14ac:dyDescent="0.3">
      <c r="A40303" t="s">
        <v>1894</v>
      </c>
      <c r="B40303" s="1257">
        <v>44232</v>
      </c>
      <c r="C40303" t="s">
        <v>1900</v>
      </c>
      <c r="D40303">
        <v>4.1900000000000004</v>
      </c>
      <c r="E40303">
        <v>4.51</v>
      </c>
      <c r="F40303">
        <v>4.78</v>
      </c>
      <c r="G40303">
        <v>4.76</v>
      </c>
      <c r="H40303">
        <v>4.9800000000000004</v>
      </c>
      <c r="I40303">
        <v>5.41</v>
      </c>
      <c r="J40303" t="s">
        <v>1909</v>
      </c>
      <c r="K40303" t="s">
        <v>266</v>
      </c>
      <c r="L40303" t="s">
        <v>1896</v>
      </c>
      <c r="M40303" s="1257">
        <v>44563</v>
      </c>
      <c r="N40303" t="s">
        <v>1897</v>
      </c>
      <c r="O40303" t="s">
        <v>1898</v>
      </c>
    </row>
    <row r="40304" spans="1:15" x14ac:dyDescent="0.3">
      <c r="A40304" t="s">
        <v>1894</v>
      </c>
      <c r="B40304" s="1257">
        <v>44232</v>
      </c>
      <c r="C40304" t="s">
        <v>1901</v>
      </c>
      <c r="D40304">
        <v>1.2</v>
      </c>
      <c r="E40304">
        <v>1.29</v>
      </c>
      <c r="F40304">
        <v>1.37</v>
      </c>
      <c r="G40304">
        <v>1.36</v>
      </c>
      <c r="H40304">
        <v>1.42</v>
      </c>
      <c r="I40304">
        <v>1.55</v>
      </c>
      <c r="J40304" t="s">
        <v>1909</v>
      </c>
      <c r="K40304" t="s">
        <v>266</v>
      </c>
      <c r="L40304" t="s">
        <v>1896</v>
      </c>
      <c r="M40304" s="1257">
        <v>44563</v>
      </c>
      <c r="N40304" t="s">
        <v>1897</v>
      </c>
      <c r="O40304" t="s">
        <v>1898</v>
      </c>
    </row>
    <row r="40305" spans="1:15" x14ac:dyDescent="0.3">
      <c r="A40305" t="s">
        <v>1894</v>
      </c>
      <c r="B40305" s="1257">
        <v>44232</v>
      </c>
      <c r="C40305" t="s">
        <v>1902</v>
      </c>
      <c r="D40305">
        <v>3081.34</v>
      </c>
      <c r="E40305">
        <v>3327.98</v>
      </c>
      <c r="F40305">
        <v>3516.73</v>
      </c>
      <c r="G40305">
        <v>3525.89</v>
      </c>
      <c r="H40305">
        <v>3686.75</v>
      </c>
      <c r="I40305">
        <v>4031.42</v>
      </c>
      <c r="J40305" t="s">
        <v>1909</v>
      </c>
      <c r="K40305" t="s">
        <v>266</v>
      </c>
      <c r="L40305" t="s">
        <v>1896</v>
      </c>
      <c r="M40305" s="1257">
        <v>44563</v>
      </c>
      <c r="N40305" t="s">
        <v>1897</v>
      </c>
      <c r="O40305" t="s">
        <v>1898</v>
      </c>
    </row>
    <row r="40306" spans="1:15" x14ac:dyDescent="0.3">
      <c r="A40306" t="s">
        <v>1894</v>
      </c>
      <c r="B40306" s="1257">
        <v>44232</v>
      </c>
      <c r="C40306" t="s">
        <v>1914</v>
      </c>
      <c r="D40306">
        <v>1010003.34</v>
      </c>
      <c r="E40306">
        <v>1054612.45</v>
      </c>
      <c r="F40306">
        <v>1083244.46</v>
      </c>
      <c r="G40306">
        <v>1082984.49</v>
      </c>
      <c r="H40306">
        <v>1111589.07</v>
      </c>
      <c r="I40306">
        <v>1163630.29</v>
      </c>
      <c r="J40306" t="s">
        <v>1909</v>
      </c>
      <c r="K40306" t="s">
        <v>266</v>
      </c>
      <c r="L40306" t="s">
        <v>1896</v>
      </c>
      <c r="M40306" s="1257">
        <v>44563</v>
      </c>
      <c r="N40306" t="s">
        <v>1897</v>
      </c>
      <c r="O40306" t="s">
        <v>1898</v>
      </c>
    </row>
    <row r="40307" spans="1:15" x14ac:dyDescent="0.3">
      <c r="A40307" t="s">
        <v>1894</v>
      </c>
      <c r="B40307" s="1257">
        <v>44232</v>
      </c>
      <c r="C40307" t="s">
        <v>1915</v>
      </c>
      <c r="D40307">
        <v>2165.44</v>
      </c>
      <c r="E40307">
        <v>2260.12</v>
      </c>
      <c r="F40307">
        <v>2322.5100000000002</v>
      </c>
      <c r="G40307">
        <v>2320.75</v>
      </c>
      <c r="H40307">
        <v>2383.63</v>
      </c>
      <c r="I40307">
        <v>2492.61</v>
      </c>
      <c r="J40307" t="s">
        <v>1909</v>
      </c>
      <c r="K40307" t="s">
        <v>266</v>
      </c>
      <c r="L40307" t="s">
        <v>1896</v>
      </c>
      <c r="M40307" s="1257">
        <v>44563</v>
      </c>
      <c r="N40307" t="s">
        <v>1897</v>
      </c>
      <c r="O40307" t="s">
        <v>1898</v>
      </c>
    </row>
    <row r="40308" spans="1:15" x14ac:dyDescent="0.3">
      <c r="A40308" t="s">
        <v>1894</v>
      </c>
      <c r="B40308" s="1257">
        <v>44232</v>
      </c>
      <c r="C40308" t="s">
        <v>1903</v>
      </c>
      <c r="D40308">
        <v>0.91</v>
      </c>
      <c r="E40308">
        <v>0.94</v>
      </c>
      <c r="F40308">
        <v>0.95</v>
      </c>
      <c r="G40308">
        <v>0.96</v>
      </c>
      <c r="H40308">
        <v>0.97</v>
      </c>
      <c r="I40308">
        <v>1.01</v>
      </c>
      <c r="J40308" t="s">
        <v>1909</v>
      </c>
      <c r="K40308" t="s">
        <v>266</v>
      </c>
      <c r="L40308" t="s">
        <v>1896</v>
      </c>
      <c r="M40308" s="1257">
        <v>44563</v>
      </c>
      <c r="N40308" t="s">
        <v>1897</v>
      </c>
      <c r="O40308" t="s">
        <v>1898</v>
      </c>
    </row>
    <row r="40309" spans="1:15" x14ac:dyDescent="0.3">
      <c r="A40309" t="s">
        <v>1894</v>
      </c>
      <c r="B40309" s="1257">
        <v>44232</v>
      </c>
      <c r="C40309" t="s">
        <v>1904</v>
      </c>
      <c r="D40309">
        <v>0.89</v>
      </c>
      <c r="E40309">
        <v>0.92</v>
      </c>
      <c r="F40309">
        <v>0.93</v>
      </c>
      <c r="G40309">
        <v>0.93</v>
      </c>
      <c r="H40309">
        <v>0.95</v>
      </c>
      <c r="I40309">
        <v>0.98</v>
      </c>
      <c r="J40309" t="s">
        <v>1909</v>
      </c>
      <c r="K40309" t="s">
        <v>266</v>
      </c>
      <c r="L40309" t="s">
        <v>1896</v>
      </c>
      <c r="M40309" s="1257">
        <v>44563</v>
      </c>
      <c r="N40309" t="s">
        <v>1897</v>
      </c>
      <c r="O40309" t="s">
        <v>1898</v>
      </c>
    </row>
    <row r="40310" spans="1:15" x14ac:dyDescent="0.3">
      <c r="A40310" t="s">
        <v>1894</v>
      </c>
      <c r="B40310" s="1257">
        <v>44232</v>
      </c>
      <c r="C40310" t="s">
        <v>1912</v>
      </c>
      <c r="D40310">
        <v>423.24</v>
      </c>
      <c r="E40310">
        <v>454.48</v>
      </c>
      <c r="F40310">
        <v>486.78</v>
      </c>
      <c r="G40310">
        <v>483.8</v>
      </c>
      <c r="H40310">
        <v>505.95</v>
      </c>
      <c r="I40310">
        <v>551.5</v>
      </c>
      <c r="J40310" t="s">
        <v>1910</v>
      </c>
      <c r="K40310" t="s">
        <v>266</v>
      </c>
      <c r="L40310" t="s">
        <v>1896</v>
      </c>
      <c r="M40310" s="1257">
        <v>44563</v>
      </c>
      <c r="N40310" t="s">
        <v>1897</v>
      </c>
      <c r="O40310" t="s">
        <v>1898</v>
      </c>
    </row>
    <row r="40311" spans="1:15" x14ac:dyDescent="0.3">
      <c r="A40311" t="s">
        <v>1894</v>
      </c>
      <c r="B40311" s="1257">
        <v>44232</v>
      </c>
      <c r="C40311" t="s">
        <v>1913</v>
      </c>
      <c r="D40311">
        <v>1.99</v>
      </c>
      <c r="E40311">
        <v>2.11</v>
      </c>
      <c r="F40311">
        <v>2.2400000000000002</v>
      </c>
      <c r="G40311">
        <v>2.2400000000000002</v>
      </c>
      <c r="H40311">
        <v>2.35</v>
      </c>
      <c r="I40311">
        <v>2.52</v>
      </c>
      <c r="J40311" t="s">
        <v>1910</v>
      </c>
      <c r="K40311" t="s">
        <v>266</v>
      </c>
      <c r="L40311" t="s">
        <v>1896</v>
      </c>
      <c r="M40311" s="1257">
        <v>44563</v>
      </c>
      <c r="N40311" t="s">
        <v>1897</v>
      </c>
      <c r="O40311" t="s">
        <v>1898</v>
      </c>
    </row>
    <row r="40312" spans="1:15" x14ac:dyDescent="0.3">
      <c r="A40312" t="s">
        <v>1894</v>
      </c>
      <c r="B40312" s="1257">
        <v>44232</v>
      </c>
      <c r="C40312" t="s">
        <v>1895</v>
      </c>
      <c r="D40312">
        <v>61.01</v>
      </c>
      <c r="E40312">
        <v>65.45</v>
      </c>
      <c r="F40312">
        <v>68.72</v>
      </c>
      <c r="G40312">
        <v>69.2</v>
      </c>
      <c r="H40312">
        <v>72.41</v>
      </c>
      <c r="I40312">
        <v>78.31</v>
      </c>
      <c r="J40312" t="s">
        <v>1910</v>
      </c>
      <c r="K40312" t="s">
        <v>266</v>
      </c>
      <c r="L40312" t="s">
        <v>1896</v>
      </c>
      <c r="M40312" s="1257">
        <v>44563</v>
      </c>
      <c r="N40312" t="s">
        <v>1897</v>
      </c>
      <c r="O40312" t="s">
        <v>1898</v>
      </c>
    </row>
    <row r="40313" spans="1:15" x14ac:dyDescent="0.3">
      <c r="A40313" t="s">
        <v>1894</v>
      </c>
      <c r="B40313" s="1257">
        <v>44232</v>
      </c>
      <c r="C40313" t="s">
        <v>1899</v>
      </c>
      <c r="D40313">
        <v>30.51</v>
      </c>
      <c r="E40313">
        <v>32.21</v>
      </c>
      <c r="F40313">
        <v>34.07</v>
      </c>
      <c r="G40313">
        <v>34.18</v>
      </c>
      <c r="H40313">
        <v>35.99</v>
      </c>
      <c r="I40313">
        <v>38.5</v>
      </c>
      <c r="J40313" t="s">
        <v>1910</v>
      </c>
      <c r="K40313" t="s">
        <v>266</v>
      </c>
      <c r="L40313" t="s">
        <v>1896</v>
      </c>
      <c r="M40313" s="1257">
        <v>44563</v>
      </c>
      <c r="N40313" t="s">
        <v>1897</v>
      </c>
      <c r="O40313" t="s">
        <v>1898</v>
      </c>
    </row>
    <row r="40314" spans="1:15" x14ac:dyDescent="0.3">
      <c r="A40314" t="s">
        <v>1894</v>
      </c>
      <c r="B40314" s="1257">
        <v>44232</v>
      </c>
      <c r="C40314" t="s">
        <v>1900</v>
      </c>
      <c r="D40314">
        <v>4.1900000000000004</v>
      </c>
      <c r="E40314">
        <v>4.51</v>
      </c>
      <c r="F40314">
        <v>4.78</v>
      </c>
      <c r="G40314">
        <v>4.76</v>
      </c>
      <c r="H40314">
        <v>4.9800000000000004</v>
      </c>
      <c r="I40314">
        <v>5.41</v>
      </c>
      <c r="J40314" t="s">
        <v>1910</v>
      </c>
      <c r="K40314" t="s">
        <v>266</v>
      </c>
      <c r="L40314" t="s">
        <v>1896</v>
      </c>
      <c r="M40314" s="1257">
        <v>44563</v>
      </c>
      <c r="N40314" t="s">
        <v>1897</v>
      </c>
      <c r="O40314" t="s">
        <v>1898</v>
      </c>
    </row>
    <row r="40315" spans="1:15" x14ac:dyDescent="0.3">
      <c r="A40315" t="s">
        <v>1894</v>
      </c>
      <c r="B40315" s="1257">
        <v>44232</v>
      </c>
      <c r="C40315" t="s">
        <v>1901</v>
      </c>
      <c r="D40315">
        <v>1.2</v>
      </c>
      <c r="E40315">
        <v>1.29</v>
      </c>
      <c r="F40315">
        <v>1.37</v>
      </c>
      <c r="G40315">
        <v>1.36</v>
      </c>
      <c r="H40315">
        <v>1.42</v>
      </c>
      <c r="I40315">
        <v>1.55</v>
      </c>
      <c r="J40315" t="s">
        <v>1910</v>
      </c>
      <c r="K40315" t="s">
        <v>266</v>
      </c>
      <c r="L40315" t="s">
        <v>1896</v>
      </c>
      <c r="M40315" s="1257">
        <v>44563</v>
      </c>
      <c r="N40315" t="s">
        <v>1897</v>
      </c>
      <c r="O40315" t="s">
        <v>1898</v>
      </c>
    </row>
    <row r="40316" spans="1:15" x14ac:dyDescent="0.3">
      <c r="A40316" t="s">
        <v>1894</v>
      </c>
      <c r="B40316" s="1257">
        <v>44232</v>
      </c>
      <c r="C40316" t="s">
        <v>1902</v>
      </c>
      <c r="D40316">
        <v>3081.34</v>
      </c>
      <c r="E40316">
        <v>3327.98</v>
      </c>
      <c r="F40316">
        <v>3516.73</v>
      </c>
      <c r="G40316">
        <v>3525.89</v>
      </c>
      <c r="H40316">
        <v>3686.75</v>
      </c>
      <c r="I40316">
        <v>4031.42</v>
      </c>
      <c r="J40316" t="s">
        <v>1910</v>
      </c>
      <c r="K40316" t="s">
        <v>266</v>
      </c>
      <c r="L40316" t="s">
        <v>1896</v>
      </c>
      <c r="M40316" s="1257">
        <v>44563</v>
      </c>
      <c r="N40316" t="s">
        <v>1897</v>
      </c>
      <c r="O40316" t="s">
        <v>1898</v>
      </c>
    </row>
    <row r="40317" spans="1:15" x14ac:dyDescent="0.3">
      <c r="A40317" t="s">
        <v>1894</v>
      </c>
      <c r="B40317" s="1257">
        <v>44232</v>
      </c>
      <c r="C40317" t="s">
        <v>1914</v>
      </c>
      <c r="D40317">
        <v>1010003.34</v>
      </c>
      <c r="E40317">
        <v>1054612.45</v>
      </c>
      <c r="F40317">
        <v>1083244.46</v>
      </c>
      <c r="G40317">
        <v>1082984.49</v>
      </c>
      <c r="H40317">
        <v>1111589.07</v>
      </c>
      <c r="I40317">
        <v>1163630.29</v>
      </c>
      <c r="J40317" t="s">
        <v>1910</v>
      </c>
      <c r="K40317" t="s">
        <v>266</v>
      </c>
      <c r="L40317" t="s">
        <v>1896</v>
      </c>
      <c r="M40317" s="1257">
        <v>44563</v>
      </c>
      <c r="N40317" t="s">
        <v>1897</v>
      </c>
      <c r="O40317" t="s">
        <v>1898</v>
      </c>
    </row>
    <row r="40318" spans="1:15" x14ac:dyDescent="0.3">
      <c r="A40318" t="s">
        <v>1894</v>
      </c>
      <c r="B40318" s="1257">
        <v>44232</v>
      </c>
      <c r="C40318" t="s">
        <v>1915</v>
      </c>
      <c r="D40318">
        <v>2165.44</v>
      </c>
      <c r="E40318">
        <v>2260.12</v>
      </c>
      <c r="F40318">
        <v>2322.5100000000002</v>
      </c>
      <c r="G40318">
        <v>2320.75</v>
      </c>
      <c r="H40318">
        <v>2383.63</v>
      </c>
      <c r="I40318">
        <v>2492.61</v>
      </c>
      <c r="J40318" t="s">
        <v>1910</v>
      </c>
      <c r="K40318" t="s">
        <v>266</v>
      </c>
      <c r="L40318" t="s">
        <v>1896</v>
      </c>
      <c r="M40318" s="1257">
        <v>44563</v>
      </c>
      <c r="N40318" t="s">
        <v>1897</v>
      </c>
      <c r="O40318" t="s">
        <v>1898</v>
      </c>
    </row>
    <row r="40319" spans="1:15" x14ac:dyDescent="0.3">
      <c r="A40319" t="s">
        <v>1894</v>
      </c>
      <c r="B40319" s="1257">
        <v>44232</v>
      </c>
      <c r="C40319" t="s">
        <v>1903</v>
      </c>
      <c r="D40319">
        <v>0.91</v>
      </c>
      <c r="E40319">
        <v>0.94</v>
      </c>
      <c r="F40319">
        <v>0.95</v>
      </c>
      <c r="G40319">
        <v>0.96</v>
      </c>
      <c r="H40319">
        <v>0.97</v>
      </c>
      <c r="I40319">
        <v>1.01</v>
      </c>
      <c r="J40319" t="s">
        <v>1910</v>
      </c>
      <c r="K40319" t="s">
        <v>266</v>
      </c>
      <c r="L40319" t="s">
        <v>1896</v>
      </c>
      <c r="M40319" s="1257">
        <v>44563</v>
      </c>
      <c r="N40319" t="s">
        <v>1897</v>
      </c>
      <c r="O40319" t="s">
        <v>1898</v>
      </c>
    </row>
    <row r="40320" spans="1:15" x14ac:dyDescent="0.3">
      <c r="A40320" t="s">
        <v>1894</v>
      </c>
      <c r="B40320" s="1257">
        <v>44232</v>
      </c>
      <c r="C40320" t="s">
        <v>1904</v>
      </c>
      <c r="D40320">
        <v>0.89</v>
      </c>
      <c r="E40320">
        <v>0.92</v>
      </c>
      <c r="F40320">
        <v>0.93</v>
      </c>
      <c r="G40320">
        <v>0.93</v>
      </c>
      <c r="H40320">
        <v>0.95</v>
      </c>
      <c r="I40320">
        <v>0.98</v>
      </c>
      <c r="J40320" t="s">
        <v>1910</v>
      </c>
      <c r="K40320" t="s">
        <v>266</v>
      </c>
      <c r="L40320" t="s">
        <v>1896</v>
      </c>
      <c r="M40320" s="1257">
        <v>44563</v>
      </c>
      <c r="N40320" t="s">
        <v>1897</v>
      </c>
      <c r="O40320" t="s">
        <v>1898</v>
      </c>
    </row>
    <row r="40321" spans="1:15" x14ac:dyDescent="0.3">
      <c r="A40321" t="s">
        <v>1894</v>
      </c>
      <c r="B40321" s="1257">
        <v>44232</v>
      </c>
      <c r="C40321" t="s">
        <v>1912</v>
      </c>
      <c r="D40321">
        <v>423.24</v>
      </c>
      <c r="E40321">
        <v>454.48</v>
      </c>
      <c r="F40321">
        <v>486.78</v>
      </c>
      <c r="G40321">
        <v>483.8</v>
      </c>
      <c r="H40321">
        <v>505.95</v>
      </c>
      <c r="I40321">
        <v>551.5</v>
      </c>
      <c r="J40321" t="s">
        <v>1911</v>
      </c>
      <c r="K40321" t="s">
        <v>266</v>
      </c>
      <c r="L40321" t="s">
        <v>1896</v>
      </c>
      <c r="M40321" s="1257">
        <v>44563</v>
      </c>
      <c r="N40321" t="s">
        <v>1897</v>
      </c>
      <c r="O40321" t="s">
        <v>1898</v>
      </c>
    </row>
    <row r="40322" spans="1:15" x14ac:dyDescent="0.3">
      <c r="A40322" t="s">
        <v>1894</v>
      </c>
      <c r="B40322" s="1257">
        <v>44232</v>
      </c>
      <c r="C40322" t="s">
        <v>1913</v>
      </c>
      <c r="D40322">
        <v>1.99</v>
      </c>
      <c r="E40322">
        <v>2.11</v>
      </c>
      <c r="F40322">
        <v>2.2400000000000002</v>
      </c>
      <c r="G40322">
        <v>2.2400000000000002</v>
      </c>
      <c r="H40322">
        <v>2.35</v>
      </c>
      <c r="I40322">
        <v>2.52</v>
      </c>
      <c r="J40322" t="s">
        <v>1911</v>
      </c>
      <c r="K40322" t="s">
        <v>266</v>
      </c>
      <c r="L40322" t="s">
        <v>1896</v>
      </c>
      <c r="M40322" s="1257">
        <v>44563</v>
      </c>
      <c r="N40322" t="s">
        <v>1897</v>
      </c>
      <c r="O40322" t="s">
        <v>1898</v>
      </c>
    </row>
    <row r="40323" spans="1:15" x14ac:dyDescent="0.3">
      <c r="A40323" t="s">
        <v>1894</v>
      </c>
      <c r="B40323" s="1257">
        <v>44232</v>
      </c>
      <c r="C40323" t="s">
        <v>1895</v>
      </c>
      <c r="D40323">
        <v>61.01</v>
      </c>
      <c r="E40323">
        <v>65.45</v>
      </c>
      <c r="F40323">
        <v>68.72</v>
      </c>
      <c r="G40323">
        <v>69.2</v>
      </c>
      <c r="H40323">
        <v>72.41</v>
      </c>
      <c r="I40323">
        <v>78.31</v>
      </c>
      <c r="J40323" t="s">
        <v>1911</v>
      </c>
      <c r="K40323" t="s">
        <v>266</v>
      </c>
      <c r="L40323" t="s">
        <v>1896</v>
      </c>
      <c r="M40323" s="1257">
        <v>44563</v>
      </c>
      <c r="N40323" t="s">
        <v>1897</v>
      </c>
      <c r="O40323" t="s">
        <v>1898</v>
      </c>
    </row>
    <row r="40324" spans="1:15" x14ac:dyDescent="0.3">
      <c r="A40324" t="s">
        <v>1894</v>
      </c>
      <c r="B40324" s="1257">
        <v>44232</v>
      </c>
      <c r="C40324" t="s">
        <v>1899</v>
      </c>
      <c r="D40324">
        <v>30.51</v>
      </c>
      <c r="E40324">
        <v>32.21</v>
      </c>
      <c r="F40324">
        <v>34.07</v>
      </c>
      <c r="G40324">
        <v>34.18</v>
      </c>
      <c r="H40324">
        <v>35.99</v>
      </c>
      <c r="I40324">
        <v>38.5</v>
      </c>
      <c r="J40324" t="s">
        <v>1911</v>
      </c>
      <c r="K40324" t="s">
        <v>266</v>
      </c>
      <c r="L40324" t="s">
        <v>1896</v>
      </c>
      <c r="M40324" s="1257">
        <v>44563</v>
      </c>
      <c r="N40324" t="s">
        <v>1897</v>
      </c>
      <c r="O40324" t="s">
        <v>1898</v>
      </c>
    </row>
    <row r="40325" spans="1:15" x14ac:dyDescent="0.3">
      <c r="A40325" t="s">
        <v>1894</v>
      </c>
      <c r="B40325" s="1257">
        <v>44232</v>
      </c>
      <c r="C40325" t="s">
        <v>1900</v>
      </c>
      <c r="D40325">
        <v>4.1900000000000004</v>
      </c>
      <c r="E40325">
        <v>4.51</v>
      </c>
      <c r="F40325">
        <v>4.78</v>
      </c>
      <c r="G40325">
        <v>4.76</v>
      </c>
      <c r="H40325">
        <v>4.9800000000000004</v>
      </c>
      <c r="I40325">
        <v>5.41</v>
      </c>
      <c r="J40325" t="s">
        <v>1911</v>
      </c>
      <c r="K40325" t="s">
        <v>266</v>
      </c>
      <c r="L40325" t="s">
        <v>1896</v>
      </c>
      <c r="M40325" s="1257">
        <v>44563</v>
      </c>
      <c r="N40325" t="s">
        <v>1897</v>
      </c>
      <c r="O40325" t="s">
        <v>1898</v>
      </c>
    </row>
    <row r="40326" spans="1:15" x14ac:dyDescent="0.3">
      <c r="A40326" t="s">
        <v>1894</v>
      </c>
      <c r="B40326" s="1257">
        <v>44232</v>
      </c>
      <c r="C40326" t="s">
        <v>1901</v>
      </c>
      <c r="D40326">
        <v>1.2</v>
      </c>
      <c r="E40326">
        <v>1.29</v>
      </c>
      <c r="F40326">
        <v>1.37</v>
      </c>
      <c r="G40326">
        <v>1.36</v>
      </c>
      <c r="H40326">
        <v>1.42</v>
      </c>
      <c r="I40326">
        <v>1.55</v>
      </c>
      <c r="J40326" t="s">
        <v>1911</v>
      </c>
      <c r="K40326" t="s">
        <v>266</v>
      </c>
      <c r="L40326" t="s">
        <v>1896</v>
      </c>
      <c r="M40326" s="1257">
        <v>44563</v>
      </c>
      <c r="N40326" t="s">
        <v>1897</v>
      </c>
      <c r="O40326" t="s">
        <v>1898</v>
      </c>
    </row>
    <row r="40327" spans="1:15" x14ac:dyDescent="0.3">
      <c r="A40327" t="s">
        <v>1894</v>
      </c>
      <c r="B40327" s="1257">
        <v>44232</v>
      </c>
      <c r="C40327" t="s">
        <v>1902</v>
      </c>
      <c r="D40327">
        <v>3081.34</v>
      </c>
      <c r="E40327">
        <v>3327.98</v>
      </c>
      <c r="F40327">
        <v>3516.73</v>
      </c>
      <c r="G40327">
        <v>3525.89</v>
      </c>
      <c r="H40327">
        <v>3686.75</v>
      </c>
      <c r="I40327">
        <v>4031.42</v>
      </c>
      <c r="J40327" t="s">
        <v>1911</v>
      </c>
      <c r="K40327" t="s">
        <v>266</v>
      </c>
      <c r="L40327" t="s">
        <v>1896</v>
      </c>
      <c r="M40327" s="1257">
        <v>44563</v>
      </c>
      <c r="N40327" t="s">
        <v>1897</v>
      </c>
      <c r="O40327" t="s">
        <v>1898</v>
      </c>
    </row>
    <row r="40328" spans="1:15" x14ac:dyDescent="0.3">
      <c r="A40328" t="s">
        <v>1894</v>
      </c>
      <c r="B40328" s="1257">
        <v>44232</v>
      </c>
      <c r="C40328" t="s">
        <v>1914</v>
      </c>
      <c r="D40328">
        <v>1010003.34</v>
      </c>
      <c r="E40328">
        <v>1054612.45</v>
      </c>
      <c r="F40328">
        <v>1083244.46</v>
      </c>
      <c r="G40328">
        <v>1082984.49</v>
      </c>
      <c r="H40328">
        <v>1111589.07</v>
      </c>
      <c r="I40328">
        <v>1163630.29</v>
      </c>
      <c r="J40328" t="s">
        <v>1911</v>
      </c>
      <c r="K40328" t="s">
        <v>266</v>
      </c>
      <c r="L40328" t="s">
        <v>1896</v>
      </c>
      <c r="M40328" s="1257">
        <v>44563</v>
      </c>
      <c r="N40328" t="s">
        <v>1897</v>
      </c>
      <c r="O40328" t="s">
        <v>1898</v>
      </c>
    </row>
    <row r="40329" spans="1:15" x14ac:dyDescent="0.3">
      <c r="A40329" t="s">
        <v>1894</v>
      </c>
      <c r="B40329" s="1257">
        <v>44232</v>
      </c>
      <c r="C40329" t="s">
        <v>1915</v>
      </c>
      <c r="D40329">
        <v>2165.44</v>
      </c>
      <c r="E40329">
        <v>2260.12</v>
      </c>
      <c r="F40329">
        <v>2322.5100000000002</v>
      </c>
      <c r="G40329">
        <v>2320.75</v>
      </c>
      <c r="H40329">
        <v>2383.63</v>
      </c>
      <c r="I40329">
        <v>2492.61</v>
      </c>
      <c r="J40329" t="s">
        <v>1911</v>
      </c>
      <c r="K40329" t="s">
        <v>266</v>
      </c>
      <c r="L40329" t="s">
        <v>1896</v>
      </c>
      <c r="M40329" s="1257">
        <v>44563</v>
      </c>
      <c r="N40329" t="s">
        <v>1897</v>
      </c>
      <c r="O40329" t="s">
        <v>1898</v>
      </c>
    </row>
    <row r="40330" spans="1:15" x14ac:dyDescent="0.3">
      <c r="A40330" t="s">
        <v>1894</v>
      </c>
      <c r="B40330" s="1257">
        <v>44232</v>
      </c>
      <c r="C40330" t="s">
        <v>1903</v>
      </c>
      <c r="D40330">
        <v>0.91</v>
      </c>
      <c r="E40330">
        <v>0.94</v>
      </c>
      <c r="F40330">
        <v>0.95</v>
      </c>
      <c r="G40330">
        <v>0.96</v>
      </c>
      <c r="H40330">
        <v>0.97</v>
      </c>
      <c r="I40330">
        <v>1.01</v>
      </c>
      <c r="J40330" t="s">
        <v>1911</v>
      </c>
      <c r="K40330" t="s">
        <v>266</v>
      </c>
      <c r="L40330" t="s">
        <v>1896</v>
      </c>
      <c r="M40330" s="1257">
        <v>44563</v>
      </c>
      <c r="N40330" t="s">
        <v>1897</v>
      </c>
      <c r="O40330" t="s">
        <v>1898</v>
      </c>
    </row>
    <row r="40331" spans="1:15" x14ac:dyDescent="0.3">
      <c r="A40331" t="s">
        <v>1894</v>
      </c>
      <c r="B40331" s="1257">
        <v>44232</v>
      </c>
      <c r="C40331" t="s">
        <v>1904</v>
      </c>
      <c r="D40331">
        <v>0.89</v>
      </c>
      <c r="E40331">
        <v>0.92</v>
      </c>
      <c r="F40331">
        <v>0.93</v>
      </c>
      <c r="G40331">
        <v>0.93</v>
      </c>
      <c r="H40331">
        <v>0.95</v>
      </c>
      <c r="I40331">
        <v>0.98</v>
      </c>
      <c r="J40331" t="s">
        <v>1911</v>
      </c>
      <c r="K40331" t="s">
        <v>266</v>
      </c>
      <c r="L40331" t="s">
        <v>1896</v>
      </c>
      <c r="M40331" s="1257">
        <v>44563</v>
      </c>
      <c r="N40331" t="s">
        <v>1897</v>
      </c>
      <c r="O40331" t="s">
        <v>1898</v>
      </c>
    </row>
    <row r="40332" spans="1:15" x14ac:dyDescent="0.3">
      <c r="A40332" t="s">
        <v>1894</v>
      </c>
      <c r="B40332" s="1257">
        <v>44233</v>
      </c>
      <c r="C40332" t="s">
        <v>1912</v>
      </c>
      <c r="D40332">
        <v>405.91</v>
      </c>
      <c r="E40332">
        <v>462.69</v>
      </c>
      <c r="F40332">
        <v>487.69</v>
      </c>
      <c r="G40332">
        <v>487.77</v>
      </c>
      <c r="H40332">
        <v>516.65</v>
      </c>
      <c r="I40332">
        <v>565.96</v>
      </c>
      <c r="J40332" t="s">
        <v>54</v>
      </c>
      <c r="K40332" t="s">
        <v>266</v>
      </c>
      <c r="L40332" t="s">
        <v>1896</v>
      </c>
      <c r="M40332" s="1257">
        <v>44563</v>
      </c>
      <c r="N40332" t="s">
        <v>1897</v>
      </c>
      <c r="O40332" t="s">
        <v>1898</v>
      </c>
    </row>
    <row r="40333" spans="1:15" x14ac:dyDescent="0.3">
      <c r="A40333" t="s">
        <v>1894</v>
      </c>
      <c r="B40333" s="1257">
        <v>44233</v>
      </c>
      <c r="C40333" t="s">
        <v>1913</v>
      </c>
      <c r="D40333">
        <v>1.89</v>
      </c>
      <c r="E40333">
        <v>2.09</v>
      </c>
      <c r="F40333">
        <v>2.15</v>
      </c>
      <c r="G40333">
        <v>2.15</v>
      </c>
      <c r="H40333">
        <v>2.2200000000000002</v>
      </c>
      <c r="I40333">
        <v>2.44</v>
      </c>
      <c r="J40333" t="s">
        <v>54</v>
      </c>
      <c r="K40333" t="s">
        <v>266</v>
      </c>
      <c r="L40333" t="s">
        <v>1896</v>
      </c>
      <c r="M40333" s="1257">
        <v>44563</v>
      </c>
      <c r="N40333" t="s">
        <v>1897</v>
      </c>
      <c r="O40333" t="s">
        <v>1898</v>
      </c>
    </row>
    <row r="40334" spans="1:15" x14ac:dyDescent="0.3">
      <c r="A40334" t="s">
        <v>1894</v>
      </c>
      <c r="B40334" s="1257">
        <v>44233</v>
      </c>
      <c r="C40334" t="s">
        <v>1895</v>
      </c>
      <c r="D40334">
        <v>58.92</v>
      </c>
      <c r="E40334">
        <v>64.77</v>
      </c>
      <c r="F40334">
        <v>67.25</v>
      </c>
      <c r="G40334">
        <v>67.010000000000005</v>
      </c>
      <c r="H40334">
        <v>69.819999999999993</v>
      </c>
      <c r="I40334">
        <v>75.209999999999994</v>
      </c>
      <c r="J40334" t="s">
        <v>54</v>
      </c>
      <c r="K40334" t="s">
        <v>266</v>
      </c>
      <c r="L40334" t="s">
        <v>1896</v>
      </c>
      <c r="M40334" s="1257">
        <v>44563</v>
      </c>
      <c r="N40334" t="s">
        <v>1897</v>
      </c>
      <c r="O40334" t="s">
        <v>1898</v>
      </c>
    </row>
    <row r="40335" spans="1:15" x14ac:dyDescent="0.3">
      <c r="A40335" t="s">
        <v>1894</v>
      </c>
      <c r="B40335" s="1257">
        <v>44233</v>
      </c>
      <c r="C40335" t="s">
        <v>1899</v>
      </c>
      <c r="D40335">
        <v>29.13</v>
      </c>
      <c r="E40335">
        <v>32.15</v>
      </c>
      <c r="F40335">
        <v>32.97</v>
      </c>
      <c r="G40335">
        <v>33.06</v>
      </c>
      <c r="H40335">
        <v>34</v>
      </c>
      <c r="I40335">
        <v>37.18</v>
      </c>
      <c r="J40335" t="s">
        <v>54</v>
      </c>
      <c r="K40335" t="s">
        <v>266</v>
      </c>
      <c r="L40335" t="s">
        <v>1896</v>
      </c>
      <c r="M40335" s="1257">
        <v>44563</v>
      </c>
      <c r="N40335" t="s">
        <v>1897</v>
      </c>
      <c r="O40335" t="s">
        <v>1898</v>
      </c>
    </row>
    <row r="40336" spans="1:15" x14ac:dyDescent="0.3">
      <c r="A40336" t="s">
        <v>1894</v>
      </c>
      <c r="B40336" s="1257">
        <v>44233</v>
      </c>
      <c r="C40336" t="s">
        <v>1900</v>
      </c>
      <c r="D40336">
        <v>4.12</v>
      </c>
      <c r="E40336">
        <v>4.49</v>
      </c>
      <c r="F40336">
        <v>4.7699999999999996</v>
      </c>
      <c r="G40336">
        <v>4.78</v>
      </c>
      <c r="H40336">
        <v>5.03</v>
      </c>
      <c r="I40336">
        <v>5.37</v>
      </c>
      <c r="J40336" t="s">
        <v>54</v>
      </c>
      <c r="K40336" t="s">
        <v>266</v>
      </c>
      <c r="L40336" t="s">
        <v>1896</v>
      </c>
      <c r="M40336" s="1257">
        <v>44563</v>
      </c>
      <c r="N40336" t="s">
        <v>1897</v>
      </c>
      <c r="O40336" t="s">
        <v>1898</v>
      </c>
    </row>
    <row r="40337" spans="1:15" x14ac:dyDescent="0.3">
      <c r="A40337" t="s">
        <v>1894</v>
      </c>
      <c r="B40337" s="1257">
        <v>44233</v>
      </c>
      <c r="C40337" t="s">
        <v>1901</v>
      </c>
      <c r="D40337">
        <v>1.18</v>
      </c>
      <c r="E40337">
        <v>1.28</v>
      </c>
      <c r="F40337">
        <v>1.36</v>
      </c>
      <c r="G40337">
        <v>1.37</v>
      </c>
      <c r="H40337">
        <v>1.44</v>
      </c>
      <c r="I40337">
        <v>1.53</v>
      </c>
      <c r="J40337" t="s">
        <v>54</v>
      </c>
      <c r="K40337" t="s">
        <v>266</v>
      </c>
      <c r="L40337" t="s">
        <v>1896</v>
      </c>
      <c r="M40337" s="1257">
        <v>44563</v>
      </c>
      <c r="N40337" t="s">
        <v>1897</v>
      </c>
      <c r="O40337" t="s">
        <v>1898</v>
      </c>
    </row>
    <row r="40338" spans="1:15" x14ac:dyDescent="0.3">
      <c r="A40338" t="s">
        <v>1894</v>
      </c>
      <c r="B40338" s="1257">
        <v>44233</v>
      </c>
      <c r="C40338" t="s">
        <v>1902</v>
      </c>
      <c r="D40338">
        <v>3004.76</v>
      </c>
      <c r="E40338">
        <v>3333.67</v>
      </c>
      <c r="F40338">
        <v>3554.55</v>
      </c>
      <c r="G40338">
        <v>3547.71</v>
      </c>
      <c r="H40338">
        <v>3745.31</v>
      </c>
      <c r="I40338">
        <v>4035.55</v>
      </c>
      <c r="J40338" t="s">
        <v>54</v>
      </c>
      <c r="K40338" t="s">
        <v>266</v>
      </c>
      <c r="L40338" t="s">
        <v>1896</v>
      </c>
      <c r="M40338" s="1257">
        <v>44563</v>
      </c>
      <c r="N40338" t="s">
        <v>1897</v>
      </c>
      <c r="O40338" t="s">
        <v>1898</v>
      </c>
    </row>
    <row r="40339" spans="1:15" x14ac:dyDescent="0.3">
      <c r="A40339" t="s">
        <v>1894</v>
      </c>
      <c r="B40339" s="1257">
        <v>44233</v>
      </c>
      <c r="C40339" t="s">
        <v>1914</v>
      </c>
      <c r="D40339">
        <v>1019023.65</v>
      </c>
      <c r="E40339">
        <v>1057003.02</v>
      </c>
      <c r="F40339">
        <v>1091366.73</v>
      </c>
      <c r="G40339">
        <v>1094787.48</v>
      </c>
      <c r="H40339">
        <v>1109633.25</v>
      </c>
      <c r="I40339">
        <v>1210824.71</v>
      </c>
      <c r="J40339" t="s">
        <v>54</v>
      </c>
      <c r="K40339" t="s">
        <v>266</v>
      </c>
      <c r="L40339" t="s">
        <v>1896</v>
      </c>
      <c r="M40339" s="1257">
        <v>44563</v>
      </c>
      <c r="N40339" t="s">
        <v>1897</v>
      </c>
      <c r="O40339" t="s">
        <v>1898</v>
      </c>
    </row>
    <row r="40340" spans="1:15" x14ac:dyDescent="0.3">
      <c r="A40340" t="s">
        <v>1894</v>
      </c>
      <c r="B40340" s="1257">
        <v>44233</v>
      </c>
      <c r="C40340" t="s">
        <v>1915</v>
      </c>
      <c r="D40340">
        <v>2184.3200000000002</v>
      </c>
      <c r="E40340">
        <v>2279.64</v>
      </c>
      <c r="F40340">
        <v>2354.58</v>
      </c>
      <c r="G40340">
        <v>2360.6</v>
      </c>
      <c r="H40340">
        <v>2396.67</v>
      </c>
      <c r="I40340">
        <v>2635.57</v>
      </c>
      <c r="J40340" t="s">
        <v>54</v>
      </c>
      <c r="K40340" t="s">
        <v>266</v>
      </c>
      <c r="L40340" t="s">
        <v>1896</v>
      </c>
      <c r="M40340" s="1257">
        <v>44563</v>
      </c>
      <c r="N40340" t="s">
        <v>1897</v>
      </c>
      <c r="O40340" t="s">
        <v>1898</v>
      </c>
    </row>
    <row r="40341" spans="1:15" x14ac:dyDescent="0.3">
      <c r="A40341" t="s">
        <v>1894</v>
      </c>
      <c r="B40341" s="1257">
        <v>44233</v>
      </c>
      <c r="C40341" t="s">
        <v>1903</v>
      </c>
      <c r="D40341">
        <v>0.9</v>
      </c>
      <c r="E40341">
        <v>0.93</v>
      </c>
      <c r="F40341">
        <v>0.94</v>
      </c>
      <c r="G40341">
        <v>0.95</v>
      </c>
      <c r="H40341">
        <v>0.96</v>
      </c>
      <c r="I40341">
        <v>1.01</v>
      </c>
      <c r="J40341" t="s">
        <v>54</v>
      </c>
      <c r="K40341" t="s">
        <v>266</v>
      </c>
      <c r="L40341" t="s">
        <v>1896</v>
      </c>
      <c r="M40341" s="1257">
        <v>44563</v>
      </c>
      <c r="N40341" t="s">
        <v>1897</v>
      </c>
      <c r="O40341" t="s">
        <v>1898</v>
      </c>
    </row>
    <row r="40342" spans="1:15" x14ac:dyDescent="0.3">
      <c r="A40342" t="s">
        <v>1894</v>
      </c>
      <c r="B40342" s="1257">
        <v>44233</v>
      </c>
      <c r="C40342" t="s">
        <v>1904</v>
      </c>
      <c r="D40342">
        <v>0.88</v>
      </c>
      <c r="E40342">
        <v>0.91</v>
      </c>
      <c r="F40342">
        <v>0.92</v>
      </c>
      <c r="G40342">
        <v>0.92</v>
      </c>
      <c r="H40342">
        <v>0.93</v>
      </c>
      <c r="I40342">
        <v>0.98</v>
      </c>
      <c r="J40342" t="s">
        <v>54</v>
      </c>
      <c r="K40342" t="s">
        <v>266</v>
      </c>
      <c r="L40342" t="s">
        <v>1896</v>
      </c>
      <c r="M40342" s="1257">
        <v>44563</v>
      </c>
      <c r="N40342" t="s">
        <v>1897</v>
      </c>
      <c r="O40342" t="s">
        <v>1898</v>
      </c>
    </row>
    <row r="40343" spans="1:15" x14ac:dyDescent="0.3">
      <c r="A40343" t="s">
        <v>1894</v>
      </c>
      <c r="B40343" s="1257">
        <v>44233</v>
      </c>
      <c r="C40343" t="s">
        <v>1912</v>
      </c>
      <c r="D40343">
        <v>405.91</v>
      </c>
      <c r="E40343">
        <v>462.69</v>
      </c>
      <c r="F40343">
        <v>487.69</v>
      </c>
      <c r="G40343">
        <v>487.77</v>
      </c>
      <c r="H40343">
        <v>516.65</v>
      </c>
      <c r="I40343">
        <v>565.96</v>
      </c>
      <c r="J40343" t="s">
        <v>51</v>
      </c>
      <c r="K40343" t="s">
        <v>266</v>
      </c>
      <c r="L40343" t="s">
        <v>1896</v>
      </c>
      <c r="M40343" s="1257">
        <v>44563</v>
      </c>
      <c r="N40343" t="s">
        <v>1897</v>
      </c>
      <c r="O40343" t="s">
        <v>1898</v>
      </c>
    </row>
    <row r="40344" spans="1:15" x14ac:dyDescent="0.3">
      <c r="A40344" t="s">
        <v>1894</v>
      </c>
      <c r="B40344" s="1257">
        <v>44233</v>
      </c>
      <c r="C40344" t="s">
        <v>1913</v>
      </c>
      <c r="D40344">
        <v>1.89</v>
      </c>
      <c r="E40344">
        <v>2.09</v>
      </c>
      <c r="F40344">
        <v>2.15</v>
      </c>
      <c r="G40344">
        <v>2.15</v>
      </c>
      <c r="H40344">
        <v>2.2200000000000002</v>
      </c>
      <c r="I40344">
        <v>2.44</v>
      </c>
      <c r="J40344" t="s">
        <v>51</v>
      </c>
      <c r="K40344" t="s">
        <v>266</v>
      </c>
      <c r="L40344" t="s">
        <v>1896</v>
      </c>
      <c r="M40344" s="1257">
        <v>44563</v>
      </c>
      <c r="N40344" t="s">
        <v>1897</v>
      </c>
      <c r="O40344" t="s">
        <v>1898</v>
      </c>
    </row>
    <row r="40345" spans="1:15" x14ac:dyDescent="0.3">
      <c r="A40345" t="s">
        <v>1894</v>
      </c>
      <c r="B40345" s="1257">
        <v>44233</v>
      </c>
      <c r="C40345" t="s">
        <v>1895</v>
      </c>
      <c r="D40345">
        <v>58.92</v>
      </c>
      <c r="E40345">
        <v>64.77</v>
      </c>
      <c r="F40345">
        <v>67.25</v>
      </c>
      <c r="G40345">
        <v>67.010000000000005</v>
      </c>
      <c r="H40345">
        <v>69.819999999999993</v>
      </c>
      <c r="I40345">
        <v>75.209999999999994</v>
      </c>
      <c r="J40345" t="s">
        <v>51</v>
      </c>
      <c r="K40345" t="s">
        <v>266</v>
      </c>
      <c r="L40345" t="s">
        <v>1896</v>
      </c>
      <c r="M40345" s="1257">
        <v>44563</v>
      </c>
      <c r="N40345" t="s">
        <v>1897</v>
      </c>
      <c r="O40345" t="s">
        <v>1898</v>
      </c>
    </row>
    <row r="40346" spans="1:15" x14ac:dyDescent="0.3">
      <c r="A40346" t="s">
        <v>1894</v>
      </c>
      <c r="B40346" s="1257">
        <v>44233</v>
      </c>
      <c r="C40346" t="s">
        <v>1899</v>
      </c>
      <c r="D40346">
        <v>29.13</v>
      </c>
      <c r="E40346">
        <v>32.15</v>
      </c>
      <c r="F40346">
        <v>32.97</v>
      </c>
      <c r="G40346">
        <v>33.06</v>
      </c>
      <c r="H40346">
        <v>34</v>
      </c>
      <c r="I40346">
        <v>37.18</v>
      </c>
      <c r="J40346" t="s">
        <v>51</v>
      </c>
      <c r="K40346" t="s">
        <v>266</v>
      </c>
      <c r="L40346" t="s">
        <v>1896</v>
      </c>
      <c r="M40346" s="1257">
        <v>44563</v>
      </c>
      <c r="N40346" t="s">
        <v>1897</v>
      </c>
      <c r="O40346" t="s">
        <v>1898</v>
      </c>
    </row>
    <row r="40347" spans="1:15" x14ac:dyDescent="0.3">
      <c r="A40347" t="s">
        <v>1894</v>
      </c>
      <c r="B40347" s="1257">
        <v>44233</v>
      </c>
      <c r="C40347" t="s">
        <v>1900</v>
      </c>
      <c r="D40347">
        <v>4.12</v>
      </c>
      <c r="E40347">
        <v>4.49</v>
      </c>
      <c r="F40347">
        <v>4.7699999999999996</v>
      </c>
      <c r="G40347">
        <v>4.78</v>
      </c>
      <c r="H40347">
        <v>5.03</v>
      </c>
      <c r="I40347">
        <v>5.37</v>
      </c>
      <c r="J40347" t="s">
        <v>51</v>
      </c>
      <c r="K40347" t="s">
        <v>266</v>
      </c>
      <c r="L40347" t="s">
        <v>1896</v>
      </c>
      <c r="M40347" s="1257">
        <v>44563</v>
      </c>
      <c r="N40347" t="s">
        <v>1897</v>
      </c>
      <c r="O40347" t="s">
        <v>1898</v>
      </c>
    </row>
    <row r="40348" spans="1:15" x14ac:dyDescent="0.3">
      <c r="A40348" t="s">
        <v>1894</v>
      </c>
      <c r="B40348" s="1257">
        <v>44233</v>
      </c>
      <c r="C40348" t="s">
        <v>1901</v>
      </c>
      <c r="D40348">
        <v>1.18</v>
      </c>
      <c r="E40348">
        <v>1.28</v>
      </c>
      <c r="F40348">
        <v>1.36</v>
      </c>
      <c r="G40348">
        <v>1.37</v>
      </c>
      <c r="H40348">
        <v>1.44</v>
      </c>
      <c r="I40348">
        <v>1.53</v>
      </c>
      <c r="J40348" t="s">
        <v>51</v>
      </c>
      <c r="K40348" t="s">
        <v>266</v>
      </c>
      <c r="L40348" t="s">
        <v>1896</v>
      </c>
      <c r="M40348" s="1257">
        <v>44563</v>
      </c>
      <c r="N40348" t="s">
        <v>1897</v>
      </c>
      <c r="O40348" t="s">
        <v>1898</v>
      </c>
    </row>
    <row r="40349" spans="1:15" x14ac:dyDescent="0.3">
      <c r="A40349" t="s">
        <v>1894</v>
      </c>
      <c r="B40349" s="1257">
        <v>44233</v>
      </c>
      <c r="C40349" t="s">
        <v>1902</v>
      </c>
      <c r="D40349">
        <v>3004.76</v>
      </c>
      <c r="E40349">
        <v>3333.67</v>
      </c>
      <c r="F40349">
        <v>3554.55</v>
      </c>
      <c r="G40349">
        <v>3547.71</v>
      </c>
      <c r="H40349">
        <v>3745.31</v>
      </c>
      <c r="I40349">
        <v>4035.55</v>
      </c>
      <c r="J40349" t="s">
        <v>51</v>
      </c>
      <c r="K40349" t="s">
        <v>266</v>
      </c>
      <c r="L40349" t="s">
        <v>1896</v>
      </c>
      <c r="M40349" s="1257">
        <v>44563</v>
      </c>
      <c r="N40349" t="s">
        <v>1897</v>
      </c>
      <c r="O40349" t="s">
        <v>1898</v>
      </c>
    </row>
    <row r="40350" spans="1:15" x14ac:dyDescent="0.3">
      <c r="A40350" t="s">
        <v>1894</v>
      </c>
      <c r="B40350" s="1257">
        <v>44233</v>
      </c>
      <c r="C40350" t="s">
        <v>1914</v>
      </c>
      <c r="D40350">
        <v>1019023.65</v>
      </c>
      <c r="E40350">
        <v>1057003.02</v>
      </c>
      <c r="F40350">
        <v>1091366.73</v>
      </c>
      <c r="G40350">
        <v>1094787.48</v>
      </c>
      <c r="H40350">
        <v>1109633.25</v>
      </c>
      <c r="I40350">
        <v>1210824.71</v>
      </c>
      <c r="J40350" t="s">
        <v>51</v>
      </c>
      <c r="K40350" t="s">
        <v>266</v>
      </c>
      <c r="L40350" t="s">
        <v>1896</v>
      </c>
      <c r="M40350" s="1257">
        <v>44563</v>
      </c>
      <c r="N40350" t="s">
        <v>1897</v>
      </c>
      <c r="O40350" t="s">
        <v>1898</v>
      </c>
    </row>
    <row r="40351" spans="1:15" x14ac:dyDescent="0.3">
      <c r="A40351" t="s">
        <v>1894</v>
      </c>
      <c r="B40351" s="1257">
        <v>44233</v>
      </c>
      <c r="C40351" t="s">
        <v>1915</v>
      </c>
      <c r="D40351">
        <v>2184.3200000000002</v>
      </c>
      <c r="E40351">
        <v>2279.64</v>
      </c>
      <c r="F40351">
        <v>2354.58</v>
      </c>
      <c r="G40351">
        <v>2360.6</v>
      </c>
      <c r="H40351">
        <v>2396.67</v>
      </c>
      <c r="I40351">
        <v>2635.57</v>
      </c>
      <c r="J40351" t="s">
        <v>51</v>
      </c>
      <c r="K40351" t="s">
        <v>266</v>
      </c>
      <c r="L40351" t="s">
        <v>1896</v>
      </c>
      <c r="M40351" s="1257">
        <v>44563</v>
      </c>
      <c r="N40351" t="s">
        <v>1897</v>
      </c>
      <c r="O40351" t="s">
        <v>1898</v>
      </c>
    </row>
    <row r="40352" spans="1:15" x14ac:dyDescent="0.3">
      <c r="A40352" t="s">
        <v>1894</v>
      </c>
      <c r="B40352" s="1257">
        <v>44233</v>
      </c>
      <c r="C40352" t="s">
        <v>1903</v>
      </c>
      <c r="D40352">
        <v>0.9</v>
      </c>
      <c r="E40352">
        <v>0.93</v>
      </c>
      <c r="F40352">
        <v>0.94</v>
      </c>
      <c r="G40352">
        <v>0.95</v>
      </c>
      <c r="H40352">
        <v>0.96</v>
      </c>
      <c r="I40352">
        <v>1.01</v>
      </c>
      <c r="J40352" t="s">
        <v>51</v>
      </c>
      <c r="K40352" t="s">
        <v>266</v>
      </c>
      <c r="L40352" t="s">
        <v>1896</v>
      </c>
      <c r="M40352" s="1257">
        <v>44563</v>
      </c>
      <c r="N40352" t="s">
        <v>1897</v>
      </c>
      <c r="O40352" t="s">
        <v>1898</v>
      </c>
    </row>
    <row r="40353" spans="1:15" x14ac:dyDescent="0.3">
      <c r="A40353" t="s">
        <v>1894</v>
      </c>
      <c r="B40353" s="1257">
        <v>44233</v>
      </c>
      <c r="C40353" t="s">
        <v>1904</v>
      </c>
      <c r="D40353">
        <v>0.88</v>
      </c>
      <c r="E40353">
        <v>0.91</v>
      </c>
      <c r="F40353">
        <v>0.92</v>
      </c>
      <c r="G40353">
        <v>0.92</v>
      </c>
      <c r="H40353">
        <v>0.93</v>
      </c>
      <c r="I40353">
        <v>0.98</v>
      </c>
      <c r="J40353" t="s">
        <v>51</v>
      </c>
      <c r="K40353" t="s">
        <v>266</v>
      </c>
      <c r="L40353" t="s">
        <v>1896</v>
      </c>
      <c r="M40353" s="1257">
        <v>44563</v>
      </c>
      <c r="N40353" t="s">
        <v>1897</v>
      </c>
      <c r="O40353" t="s">
        <v>1898</v>
      </c>
    </row>
    <row r="40354" spans="1:15" x14ac:dyDescent="0.3">
      <c r="A40354" t="s">
        <v>1894</v>
      </c>
      <c r="B40354" s="1257">
        <v>44233</v>
      </c>
      <c r="C40354" t="s">
        <v>1912</v>
      </c>
      <c r="D40354">
        <v>405.91</v>
      </c>
      <c r="E40354">
        <v>462.69</v>
      </c>
      <c r="F40354">
        <v>487.69</v>
      </c>
      <c r="G40354">
        <v>487.77</v>
      </c>
      <c r="H40354">
        <v>516.65</v>
      </c>
      <c r="I40354">
        <v>565.96</v>
      </c>
      <c r="J40354" t="s">
        <v>1905</v>
      </c>
      <c r="K40354" t="s">
        <v>266</v>
      </c>
      <c r="L40354" t="s">
        <v>1896</v>
      </c>
      <c r="M40354" s="1257">
        <v>44563</v>
      </c>
      <c r="N40354" t="s">
        <v>1897</v>
      </c>
      <c r="O40354" t="s">
        <v>1898</v>
      </c>
    </row>
    <row r="40355" spans="1:15" x14ac:dyDescent="0.3">
      <c r="A40355" t="s">
        <v>1894</v>
      </c>
      <c r="B40355" s="1257">
        <v>44233</v>
      </c>
      <c r="C40355" t="s">
        <v>1913</v>
      </c>
      <c r="D40355">
        <v>1.89</v>
      </c>
      <c r="E40355">
        <v>2.09</v>
      </c>
      <c r="F40355">
        <v>2.15</v>
      </c>
      <c r="G40355">
        <v>2.15</v>
      </c>
      <c r="H40355">
        <v>2.2200000000000002</v>
      </c>
      <c r="I40355">
        <v>2.44</v>
      </c>
      <c r="J40355" t="s">
        <v>1905</v>
      </c>
      <c r="K40355" t="s">
        <v>266</v>
      </c>
      <c r="L40355" t="s">
        <v>1896</v>
      </c>
      <c r="M40355" s="1257">
        <v>44563</v>
      </c>
      <c r="N40355" t="s">
        <v>1897</v>
      </c>
      <c r="O40355" t="s">
        <v>1898</v>
      </c>
    </row>
    <row r="40356" spans="1:15" x14ac:dyDescent="0.3">
      <c r="A40356" t="s">
        <v>1894</v>
      </c>
      <c r="B40356" s="1257">
        <v>44233</v>
      </c>
      <c r="C40356" t="s">
        <v>1895</v>
      </c>
      <c r="D40356">
        <v>58.92</v>
      </c>
      <c r="E40356">
        <v>64.77</v>
      </c>
      <c r="F40356">
        <v>67.25</v>
      </c>
      <c r="G40356">
        <v>67.010000000000005</v>
      </c>
      <c r="H40356">
        <v>69.819999999999993</v>
      </c>
      <c r="I40356">
        <v>75.209999999999994</v>
      </c>
      <c r="J40356" t="s">
        <v>1905</v>
      </c>
      <c r="K40356" t="s">
        <v>266</v>
      </c>
      <c r="L40356" t="s">
        <v>1896</v>
      </c>
      <c r="M40356" s="1257">
        <v>44563</v>
      </c>
      <c r="N40356" t="s">
        <v>1897</v>
      </c>
      <c r="O40356" t="s">
        <v>1898</v>
      </c>
    </row>
    <row r="40357" spans="1:15" x14ac:dyDescent="0.3">
      <c r="A40357" t="s">
        <v>1894</v>
      </c>
      <c r="B40357" s="1257">
        <v>44233</v>
      </c>
      <c r="C40357" t="s">
        <v>1899</v>
      </c>
      <c r="D40357">
        <v>29.13</v>
      </c>
      <c r="E40357">
        <v>32.15</v>
      </c>
      <c r="F40357">
        <v>32.97</v>
      </c>
      <c r="G40357">
        <v>33.06</v>
      </c>
      <c r="H40357">
        <v>34</v>
      </c>
      <c r="I40357">
        <v>37.18</v>
      </c>
      <c r="J40357" t="s">
        <v>1905</v>
      </c>
      <c r="K40357" t="s">
        <v>266</v>
      </c>
      <c r="L40357" t="s">
        <v>1896</v>
      </c>
      <c r="M40357" s="1257">
        <v>44563</v>
      </c>
      <c r="N40357" t="s">
        <v>1897</v>
      </c>
      <c r="O40357" t="s">
        <v>1898</v>
      </c>
    </row>
    <row r="40358" spans="1:15" x14ac:dyDescent="0.3">
      <c r="A40358" t="s">
        <v>1894</v>
      </c>
      <c r="B40358" s="1257">
        <v>44233</v>
      </c>
      <c r="C40358" t="s">
        <v>1900</v>
      </c>
      <c r="D40358">
        <v>4.12</v>
      </c>
      <c r="E40358">
        <v>4.49</v>
      </c>
      <c r="F40358">
        <v>4.7699999999999996</v>
      </c>
      <c r="G40358">
        <v>4.78</v>
      </c>
      <c r="H40358">
        <v>5.03</v>
      </c>
      <c r="I40358">
        <v>5.37</v>
      </c>
      <c r="J40358" t="s">
        <v>1905</v>
      </c>
      <c r="K40358" t="s">
        <v>266</v>
      </c>
      <c r="L40358" t="s">
        <v>1896</v>
      </c>
      <c r="M40358" s="1257">
        <v>44563</v>
      </c>
      <c r="N40358" t="s">
        <v>1897</v>
      </c>
      <c r="O40358" t="s">
        <v>1898</v>
      </c>
    </row>
    <row r="40359" spans="1:15" x14ac:dyDescent="0.3">
      <c r="A40359" t="s">
        <v>1894</v>
      </c>
      <c r="B40359" s="1257">
        <v>44233</v>
      </c>
      <c r="C40359" t="s">
        <v>1901</v>
      </c>
      <c r="D40359">
        <v>1.18</v>
      </c>
      <c r="E40359">
        <v>1.28</v>
      </c>
      <c r="F40359">
        <v>1.36</v>
      </c>
      <c r="G40359">
        <v>1.37</v>
      </c>
      <c r="H40359">
        <v>1.44</v>
      </c>
      <c r="I40359">
        <v>1.53</v>
      </c>
      <c r="J40359" t="s">
        <v>1905</v>
      </c>
      <c r="K40359" t="s">
        <v>266</v>
      </c>
      <c r="L40359" t="s">
        <v>1896</v>
      </c>
      <c r="M40359" s="1257">
        <v>44563</v>
      </c>
      <c r="N40359" t="s">
        <v>1897</v>
      </c>
      <c r="O40359" t="s">
        <v>1898</v>
      </c>
    </row>
    <row r="40360" spans="1:15" x14ac:dyDescent="0.3">
      <c r="A40360" t="s">
        <v>1894</v>
      </c>
      <c r="B40360" s="1257">
        <v>44233</v>
      </c>
      <c r="C40360" t="s">
        <v>1902</v>
      </c>
      <c r="D40360">
        <v>3004.76</v>
      </c>
      <c r="E40360">
        <v>3333.67</v>
      </c>
      <c r="F40360">
        <v>3554.55</v>
      </c>
      <c r="G40360">
        <v>3547.71</v>
      </c>
      <c r="H40360">
        <v>3745.31</v>
      </c>
      <c r="I40360">
        <v>4035.55</v>
      </c>
      <c r="J40360" t="s">
        <v>1905</v>
      </c>
      <c r="K40360" t="s">
        <v>266</v>
      </c>
      <c r="L40360" t="s">
        <v>1896</v>
      </c>
      <c r="M40360" s="1257">
        <v>44563</v>
      </c>
      <c r="N40360" t="s">
        <v>1897</v>
      </c>
      <c r="O40360" t="s">
        <v>1898</v>
      </c>
    </row>
    <row r="40361" spans="1:15" x14ac:dyDescent="0.3">
      <c r="A40361" t="s">
        <v>1894</v>
      </c>
      <c r="B40361" s="1257">
        <v>44233</v>
      </c>
      <c r="C40361" t="s">
        <v>1914</v>
      </c>
      <c r="D40361">
        <v>1019023.65</v>
      </c>
      <c r="E40361">
        <v>1057003.02</v>
      </c>
      <c r="F40361">
        <v>1091366.73</v>
      </c>
      <c r="G40361">
        <v>1094787.48</v>
      </c>
      <c r="H40361">
        <v>1109633.25</v>
      </c>
      <c r="I40361">
        <v>1210824.71</v>
      </c>
      <c r="J40361" t="s">
        <v>1905</v>
      </c>
      <c r="K40361" t="s">
        <v>266</v>
      </c>
      <c r="L40361" t="s">
        <v>1896</v>
      </c>
      <c r="M40361" s="1257">
        <v>44563</v>
      </c>
      <c r="N40361" t="s">
        <v>1897</v>
      </c>
      <c r="O40361" t="s">
        <v>1898</v>
      </c>
    </row>
    <row r="40362" spans="1:15" x14ac:dyDescent="0.3">
      <c r="A40362" t="s">
        <v>1894</v>
      </c>
      <c r="B40362" s="1257">
        <v>44233</v>
      </c>
      <c r="C40362" t="s">
        <v>1915</v>
      </c>
      <c r="D40362">
        <v>2184.3200000000002</v>
      </c>
      <c r="E40362">
        <v>2279.64</v>
      </c>
      <c r="F40362">
        <v>2354.58</v>
      </c>
      <c r="G40362">
        <v>2360.6</v>
      </c>
      <c r="H40362">
        <v>2396.67</v>
      </c>
      <c r="I40362">
        <v>2635.57</v>
      </c>
      <c r="J40362" t="s">
        <v>1905</v>
      </c>
      <c r="K40362" t="s">
        <v>266</v>
      </c>
      <c r="L40362" t="s">
        <v>1896</v>
      </c>
      <c r="M40362" s="1257">
        <v>44563</v>
      </c>
      <c r="N40362" t="s">
        <v>1897</v>
      </c>
      <c r="O40362" t="s">
        <v>1898</v>
      </c>
    </row>
    <row r="40363" spans="1:15" x14ac:dyDescent="0.3">
      <c r="A40363" t="s">
        <v>1894</v>
      </c>
      <c r="B40363" s="1257">
        <v>44233</v>
      </c>
      <c r="C40363" t="s">
        <v>1903</v>
      </c>
      <c r="D40363">
        <v>0.9</v>
      </c>
      <c r="E40363">
        <v>0.93</v>
      </c>
      <c r="F40363">
        <v>0.94</v>
      </c>
      <c r="G40363">
        <v>0.95</v>
      </c>
      <c r="H40363">
        <v>0.96</v>
      </c>
      <c r="I40363">
        <v>1.01</v>
      </c>
      <c r="J40363" t="s">
        <v>1905</v>
      </c>
      <c r="K40363" t="s">
        <v>266</v>
      </c>
      <c r="L40363" t="s">
        <v>1896</v>
      </c>
      <c r="M40363" s="1257">
        <v>44563</v>
      </c>
      <c r="N40363" t="s">
        <v>1897</v>
      </c>
      <c r="O40363" t="s">
        <v>1898</v>
      </c>
    </row>
    <row r="40364" spans="1:15" x14ac:dyDescent="0.3">
      <c r="A40364" t="s">
        <v>1894</v>
      </c>
      <c r="B40364" s="1257">
        <v>44233</v>
      </c>
      <c r="C40364" t="s">
        <v>1904</v>
      </c>
      <c r="D40364">
        <v>0.88</v>
      </c>
      <c r="E40364">
        <v>0.91</v>
      </c>
      <c r="F40364">
        <v>0.92</v>
      </c>
      <c r="G40364">
        <v>0.92</v>
      </c>
      <c r="H40364">
        <v>0.93</v>
      </c>
      <c r="I40364">
        <v>0.98</v>
      </c>
      <c r="J40364" t="s">
        <v>1905</v>
      </c>
      <c r="K40364" t="s">
        <v>266</v>
      </c>
      <c r="L40364" t="s">
        <v>1896</v>
      </c>
      <c r="M40364" s="1257">
        <v>44563</v>
      </c>
      <c r="N40364" t="s">
        <v>1897</v>
      </c>
      <c r="O40364" t="s">
        <v>1898</v>
      </c>
    </row>
    <row r="40365" spans="1:15" x14ac:dyDescent="0.3">
      <c r="A40365" t="s">
        <v>1894</v>
      </c>
      <c r="B40365" s="1257">
        <v>44233</v>
      </c>
      <c r="C40365" t="s">
        <v>1912</v>
      </c>
      <c r="D40365">
        <v>405.91</v>
      </c>
      <c r="E40365">
        <v>462.69</v>
      </c>
      <c r="F40365">
        <v>487.69</v>
      </c>
      <c r="G40365">
        <v>487.77</v>
      </c>
      <c r="H40365">
        <v>516.65</v>
      </c>
      <c r="I40365">
        <v>565.96</v>
      </c>
      <c r="J40365" t="s">
        <v>1906</v>
      </c>
      <c r="K40365" t="s">
        <v>266</v>
      </c>
      <c r="L40365" t="s">
        <v>1896</v>
      </c>
      <c r="M40365" s="1257">
        <v>44563</v>
      </c>
      <c r="N40365" t="s">
        <v>1897</v>
      </c>
      <c r="O40365" t="s">
        <v>1898</v>
      </c>
    </row>
    <row r="40366" spans="1:15" x14ac:dyDescent="0.3">
      <c r="A40366" t="s">
        <v>1894</v>
      </c>
      <c r="B40366" s="1257">
        <v>44233</v>
      </c>
      <c r="C40366" t="s">
        <v>1913</v>
      </c>
      <c r="D40366">
        <v>1.89</v>
      </c>
      <c r="E40366">
        <v>2.09</v>
      </c>
      <c r="F40366">
        <v>2.15</v>
      </c>
      <c r="G40366">
        <v>2.15</v>
      </c>
      <c r="H40366">
        <v>2.2200000000000002</v>
      </c>
      <c r="I40366">
        <v>2.44</v>
      </c>
      <c r="J40366" t="s">
        <v>1906</v>
      </c>
      <c r="K40366" t="s">
        <v>266</v>
      </c>
      <c r="L40366" t="s">
        <v>1896</v>
      </c>
      <c r="M40366" s="1257">
        <v>44563</v>
      </c>
      <c r="N40366" t="s">
        <v>1897</v>
      </c>
      <c r="O40366" t="s">
        <v>1898</v>
      </c>
    </row>
    <row r="40367" spans="1:15" x14ac:dyDescent="0.3">
      <c r="A40367" t="s">
        <v>1894</v>
      </c>
      <c r="B40367" s="1257">
        <v>44233</v>
      </c>
      <c r="C40367" t="s">
        <v>1895</v>
      </c>
      <c r="D40367">
        <v>58.92</v>
      </c>
      <c r="E40367">
        <v>64.77</v>
      </c>
      <c r="F40367">
        <v>67.25</v>
      </c>
      <c r="G40367">
        <v>67.010000000000005</v>
      </c>
      <c r="H40367">
        <v>69.819999999999993</v>
      </c>
      <c r="I40367">
        <v>75.209999999999994</v>
      </c>
      <c r="J40367" t="s">
        <v>1906</v>
      </c>
      <c r="K40367" t="s">
        <v>266</v>
      </c>
      <c r="L40367" t="s">
        <v>1896</v>
      </c>
      <c r="M40367" s="1257">
        <v>44563</v>
      </c>
      <c r="N40367" t="s">
        <v>1897</v>
      </c>
      <c r="O40367" t="s">
        <v>1898</v>
      </c>
    </row>
    <row r="40368" spans="1:15" x14ac:dyDescent="0.3">
      <c r="A40368" t="s">
        <v>1894</v>
      </c>
      <c r="B40368" s="1257">
        <v>44233</v>
      </c>
      <c r="C40368" t="s">
        <v>1899</v>
      </c>
      <c r="D40368">
        <v>29.13</v>
      </c>
      <c r="E40368">
        <v>32.15</v>
      </c>
      <c r="F40368">
        <v>32.97</v>
      </c>
      <c r="G40368">
        <v>33.06</v>
      </c>
      <c r="H40368">
        <v>34</v>
      </c>
      <c r="I40368">
        <v>37.18</v>
      </c>
      <c r="J40368" t="s">
        <v>1906</v>
      </c>
      <c r="K40368" t="s">
        <v>266</v>
      </c>
      <c r="L40368" t="s">
        <v>1896</v>
      </c>
      <c r="M40368" s="1257">
        <v>44563</v>
      </c>
      <c r="N40368" t="s">
        <v>1897</v>
      </c>
      <c r="O40368" t="s">
        <v>1898</v>
      </c>
    </row>
    <row r="40369" spans="1:15" x14ac:dyDescent="0.3">
      <c r="A40369" t="s">
        <v>1894</v>
      </c>
      <c r="B40369" s="1257">
        <v>44233</v>
      </c>
      <c r="C40369" t="s">
        <v>1900</v>
      </c>
      <c r="D40369">
        <v>4.12</v>
      </c>
      <c r="E40369">
        <v>4.49</v>
      </c>
      <c r="F40369">
        <v>4.7699999999999996</v>
      </c>
      <c r="G40369">
        <v>4.78</v>
      </c>
      <c r="H40369">
        <v>5.03</v>
      </c>
      <c r="I40369">
        <v>5.37</v>
      </c>
      <c r="J40369" t="s">
        <v>1906</v>
      </c>
      <c r="K40369" t="s">
        <v>266</v>
      </c>
      <c r="L40369" t="s">
        <v>1896</v>
      </c>
      <c r="M40369" s="1257">
        <v>44563</v>
      </c>
      <c r="N40369" t="s">
        <v>1897</v>
      </c>
      <c r="O40369" t="s">
        <v>1898</v>
      </c>
    </row>
    <row r="40370" spans="1:15" x14ac:dyDescent="0.3">
      <c r="A40370" t="s">
        <v>1894</v>
      </c>
      <c r="B40370" s="1257">
        <v>44233</v>
      </c>
      <c r="C40370" t="s">
        <v>1901</v>
      </c>
      <c r="D40370">
        <v>1.18</v>
      </c>
      <c r="E40370">
        <v>1.28</v>
      </c>
      <c r="F40370">
        <v>1.36</v>
      </c>
      <c r="G40370">
        <v>1.37</v>
      </c>
      <c r="H40370">
        <v>1.44</v>
      </c>
      <c r="I40370">
        <v>1.53</v>
      </c>
      <c r="J40370" t="s">
        <v>1906</v>
      </c>
      <c r="K40370" t="s">
        <v>266</v>
      </c>
      <c r="L40370" t="s">
        <v>1896</v>
      </c>
      <c r="M40370" s="1257">
        <v>44563</v>
      </c>
      <c r="N40370" t="s">
        <v>1897</v>
      </c>
      <c r="O40370" t="s">
        <v>1898</v>
      </c>
    </row>
    <row r="40371" spans="1:15" x14ac:dyDescent="0.3">
      <c r="A40371" t="s">
        <v>1894</v>
      </c>
      <c r="B40371" s="1257">
        <v>44233</v>
      </c>
      <c r="C40371" t="s">
        <v>1902</v>
      </c>
      <c r="D40371">
        <v>3004.76</v>
      </c>
      <c r="E40371">
        <v>3333.67</v>
      </c>
      <c r="F40371">
        <v>3554.55</v>
      </c>
      <c r="G40371">
        <v>3547.71</v>
      </c>
      <c r="H40371">
        <v>3745.31</v>
      </c>
      <c r="I40371">
        <v>4035.55</v>
      </c>
      <c r="J40371" t="s">
        <v>1906</v>
      </c>
      <c r="K40371" t="s">
        <v>266</v>
      </c>
      <c r="L40371" t="s">
        <v>1896</v>
      </c>
      <c r="M40371" s="1257">
        <v>44563</v>
      </c>
      <c r="N40371" t="s">
        <v>1897</v>
      </c>
      <c r="O40371" t="s">
        <v>1898</v>
      </c>
    </row>
    <row r="40372" spans="1:15" x14ac:dyDescent="0.3">
      <c r="A40372" t="s">
        <v>1894</v>
      </c>
      <c r="B40372" s="1257">
        <v>44233</v>
      </c>
      <c r="C40372" t="s">
        <v>1914</v>
      </c>
      <c r="D40372">
        <v>1019023.65</v>
      </c>
      <c r="E40372">
        <v>1057003.02</v>
      </c>
      <c r="F40372">
        <v>1091366.73</v>
      </c>
      <c r="G40372">
        <v>1094787.48</v>
      </c>
      <c r="H40372">
        <v>1109633.25</v>
      </c>
      <c r="I40372">
        <v>1210824.71</v>
      </c>
      <c r="J40372" t="s">
        <v>1906</v>
      </c>
      <c r="K40372" t="s">
        <v>266</v>
      </c>
      <c r="L40372" t="s">
        <v>1896</v>
      </c>
      <c r="M40372" s="1257">
        <v>44563</v>
      </c>
      <c r="N40372" t="s">
        <v>1897</v>
      </c>
      <c r="O40372" t="s">
        <v>1898</v>
      </c>
    </row>
    <row r="40373" spans="1:15" x14ac:dyDescent="0.3">
      <c r="A40373" t="s">
        <v>1894</v>
      </c>
      <c r="B40373" s="1257">
        <v>44233</v>
      </c>
      <c r="C40373" t="s">
        <v>1915</v>
      </c>
      <c r="D40373">
        <v>2184.3200000000002</v>
      </c>
      <c r="E40373">
        <v>2279.64</v>
      </c>
      <c r="F40373">
        <v>2354.58</v>
      </c>
      <c r="G40373">
        <v>2360.6</v>
      </c>
      <c r="H40373">
        <v>2396.67</v>
      </c>
      <c r="I40373">
        <v>2635.57</v>
      </c>
      <c r="J40373" t="s">
        <v>1906</v>
      </c>
      <c r="K40373" t="s">
        <v>266</v>
      </c>
      <c r="L40373" t="s">
        <v>1896</v>
      </c>
      <c r="M40373" s="1257">
        <v>44563</v>
      </c>
      <c r="N40373" t="s">
        <v>1897</v>
      </c>
      <c r="O40373" t="s">
        <v>1898</v>
      </c>
    </row>
    <row r="40374" spans="1:15" x14ac:dyDescent="0.3">
      <c r="A40374" t="s">
        <v>1894</v>
      </c>
      <c r="B40374" s="1257">
        <v>44233</v>
      </c>
      <c r="C40374" t="s">
        <v>1903</v>
      </c>
      <c r="D40374">
        <v>0.9</v>
      </c>
      <c r="E40374">
        <v>0.93</v>
      </c>
      <c r="F40374">
        <v>0.94</v>
      </c>
      <c r="G40374">
        <v>0.95</v>
      </c>
      <c r="H40374">
        <v>0.96</v>
      </c>
      <c r="I40374">
        <v>1.01</v>
      </c>
      <c r="J40374" t="s">
        <v>1906</v>
      </c>
      <c r="K40374" t="s">
        <v>266</v>
      </c>
      <c r="L40374" t="s">
        <v>1896</v>
      </c>
      <c r="M40374" s="1257">
        <v>44563</v>
      </c>
      <c r="N40374" t="s">
        <v>1897</v>
      </c>
      <c r="O40374" t="s">
        <v>1898</v>
      </c>
    </row>
    <row r="40375" spans="1:15" x14ac:dyDescent="0.3">
      <c r="A40375" t="s">
        <v>1894</v>
      </c>
      <c r="B40375" s="1257">
        <v>44233</v>
      </c>
      <c r="C40375" t="s">
        <v>1904</v>
      </c>
      <c r="D40375">
        <v>0.88</v>
      </c>
      <c r="E40375">
        <v>0.91</v>
      </c>
      <c r="F40375">
        <v>0.92</v>
      </c>
      <c r="G40375">
        <v>0.92</v>
      </c>
      <c r="H40375">
        <v>0.93</v>
      </c>
      <c r="I40375">
        <v>0.98</v>
      </c>
      <c r="J40375" t="s">
        <v>1906</v>
      </c>
      <c r="K40375" t="s">
        <v>266</v>
      </c>
      <c r="L40375" t="s">
        <v>1896</v>
      </c>
      <c r="M40375" s="1257">
        <v>44563</v>
      </c>
      <c r="N40375" t="s">
        <v>1897</v>
      </c>
      <c r="O40375" t="s">
        <v>1898</v>
      </c>
    </row>
    <row r="40376" spans="1:15" x14ac:dyDescent="0.3">
      <c r="A40376" t="s">
        <v>1894</v>
      </c>
      <c r="B40376" s="1257">
        <v>44233</v>
      </c>
      <c r="C40376" t="s">
        <v>1912</v>
      </c>
      <c r="D40376">
        <v>405.91</v>
      </c>
      <c r="E40376">
        <v>462.69</v>
      </c>
      <c r="F40376">
        <v>487.69</v>
      </c>
      <c r="G40376">
        <v>487.77</v>
      </c>
      <c r="H40376">
        <v>516.65</v>
      </c>
      <c r="I40376">
        <v>565.96</v>
      </c>
      <c r="J40376" t="s">
        <v>59</v>
      </c>
      <c r="K40376" t="s">
        <v>266</v>
      </c>
      <c r="L40376" t="s">
        <v>1896</v>
      </c>
      <c r="M40376" s="1257">
        <v>44563</v>
      </c>
      <c r="N40376" t="s">
        <v>1897</v>
      </c>
      <c r="O40376" t="s">
        <v>1898</v>
      </c>
    </row>
    <row r="40377" spans="1:15" x14ac:dyDescent="0.3">
      <c r="A40377" t="s">
        <v>1894</v>
      </c>
      <c r="B40377" s="1257">
        <v>44233</v>
      </c>
      <c r="C40377" t="s">
        <v>1913</v>
      </c>
      <c r="D40377">
        <v>1.89</v>
      </c>
      <c r="E40377">
        <v>2.09</v>
      </c>
      <c r="F40377">
        <v>2.15</v>
      </c>
      <c r="G40377">
        <v>2.15</v>
      </c>
      <c r="H40377">
        <v>2.2200000000000002</v>
      </c>
      <c r="I40377">
        <v>2.44</v>
      </c>
      <c r="J40377" t="s">
        <v>59</v>
      </c>
      <c r="K40377" t="s">
        <v>266</v>
      </c>
      <c r="L40377" t="s">
        <v>1896</v>
      </c>
      <c r="M40377" s="1257">
        <v>44563</v>
      </c>
      <c r="N40377" t="s">
        <v>1897</v>
      </c>
      <c r="O40377" t="s">
        <v>1898</v>
      </c>
    </row>
    <row r="40378" spans="1:15" x14ac:dyDescent="0.3">
      <c r="A40378" t="s">
        <v>1894</v>
      </c>
      <c r="B40378" s="1257">
        <v>44233</v>
      </c>
      <c r="C40378" t="s">
        <v>1895</v>
      </c>
      <c r="D40378">
        <v>58.92</v>
      </c>
      <c r="E40378">
        <v>64.77</v>
      </c>
      <c r="F40378">
        <v>67.25</v>
      </c>
      <c r="G40378">
        <v>67.010000000000005</v>
      </c>
      <c r="H40378">
        <v>69.819999999999993</v>
      </c>
      <c r="I40378">
        <v>75.209999999999994</v>
      </c>
      <c r="J40378" t="s">
        <v>59</v>
      </c>
      <c r="K40378" t="s">
        <v>266</v>
      </c>
      <c r="L40378" t="s">
        <v>1896</v>
      </c>
      <c r="M40378" s="1257">
        <v>44563</v>
      </c>
      <c r="N40378" t="s">
        <v>1897</v>
      </c>
      <c r="O40378" t="s">
        <v>1898</v>
      </c>
    </row>
    <row r="40379" spans="1:15" x14ac:dyDescent="0.3">
      <c r="A40379" t="s">
        <v>1894</v>
      </c>
      <c r="B40379" s="1257">
        <v>44233</v>
      </c>
      <c r="C40379" t="s">
        <v>1899</v>
      </c>
      <c r="D40379">
        <v>29.13</v>
      </c>
      <c r="E40379">
        <v>32.15</v>
      </c>
      <c r="F40379">
        <v>32.97</v>
      </c>
      <c r="G40379">
        <v>33.06</v>
      </c>
      <c r="H40379">
        <v>34</v>
      </c>
      <c r="I40379">
        <v>37.18</v>
      </c>
      <c r="J40379" t="s">
        <v>59</v>
      </c>
      <c r="K40379" t="s">
        <v>266</v>
      </c>
      <c r="L40379" t="s">
        <v>1896</v>
      </c>
      <c r="M40379" s="1257">
        <v>44563</v>
      </c>
      <c r="N40379" t="s">
        <v>1897</v>
      </c>
      <c r="O40379" t="s">
        <v>1898</v>
      </c>
    </row>
    <row r="40380" spans="1:15" x14ac:dyDescent="0.3">
      <c r="A40380" t="s">
        <v>1894</v>
      </c>
      <c r="B40380" s="1257">
        <v>44233</v>
      </c>
      <c r="C40380" t="s">
        <v>1900</v>
      </c>
      <c r="D40380">
        <v>4.12</v>
      </c>
      <c r="E40380">
        <v>4.49</v>
      </c>
      <c r="F40380">
        <v>4.7699999999999996</v>
      </c>
      <c r="G40380">
        <v>4.78</v>
      </c>
      <c r="H40380">
        <v>5.03</v>
      </c>
      <c r="I40380">
        <v>5.37</v>
      </c>
      <c r="J40380" t="s">
        <v>59</v>
      </c>
      <c r="K40380" t="s">
        <v>266</v>
      </c>
      <c r="L40380" t="s">
        <v>1896</v>
      </c>
      <c r="M40380" s="1257">
        <v>44563</v>
      </c>
      <c r="N40380" t="s">
        <v>1897</v>
      </c>
      <c r="O40380" t="s">
        <v>1898</v>
      </c>
    </row>
    <row r="40381" spans="1:15" x14ac:dyDescent="0.3">
      <c r="A40381" t="s">
        <v>1894</v>
      </c>
      <c r="B40381" s="1257">
        <v>44233</v>
      </c>
      <c r="C40381" t="s">
        <v>1901</v>
      </c>
      <c r="D40381">
        <v>1.18</v>
      </c>
      <c r="E40381">
        <v>1.28</v>
      </c>
      <c r="F40381">
        <v>1.36</v>
      </c>
      <c r="G40381">
        <v>1.37</v>
      </c>
      <c r="H40381">
        <v>1.44</v>
      </c>
      <c r="I40381">
        <v>1.53</v>
      </c>
      <c r="J40381" t="s">
        <v>59</v>
      </c>
      <c r="K40381" t="s">
        <v>266</v>
      </c>
      <c r="L40381" t="s">
        <v>1896</v>
      </c>
      <c r="M40381" s="1257">
        <v>44563</v>
      </c>
      <c r="N40381" t="s">
        <v>1897</v>
      </c>
      <c r="O40381" t="s">
        <v>1898</v>
      </c>
    </row>
    <row r="40382" spans="1:15" x14ac:dyDescent="0.3">
      <c r="A40382" t="s">
        <v>1894</v>
      </c>
      <c r="B40382" s="1257">
        <v>44233</v>
      </c>
      <c r="C40382" t="s">
        <v>1902</v>
      </c>
      <c r="D40382">
        <v>3004.76</v>
      </c>
      <c r="E40382">
        <v>3333.67</v>
      </c>
      <c r="F40382">
        <v>3554.55</v>
      </c>
      <c r="G40382">
        <v>3547.71</v>
      </c>
      <c r="H40382">
        <v>3745.31</v>
      </c>
      <c r="I40382">
        <v>4035.55</v>
      </c>
      <c r="J40382" t="s">
        <v>59</v>
      </c>
      <c r="K40382" t="s">
        <v>266</v>
      </c>
      <c r="L40382" t="s">
        <v>1896</v>
      </c>
      <c r="M40382" s="1257">
        <v>44563</v>
      </c>
      <c r="N40382" t="s">
        <v>1897</v>
      </c>
      <c r="O40382" t="s">
        <v>1898</v>
      </c>
    </row>
    <row r="40383" spans="1:15" x14ac:dyDescent="0.3">
      <c r="A40383" t="s">
        <v>1894</v>
      </c>
      <c r="B40383" s="1257">
        <v>44233</v>
      </c>
      <c r="C40383" t="s">
        <v>1914</v>
      </c>
      <c r="D40383">
        <v>1019023.65</v>
      </c>
      <c r="E40383">
        <v>1057003.02</v>
      </c>
      <c r="F40383">
        <v>1091366.73</v>
      </c>
      <c r="G40383">
        <v>1094787.48</v>
      </c>
      <c r="H40383">
        <v>1109633.25</v>
      </c>
      <c r="I40383">
        <v>1210824.71</v>
      </c>
      <c r="J40383" t="s">
        <v>59</v>
      </c>
      <c r="K40383" t="s">
        <v>266</v>
      </c>
      <c r="L40383" t="s">
        <v>1896</v>
      </c>
      <c r="M40383" s="1257">
        <v>44563</v>
      </c>
      <c r="N40383" t="s">
        <v>1897</v>
      </c>
      <c r="O40383" t="s">
        <v>1898</v>
      </c>
    </row>
    <row r="40384" spans="1:15" x14ac:dyDescent="0.3">
      <c r="A40384" t="s">
        <v>1894</v>
      </c>
      <c r="B40384" s="1257">
        <v>44233</v>
      </c>
      <c r="C40384" t="s">
        <v>1915</v>
      </c>
      <c r="D40384">
        <v>2184.3200000000002</v>
      </c>
      <c r="E40384">
        <v>2279.64</v>
      </c>
      <c r="F40384">
        <v>2354.58</v>
      </c>
      <c r="G40384">
        <v>2360.6</v>
      </c>
      <c r="H40384">
        <v>2396.67</v>
      </c>
      <c r="I40384">
        <v>2635.57</v>
      </c>
      <c r="J40384" t="s">
        <v>59</v>
      </c>
      <c r="K40384" t="s">
        <v>266</v>
      </c>
      <c r="L40384" t="s">
        <v>1896</v>
      </c>
      <c r="M40384" s="1257">
        <v>44563</v>
      </c>
      <c r="N40384" t="s">
        <v>1897</v>
      </c>
      <c r="O40384" t="s">
        <v>1898</v>
      </c>
    </row>
    <row r="40385" spans="1:15" x14ac:dyDescent="0.3">
      <c r="A40385" t="s">
        <v>1894</v>
      </c>
      <c r="B40385" s="1257">
        <v>44233</v>
      </c>
      <c r="C40385" t="s">
        <v>1903</v>
      </c>
      <c r="D40385">
        <v>0.9</v>
      </c>
      <c r="E40385">
        <v>0.93</v>
      </c>
      <c r="F40385">
        <v>0.94</v>
      </c>
      <c r="G40385">
        <v>0.95</v>
      </c>
      <c r="H40385">
        <v>0.96</v>
      </c>
      <c r="I40385">
        <v>1.01</v>
      </c>
      <c r="J40385" t="s">
        <v>59</v>
      </c>
      <c r="K40385" t="s">
        <v>266</v>
      </c>
      <c r="L40385" t="s">
        <v>1896</v>
      </c>
      <c r="M40385" s="1257">
        <v>44563</v>
      </c>
      <c r="N40385" t="s">
        <v>1897</v>
      </c>
      <c r="O40385" t="s">
        <v>1898</v>
      </c>
    </row>
    <row r="40386" spans="1:15" x14ac:dyDescent="0.3">
      <c r="A40386" t="s">
        <v>1894</v>
      </c>
      <c r="B40386" s="1257">
        <v>44233</v>
      </c>
      <c r="C40386" t="s">
        <v>1904</v>
      </c>
      <c r="D40386">
        <v>0.88</v>
      </c>
      <c r="E40386">
        <v>0.91</v>
      </c>
      <c r="F40386">
        <v>0.92</v>
      </c>
      <c r="G40386">
        <v>0.92</v>
      </c>
      <c r="H40386">
        <v>0.93</v>
      </c>
      <c r="I40386">
        <v>0.98</v>
      </c>
      <c r="J40386" t="s">
        <v>59</v>
      </c>
      <c r="K40386" t="s">
        <v>266</v>
      </c>
      <c r="L40386" t="s">
        <v>1896</v>
      </c>
      <c r="M40386" s="1257">
        <v>44563</v>
      </c>
      <c r="N40386" t="s">
        <v>1897</v>
      </c>
      <c r="O40386" t="s">
        <v>1898</v>
      </c>
    </row>
    <row r="40387" spans="1:15" x14ac:dyDescent="0.3">
      <c r="A40387" t="s">
        <v>1894</v>
      </c>
      <c r="B40387" s="1257">
        <v>44233</v>
      </c>
      <c r="C40387" t="s">
        <v>1912</v>
      </c>
      <c r="D40387">
        <v>418.4</v>
      </c>
      <c r="E40387">
        <v>448.1</v>
      </c>
      <c r="F40387">
        <v>483.36</v>
      </c>
      <c r="G40387">
        <v>479.96</v>
      </c>
      <c r="H40387">
        <v>503.45</v>
      </c>
      <c r="I40387">
        <v>547.95000000000005</v>
      </c>
      <c r="J40387" t="s">
        <v>1907</v>
      </c>
      <c r="K40387" t="s">
        <v>266</v>
      </c>
      <c r="L40387" t="s">
        <v>1896</v>
      </c>
      <c r="M40387" s="1257">
        <v>44563</v>
      </c>
      <c r="N40387" t="s">
        <v>1897</v>
      </c>
      <c r="O40387" t="s">
        <v>1898</v>
      </c>
    </row>
    <row r="40388" spans="1:15" x14ac:dyDescent="0.3">
      <c r="A40388" t="s">
        <v>1894</v>
      </c>
      <c r="B40388" s="1257">
        <v>44233</v>
      </c>
      <c r="C40388" t="s">
        <v>1913</v>
      </c>
      <c r="D40388">
        <v>1.88</v>
      </c>
      <c r="E40388">
        <v>1.99</v>
      </c>
      <c r="F40388">
        <v>2.11</v>
      </c>
      <c r="G40388">
        <v>2.11</v>
      </c>
      <c r="H40388">
        <v>2.2200000000000002</v>
      </c>
      <c r="I40388">
        <v>2.39</v>
      </c>
      <c r="J40388" t="s">
        <v>1907</v>
      </c>
      <c r="K40388" t="s">
        <v>266</v>
      </c>
      <c r="L40388" t="s">
        <v>1896</v>
      </c>
      <c r="M40388" s="1257">
        <v>44563</v>
      </c>
      <c r="N40388" t="s">
        <v>1897</v>
      </c>
      <c r="O40388" t="s">
        <v>1898</v>
      </c>
    </row>
    <row r="40389" spans="1:15" x14ac:dyDescent="0.3">
      <c r="A40389" t="s">
        <v>1894</v>
      </c>
      <c r="B40389" s="1257">
        <v>44233</v>
      </c>
      <c r="C40389" t="s">
        <v>1895</v>
      </c>
      <c r="D40389">
        <v>57.9</v>
      </c>
      <c r="E40389">
        <v>62.12</v>
      </c>
      <c r="F40389">
        <v>65.37</v>
      </c>
      <c r="G40389">
        <v>65.78</v>
      </c>
      <c r="H40389">
        <v>69.010000000000005</v>
      </c>
      <c r="I40389">
        <v>74.459999999999994</v>
      </c>
      <c r="J40389" t="s">
        <v>1907</v>
      </c>
      <c r="K40389" t="s">
        <v>266</v>
      </c>
      <c r="L40389" t="s">
        <v>1896</v>
      </c>
      <c r="M40389" s="1257">
        <v>44563</v>
      </c>
      <c r="N40389" t="s">
        <v>1897</v>
      </c>
      <c r="O40389" t="s">
        <v>1898</v>
      </c>
    </row>
    <row r="40390" spans="1:15" x14ac:dyDescent="0.3">
      <c r="A40390" t="s">
        <v>1894</v>
      </c>
      <c r="B40390" s="1257">
        <v>44233</v>
      </c>
      <c r="C40390" t="s">
        <v>1899</v>
      </c>
      <c r="D40390">
        <v>28.91</v>
      </c>
      <c r="E40390">
        <v>30.52</v>
      </c>
      <c r="F40390">
        <v>32.29</v>
      </c>
      <c r="G40390">
        <v>32.44</v>
      </c>
      <c r="H40390">
        <v>34.07</v>
      </c>
      <c r="I40390">
        <v>36.57</v>
      </c>
      <c r="J40390" t="s">
        <v>1907</v>
      </c>
      <c r="K40390" t="s">
        <v>266</v>
      </c>
      <c r="L40390" t="s">
        <v>1896</v>
      </c>
      <c r="M40390" s="1257">
        <v>44563</v>
      </c>
      <c r="N40390" t="s">
        <v>1897</v>
      </c>
      <c r="O40390" t="s">
        <v>1898</v>
      </c>
    </row>
    <row r="40391" spans="1:15" x14ac:dyDescent="0.3">
      <c r="A40391" t="s">
        <v>1894</v>
      </c>
      <c r="B40391" s="1257">
        <v>44233</v>
      </c>
      <c r="C40391" t="s">
        <v>1900</v>
      </c>
      <c r="D40391">
        <v>4.12</v>
      </c>
      <c r="E40391">
        <v>4.45</v>
      </c>
      <c r="F40391">
        <v>4.6900000000000004</v>
      </c>
      <c r="G40391">
        <v>4.7</v>
      </c>
      <c r="H40391">
        <v>4.9000000000000004</v>
      </c>
      <c r="I40391">
        <v>5.34</v>
      </c>
      <c r="J40391" t="s">
        <v>1907</v>
      </c>
      <c r="K40391" t="s">
        <v>266</v>
      </c>
      <c r="L40391" t="s">
        <v>1896</v>
      </c>
      <c r="M40391" s="1257">
        <v>44563</v>
      </c>
      <c r="N40391" t="s">
        <v>1897</v>
      </c>
      <c r="O40391" t="s">
        <v>1898</v>
      </c>
    </row>
    <row r="40392" spans="1:15" x14ac:dyDescent="0.3">
      <c r="A40392" t="s">
        <v>1894</v>
      </c>
      <c r="B40392" s="1257">
        <v>44233</v>
      </c>
      <c r="C40392" t="s">
        <v>1901</v>
      </c>
      <c r="D40392">
        <v>1.18</v>
      </c>
      <c r="E40392">
        <v>1.27</v>
      </c>
      <c r="F40392">
        <v>1.34</v>
      </c>
      <c r="G40392">
        <v>1.34</v>
      </c>
      <c r="H40392">
        <v>1.4</v>
      </c>
      <c r="I40392">
        <v>1.53</v>
      </c>
      <c r="J40392" t="s">
        <v>1907</v>
      </c>
      <c r="K40392" t="s">
        <v>266</v>
      </c>
      <c r="L40392" t="s">
        <v>1896</v>
      </c>
      <c r="M40392" s="1257">
        <v>44563</v>
      </c>
      <c r="N40392" t="s">
        <v>1897</v>
      </c>
      <c r="O40392" t="s">
        <v>1898</v>
      </c>
    </row>
    <row r="40393" spans="1:15" x14ac:dyDescent="0.3">
      <c r="A40393" t="s">
        <v>1894</v>
      </c>
      <c r="B40393" s="1257">
        <v>44233</v>
      </c>
      <c r="C40393" t="s">
        <v>1902</v>
      </c>
      <c r="D40393">
        <v>3051.75</v>
      </c>
      <c r="E40393">
        <v>3295.96</v>
      </c>
      <c r="F40393">
        <v>3470.8</v>
      </c>
      <c r="G40393">
        <v>3485.96</v>
      </c>
      <c r="H40393">
        <v>3647.2</v>
      </c>
      <c r="I40393">
        <v>3986.52</v>
      </c>
      <c r="J40393" t="s">
        <v>1907</v>
      </c>
      <c r="K40393" t="s">
        <v>266</v>
      </c>
      <c r="L40393" t="s">
        <v>1896</v>
      </c>
      <c r="M40393" s="1257">
        <v>44563</v>
      </c>
      <c r="N40393" t="s">
        <v>1897</v>
      </c>
      <c r="O40393" t="s">
        <v>1898</v>
      </c>
    </row>
    <row r="40394" spans="1:15" x14ac:dyDescent="0.3">
      <c r="A40394" t="s">
        <v>1894</v>
      </c>
      <c r="B40394" s="1257">
        <v>44233</v>
      </c>
      <c r="C40394" t="s">
        <v>1914</v>
      </c>
      <c r="D40394">
        <v>1010481.13</v>
      </c>
      <c r="E40394">
        <v>1055089.6200000001</v>
      </c>
      <c r="F40394">
        <v>1083700.51</v>
      </c>
      <c r="G40394">
        <v>1083464.45</v>
      </c>
      <c r="H40394">
        <v>1112061.83</v>
      </c>
      <c r="I40394">
        <v>1164120.02</v>
      </c>
      <c r="J40394" t="s">
        <v>1907</v>
      </c>
      <c r="K40394" t="s">
        <v>266</v>
      </c>
      <c r="L40394" t="s">
        <v>1896</v>
      </c>
      <c r="M40394" s="1257">
        <v>44563</v>
      </c>
      <c r="N40394" t="s">
        <v>1897</v>
      </c>
      <c r="O40394" t="s">
        <v>1898</v>
      </c>
    </row>
    <row r="40395" spans="1:15" x14ac:dyDescent="0.3">
      <c r="A40395" t="s">
        <v>1894</v>
      </c>
      <c r="B40395" s="1257">
        <v>44233</v>
      </c>
      <c r="C40395" t="s">
        <v>1915</v>
      </c>
      <c r="D40395">
        <v>2167.39</v>
      </c>
      <c r="E40395">
        <v>2262.1999999999998</v>
      </c>
      <c r="F40395">
        <v>2324.52</v>
      </c>
      <c r="G40395">
        <v>2322.86</v>
      </c>
      <c r="H40395">
        <v>2385.6999999999998</v>
      </c>
      <c r="I40395">
        <v>2494.87</v>
      </c>
      <c r="J40395" t="s">
        <v>1907</v>
      </c>
      <c r="K40395" t="s">
        <v>266</v>
      </c>
      <c r="L40395" t="s">
        <v>1896</v>
      </c>
      <c r="M40395" s="1257">
        <v>44563</v>
      </c>
      <c r="N40395" t="s">
        <v>1897</v>
      </c>
      <c r="O40395" t="s">
        <v>1898</v>
      </c>
    </row>
    <row r="40396" spans="1:15" x14ac:dyDescent="0.3">
      <c r="A40396" t="s">
        <v>1894</v>
      </c>
      <c r="B40396" s="1257">
        <v>44233</v>
      </c>
      <c r="C40396" t="s">
        <v>1903</v>
      </c>
      <c r="D40396">
        <v>0.91</v>
      </c>
      <c r="E40396">
        <v>0.93</v>
      </c>
      <c r="F40396">
        <v>0.94</v>
      </c>
      <c r="G40396">
        <v>0.95</v>
      </c>
      <c r="H40396">
        <v>0.96</v>
      </c>
      <c r="I40396">
        <v>0.99</v>
      </c>
      <c r="J40396" t="s">
        <v>1907</v>
      </c>
      <c r="K40396" t="s">
        <v>266</v>
      </c>
      <c r="L40396" t="s">
        <v>1896</v>
      </c>
      <c r="M40396" s="1257">
        <v>44563</v>
      </c>
      <c r="N40396" t="s">
        <v>1897</v>
      </c>
      <c r="O40396" t="s">
        <v>1898</v>
      </c>
    </row>
    <row r="40397" spans="1:15" x14ac:dyDescent="0.3">
      <c r="A40397" t="s">
        <v>1894</v>
      </c>
      <c r="B40397" s="1257">
        <v>44233</v>
      </c>
      <c r="C40397" t="s">
        <v>1904</v>
      </c>
      <c r="D40397">
        <v>0.88</v>
      </c>
      <c r="E40397">
        <v>0.91</v>
      </c>
      <c r="F40397">
        <v>0.92</v>
      </c>
      <c r="G40397">
        <v>0.92</v>
      </c>
      <c r="H40397">
        <v>0.94</v>
      </c>
      <c r="I40397">
        <v>0.97</v>
      </c>
      <c r="J40397" t="s">
        <v>1907</v>
      </c>
      <c r="K40397" t="s">
        <v>266</v>
      </c>
      <c r="L40397" t="s">
        <v>1896</v>
      </c>
      <c r="M40397" s="1257">
        <v>44563</v>
      </c>
      <c r="N40397" t="s">
        <v>1897</v>
      </c>
      <c r="O40397" t="s">
        <v>1898</v>
      </c>
    </row>
    <row r="40398" spans="1:15" x14ac:dyDescent="0.3">
      <c r="A40398" t="s">
        <v>1894</v>
      </c>
      <c r="B40398" s="1257">
        <v>44233</v>
      </c>
      <c r="C40398" t="s">
        <v>1912</v>
      </c>
      <c r="D40398">
        <v>418.4</v>
      </c>
      <c r="E40398">
        <v>448.1</v>
      </c>
      <c r="F40398">
        <v>483.36</v>
      </c>
      <c r="G40398">
        <v>479.96</v>
      </c>
      <c r="H40398">
        <v>503.45</v>
      </c>
      <c r="I40398">
        <v>547.95000000000005</v>
      </c>
      <c r="J40398" t="s">
        <v>1908</v>
      </c>
      <c r="K40398" t="s">
        <v>266</v>
      </c>
      <c r="L40398" t="s">
        <v>1896</v>
      </c>
      <c r="M40398" s="1257">
        <v>44563</v>
      </c>
      <c r="N40398" t="s">
        <v>1897</v>
      </c>
      <c r="O40398" t="s">
        <v>1898</v>
      </c>
    </row>
    <row r="40399" spans="1:15" x14ac:dyDescent="0.3">
      <c r="A40399" t="s">
        <v>1894</v>
      </c>
      <c r="B40399" s="1257">
        <v>44233</v>
      </c>
      <c r="C40399" t="s">
        <v>1913</v>
      </c>
      <c r="D40399">
        <v>1.88</v>
      </c>
      <c r="E40399">
        <v>1.99</v>
      </c>
      <c r="F40399">
        <v>2.11</v>
      </c>
      <c r="G40399">
        <v>2.11</v>
      </c>
      <c r="H40399">
        <v>2.2200000000000002</v>
      </c>
      <c r="I40399">
        <v>2.39</v>
      </c>
      <c r="J40399" t="s">
        <v>1908</v>
      </c>
      <c r="K40399" t="s">
        <v>266</v>
      </c>
      <c r="L40399" t="s">
        <v>1896</v>
      </c>
      <c r="M40399" s="1257">
        <v>44563</v>
      </c>
      <c r="N40399" t="s">
        <v>1897</v>
      </c>
      <c r="O40399" t="s">
        <v>1898</v>
      </c>
    </row>
    <row r="40400" spans="1:15" x14ac:dyDescent="0.3">
      <c r="A40400" t="s">
        <v>1894</v>
      </c>
      <c r="B40400" s="1257">
        <v>44233</v>
      </c>
      <c r="C40400" t="s">
        <v>1895</v>
      </c>
      <c r="D40400">
        <v>57.9</v>
      </c>
      <c r="E40400">
        <v>62.12</v>
      </c>
      <c r="F40400">
        <v>65.37</v>
      </c>
      <c r="G40400">
        <v>65.78</v>
      </c>
      <c r="H40400">
        <v>69.010000000000005</v>
      </c>
      <c r="I40400">
        <v>74.459999999999994</v>
      </c>
      <c r="J40400" t="s">
        <v>1908</v>
      </c>
      <c r="K40400" t="s">
        <v>266</v>
      </c>
      <c r="L40400" t="s">
        <v>1896</v>
      </c>
      <c r="M40400" s="1257">
        <v>44563</v>
      </c>
      <c r="N40400" t="s">
        <v>1897</v>
      </c>
      <c r="O40400" t="s">
        <v>1898</v>
      </c>
    </row>
    <row r="40401" spans="1:15" x14ac:dyDescent="0.3">
      <c r="A40401" t="s">
        <v>1894</v>
      </c>
      <c r="B40401" s="1257">
        <v>44233</v>
      </c>
      <c r="C40401" t="s">
        <v>1899</v>
      </c>
      <c r="D40401">
        <v>28.91</v>
      </c>
      <c r="E40401">
        <v>30.52</v>
      </c>
      <c r="F40401">
        <v>32.29</v>
      </c>
      <c r="G40401">
        <v>32.44</v>
      </c>
      <c r="H40401">
        <v>34.07</v>
      </c>
      <c r="I40401">
        <v>36.57</v>
      </c>
      <c r="J40401" t="s">
        <v>1908</v>
      </c>
      <c r="K40401" t="s">
        <v>266</v>
      </c>
      <c r="L40401" t="s">
        <v>1896</v>
      </c>
      <c r="M40401" s="1257">
        <v>44563</v>
      </c>
      <c r="N40401" t="s">
        <v>1897</v>
      </c>
      <c r="O40401" t="s">
        <v>1898</v>
      </c>
    </row>
    <row r="40402" spans="1:15" x14ac:dyDescent="0.3">
      <c r="A40402" t="s">
        <v>1894</v>
      </c>
      <c r="B40402" s="1257">
        <v>44233</v>
      </c>
      <c r="C40402" t="s">
        <v>1900</v>
      </c>
      <c r="D40402">
        <v>4.12</v>
      </c>
      <c r="E40402">
        <v>4.45</v>
      </c>
      <c r="F40402">
        <v>4.6900000000000004</v>
      </c>
      <c r="G40402">
        <v>4.7</v>
      </c>
      <c r="H40402">
        <v>4.9000000000000004</v>
      </c>
      <c r="I40402">
        <v>5.34</v>
      </c>
      <c r="J40402" t="s">
        <v>1908</v>
      </c>
      <c r="K40402" t="s">
        <v>266</v>
      </c>
      <c r="L40402" t="s">
        <v>1896</v>
      </c>
      <c r="M40402" s="1257">
        <v>44563</v>
      </c>
      <c r="N40402" t="s">
        <v>1897</v>
      </c>
      <c r="O40402" t="s">
        <v>1898</v>
      </c>
    </row>
    <row r="40403" spans="1:15" x14ac:dyDescent="0.3">
      <c r="A40403" t="s">
        <v>1894</v>
      </c>
      <c r="B40403" s="1257">
        <v>44233</v>
      </c>
      <c r="C40403" t="s">
        <v>1901</v>
      </c>
      <c r="D40403">
        <v>1.18</v>
      </c>
      <c r="E40403">
        <v>1.27</v>
      </c>
      <c r="F40403">
        <v>1.34</v>
      </c>
      <c r="G40403">
        <v>1.34</v>
      </c>
      <c r="H40403">
        <v>1.4</v>
      </c>
      <c r="I40403">
        <v>1.53</v>
      </c>
      <c r="J40403" t="s">
        <v>1908</v>
      </c>
      <c r="K40403" t="s">
        <v>266</v>
      </c>
      <c r="L40403" t="s">
        <v>1896</v>
      </c>
      <c r="M40403" s="1257">
        <v>44563</v>
      </c>
      <c r="N40403" t="s">
        <v>1897</v>
      </c>
      <c r="O40403" t="s">
        <v>1898</v>
      </c>
    </row>
    <row r="40404" spans="1:15" x14ac:dyDescent="0.3">
      <c r="A40404" t="s">
        <v>1894</v>
      </c>
      <c r="B40404" s="1257">
        <v>44233</v>
      </c>
      <c r="C40404" t="s">
        <v>1902</v>
      </c>
      <c r="D40404">
        <v>3051.75</v>
      </c>
      <c r="E40404">
        <v>3295.96</v>
      </c>
      <c r="F40404">
        <v>3470.8</v>
      </c>
      <c r="G40404">
        <v>3485.96</v>
      </c>
      <c r="H40404">
        <v>3647.2</v>
      </c>
      <c r="I40404">
        <v>3986.52</v>
      </c>
      <c r="J40404" t="s">
        <v>1908</v>
      </c>
      <c r="K40404" t="s">
        <v>266</v>
      </c>
      <c r="L40404" t="s">
        <v>1896</v>
      </c>
      <c r="M40404" s="1257">
        <v>44563</v>
      </c>
      <c r="N40404" t="s">
        <v>1897</v>
      </c>
      <c r="O40404" t="s">
        <v>1898</v>
      </c>
    </row>
    <row r="40405" spans="1:15" x14ac:dyDescent="0.3">
      <c r="A40405" t="s">
        <v>1894</v>
      </c>
      <c r="B40405" s="1257">
        <v>44233</v>
      </c>
      <c r="C40405" t="s">
        <v>1914</v>
      </c>
      <c r="D40405">
        <v>1010481.13</v>
      </c>
      <c r="E40405">
        <v>1055089.6200000001</v>
      </c>
      <c r="F40405">
        <v>1083700.51</v>
      </c>
      <c r="G40405">
        <v>1083464.45</v>
      </c>
      <c r="H40405">
        <v>1112061.83</v>
      </c>
      <c r="I40405">
        <v>1164120.02</v>
      </c>
      <c r="J40405" t="s">
        <v>1908</v>
      </c>
      <c r="K40405" t="s">
        <v>266</v>
      </c>
      <c r="L40405" t="s">
        <v>1896</v>
      </c>
      <c r="M40405" s="1257">
        <v>44563</v>
      </c>
      <c r="N40405" t="s">
        <v>1897</v>
      </c>
      <c r="O40405" t="s">
        <v>1898</v>
      </c>
    </row>
    <row r="40406" spans="1:15" x14ac:dyDescent="0.3">
      <c r="A40406" t="s">
        <v>1894</v>
      </c>
      <c r="B40406" s="1257">
        <v>44233</v>
      </c>
      <c r="C40406" t="s">
        <v>1915</v>
      </c>
      <c r="D40406">
        <v>2167.39</v>
      </c>
      <c r="E40406">
        <v>2262.1999999999998</v>
      </c>
      <c r="F40406">
        <v>2324.52</v>
      </c>
      <c r="G40406">
        <v>2322.86</v>
      </c>
      <c r="H40406">
        <v>2385.6999999999998</v>
      </c>
      <c r="I40406">
        <v>2494.87</v>
      </c>
      <c r="J40406" t="s">
        <v>1908</v>
      </c>
      <c r="K40406" t="s">
        <v>266</v>
      </c>
      <c r="L40406" t="s">
        <v>1896</v>
      </c>
      <c r="M40406" s="1257">
        <v>44563</v>
      </c>
      <c r="N40406" t="s">
        <v>1897</v>
      </c>
      <c r="O40406" t="s">
        <v>1898</v>
      </c>
    </row>
    <row r="40407" spans="1:15" x14ac:dyDescent="0.3">
      <c r="A40407" t="s">
        <v>1894</v>
      </c>
      <c r="B40407" s="1257">
        <v>44233</v>
      </c>
      <c r="C40407" t="s">
        <v>1903</v>
      </c>
      <c r="D40407">
        <v>0.91</v>
      </c>
      <c r="E40407">
        <v>0.93</v>
      </c>
      <c r="F40407">
        <v>0.94</v>
      </c>
      <c r="G40407">
        <v>0.95</v>
      </c>
      <c r="H40407">
        <v>0.96</v>
      </c>
      <c r="I40407">
        <v>0.99</v>
      </c>
      <c r="J40407" t="s">
        <v>1908</v>
      </c>
      <c r="K40407" t="s">
        <v>266</v>
      </c>
      <c r="L40407" t="s">
        <v>1896</v>
      </c>
      <c r="M40407" s="1257">
        <v>44563</v>
      </c>
      <c r="N40407" t="s">
        <v>1897</v>
      </c>
      <c r="O40407" t="s">
        <v>1898</v>
      </c>
    </row>
    <row r="40408" spans="1:15" x14ac:dyDescent="0.3">
      <c r="A40408" t="s">
        <v>1894</v>
      </c>
      <c r="B40408" s="1257">
        <v>44233</v>
      </c>
      <c r="C40408" t="s">
        <v>1904</v>
      </c>
      <c r="D40408">
        <v>0.88</v>
      </c>
      <c r="E40408">
        <v>0.91</v>
      </c>
      <c r="F40408">
        <v>0.92</v>
      </c>
      <c r="G40408">
        <v>0.92</v>
      </c>
      <c r="H40408">
        <v>0.94</v>
      </c>
      <c r="I40408">
        <v>0.97</v>
      </c>
      <c r="J40408" t="s">
        <v>1908</v>
      </c>
      <c r="K40408" t="s">
        <v>266</v>
      </c>
      <c r="L40408" t="s">
        <v>1896</v>
      </c>
      <c r="M40408" s="1257">
        <v>44563</v>
      </c>
      <c r="N40408" t="s">
        <v>1897</v>
      </c>
      <c r="O40408" t="s">
        <v>1898</v>
      </c>
    </row>
    <row r="40409" spans="1:15" x14ac:dyDescent="0.3">
      <c r="A40409" t="s">
        <v>1894</v>
      </c>
      <c r="B40409" s="1257">
        <v>44233</v>
      </c>
      <c r="C40409" t="s">
        <v>1912</v>
      </c>
      <c r="D40409">
        <v>418.4</v>
      </c>
      <c r="E40409">
        <v>448.1</v>
      </c>
      <c r="F40409">
        <v>483.36</v>
      </c>
      <c r="G40409">
        <v>479.96</v>
      </c>
      <c r="H40409">
        <v>503.45</v>
      </c>
      <c r="I40409">
        <v>547.95000000000005</v>
      </c>
      <c r="J40409" t="s">
        <v>1909</v>
      </c>
      <c r="K40409" t="s">
        <v>266</v>
      </c>
      <c r="L40409" t="s">
        <v>1896</v>
      </c>
      <c r="M40409" s="1257">
        <v>44563</v>
      </c>
      <c r="N40409" t="s">
        <v>1897</v>
      </c>
      <c r="O40409" t="s">
        <v>1898</v>
      </c>
    </row>
    <row r="40410" spans="1:15" x14ac:dyDescent="0.3">
      <c r="A40410" t="s">
        <v>1894</v>
      </c>
      <c r="B40410" s="1257">
        <v>44233</v>
      </c>
      <c r="C40410" t="s">
        <v>1913</v>
      </c>
      <c r="D40410">
        <v>1.88</v>
      </c>
      <c r="E40410">
        <v>1.99</v>
      </c>
      <c r="F40410">
        <v>2.11</v>
      </c>
      <c r="G40410">
        <v>2.11</v>
      </c>
      <c r="H40410">
        <v>2.2200000000000002</v>
      </c>
      <c r="I40410">
        <v>2.39</v>
      </c>
      <c r="J40410" t="s">
        <v>1909</v>
      </c>
      <c r="K40410" t="s">
        <v>266</v>
      </c>
      <c r="L40410" t="s">
        <v>1896</v>
      </c>
      <c r="M40410" s="1257">
        <v>44563</v>
      </c>
      <c r="N40410" t="s">
        <v>1897</v>
      </c>
      <c r="O40410" t="s">
        <v>1898</v>
      </c>
    </row>
    <row r="40411" spans="1:15" x14ac:dyDescent="0.3">
      <c r="A40411" t="s">
        <v>1894</v>
      </c>
      <c r="B40411" s="1257">
        <v>44233</v>
      </c>
      <c r="C40411" t="s">
        <v>1895</v>
      </c>
      <c r="D40411">
        <v>57.9</v>
      </c>
      <c r="E40411">
        <v>62.12</v>
      </c>
      <c r="F40411">
        <v>65.37</v>
      </c>
      <c r="G40411">
        <v>65.78</v>
      </c>
      <c r="H40411">
        <v>69.010000000000005</v>
      </c>
      <c r="I40411">
        <v>74.459999999999994</v>
      </c>
      <c r="J40411" t="s">
        <v>1909</v>
      </c>
      <c r="K40411" t="s">
        <v>266</v>
      </c>
      <c r="L40411" t="s">
        <v>1896</v>
      </c>
      <c r="M40411" s="1257">
        <v>44563</v>
      </c>
      <c r="N40411" t="s">
        <v>1897</v>
      </c>
      <c r="O40411" t="s">
        <v>1898</v>
      </c>
    </row>
    <row r="40412" spans="1:15" x14ac:dyDescent="0.3">
      <c r="A40412" t="s">
        <v>1894</v>
      </c>
      <c r="B40412" s="1257">
        <v>44233</v>
      </c>
      <c r="C40412" t="s">
        <v>1899</v>
      </c>
      <c r="D40412">
        <v>28.91</v>
      </c>
      <c r="E40412">
        <v>30.52</v>
      </c>
      <c r="F40412">
        <v>32.29</v>
      </c>
      <c r="G40412">
        <v>32.44</v>
      </c>
      <c r="H40412">
        <v>34.07</v>
      </c>
      <c r="I40412">
        <v>36.57</v>
      </c>
      <c r="J40412" t="s">
        <v>1909</v>
      </c>
      <c r="K40412" t="s">
        <v>266</v>
      </c>
      <c r="L40412" t="s">
        <v>1896</v>
      </c>
      <c r="M40412" s="1257">
        <v>44563</v>
      </c>
      <c r="N40412" t="s">
        <v>1897</v>
      </c>
      <c r="O40412" t="s">
        <v>1898</v>
      </c>
    </row>
    <row r="40413" spans="1:15" x14ac:dyDescent="0.3">
      <c r="A40413" t="s">
        <v>1894</v>
      </c>
      <c r="B40413" s="1257">
        <v>44233</v>
      </c>
      <c r="C40413" t="s">
        <v>1900</v>
      </c>
      <c r="D40413">
        <v>4.12</v>
      </c>
      <c r="E40413">
        <v>4.45</v>
      </c>
      <c r="F40413">
        <v>4.6900000000000004</v>
      </c>
      <c r="G40413">
        <v>4.7</v>
      </c>
      <c r="H40413">
        <v>4.9000000000000004</v>
      </c>
      <c r="I40413">
        <v>5.34</v>
      </c>
      <c r="J40413" t="s">
        <v>1909</v>
      </c>
      <c r="K40413" t="s">
        <v>266</v>
      </c>
      <c r="L40413" t="s">
        <v>1896</v>
      </c>
      <c r="M40413" s="1257">
        <v>44563</v>
      </c>
      <c r="N40413" t="s">
        <v>1897</v>
      </c>
      <c r="O40413" t="s">
        <v>1898</v>
      </c>
    </row>
    <row r="40414" spans="1:15" x14ac:dyDescent="0.3">
      <c r="A40414" t="s">
        <v>1894</v>
      </c>
      <c r="B40414" s="1257">
        <v>44233</v>
      </c>
      <c r="C40414" t="s">
        <v>1901</v>
      </c>
      <c r="D40414">
        <v>1.18</v>
      </c>
      <c r="E40414">
        <v>1.27</v>
      </c>
      <c r="F40414">
        <v>1.34</v>
      </c>
      <c r="G40414">
        <v>1.34</v>
      </c>
      <c r="H40414">
        <v>1.4</v>
      </c>
      <c r="I40414">
        <v>1.53</v>
      </c>
      <c r="J40414" t="s">
        <v>1909</v>
      </c>
      <c r="K40414" t="s">
        <v>266</v>
      </c>
      <c r="L40414" t="s">
        <v>1896</v>
      </c>
      <c r="M40414" s="1257">
        <v>44563</v>
      </c>
      <c r="N40414" t="s">
        <v>1897</v>
      </c>
      <c r="O40414" t="s">
        <v>1898</v>
      </c>
    </row>
    <row r="40415" spans="1:15" x14ac:dyDescent="0.3">
      <c r="A40415" t="s">
        <v>1894</v>
      </c>
      <c r="B40415" s="1257">
        <v>44233</v>
      </c>
      <c r="C40415" t="s">
        <v>1902</v>
      </c>
      <c r="D40415">
        <v>3051.75</v>
      </c>
      <c r="E40415">
        <v>3295.96</v>
      </c>
      <c r="F40415">
        <v>3470.8</v>
      </c>
      <c r="G40415">
        <v>3485.96</v>
      </c>
      <c r="H40415">
        <v>3647.2</v>
      </c>
      <c r="I40415">
        <v>3986.52</v>
      </c>
      <c r="J40415" t="s">
        <v>1909</v>
      </c>
      <c r="K40415" t="s">
        <v>266</v>
      </c>
      <c r="L40415" t="s">
        <v>1896</v>
      </c>
      <c r="M40415" s="1257">
        <v>44563</v>
      </c>
      <c r="N40415" t="s">
        <v>1897</v>
      </c>
      <c r="O40415" t="s">
        <v>1898</v>
      </c>
    </row>
    <row r="40416" spans="1:15" x14ac:dyDescent="0.3">
      <c r="A40416" t="s">
        <v>1894</v>
      </c>
      <c r="B40416" s="1257">
        <v>44233</v>
      </c>
      <c r="C40416" t="s">
        <v>1914</v>
      </c>
      <c r="D40416">
        <v>1010481.13</v>
      </c>
      <c r="E40416">
        <v>1055089.6200000001</v>
      </c>
      <c r="F40416">
        <v>1083700.51</v>
      </c>
      <c r="G40416">
        <v>1083464.45</v>
      </c>
      <c r="H40416">
        <v>1112061.83</v>
      </c>
      <c r="I40416">
        <v>1164120.02</v>
      </c>
      <c r="J40416" t="s">
        <v>1909</v>
      </c>
      <c r="K40416" t="s">
        <v>266</v>
      </c>
      <c r="L40416" t="s">
        <v>1896</v>
      </c>
      <c r="M40416" s="1257">
        <v>44563</v>
      </c>
      <c r="N40416" t="s">
        <v>1897</v>
      </c>
      <c r="O40416" t="s">
        <v>1898</v>
      </c>
    </row>
    <row r="40417" spans="1:15" x14ac:dyDescent="0.3">
      <c r="A40417" t="s">
        <v>1894</v>
      </c>
      <c r="B40417" s="1257">
        <v>44233</v>
      </c>
      <c r="C40417" t="s">
        <v>1915</v>
      </c>
      <c r="D40417">
        <v>2167.39</v>
      </c>
      <c r="E40417">
        <v>2262.1999999999998</v>
      </c>
      <c r="F40417">
        <v>2324.52</v>
      </c>
      <c r="G40417">
        <v>2322.86</v>
      </c>
      <c r="H40417">
        <v>2385.6999999999998</v>
      </c>
      <c r="I40417">
        <v>2494.87</v>
      </c>
      <c r="J40417" t="s">
        <v>1909</v>
      </c>
      <c r="K40417" t="s">
        <v>266</v>
      </c>
      <c r="L40417" t="s">
        <v>1896</v>
      </c>
      <c r="M40417" s="1257">
        <v>44563</v>
      </c>
      <c r="N40417" t="s">
        <v>1897</v>
      </c>
      <c r="O40417" t="s">
        <v>1898</v>
      </c>
    </row>
    <row r="40418" spans="1:15" x14ac:dyDescent="0.3">
      <c r="A40418" t="s">
        <v>1894</v>
      </c>
      <c r="B40418" s="1257">
        <v>44233</v>
      </c>
      <c r="C40418" t="s">
        <v>1903</v>
      </c>
      <c r="D40418">
        <v>0.91</v>
      </c>
      <c r="E40418">
        <v>0.93</v>
      </c>
      <c r="F40418">
        <v>0.94</v>
      </c>
      <c r="G40418">
        <v>0.95</v>
      </c>
      <c r="H40418">
        <v>0.96</v>
      </c>
      <c r="I40418">
        <v>0.99</v>
      </c>
      <c r="J40418" t="s">
        <v>1909</v>
      </c>
      <c r="K40418" t="s">
        <v>266</v>
      </c>
      <c r="L40418" t="s">
        <v>1896</v>
      </c>
      <c r="M40418" s="1257">
        <v>44563</v>
      </c>
      <c r="N40418" t="s">
        <v>1897</v>
      </c>
      <c r="O40418" t="s">
        <v>1898</v>
      </c>
    </row>
    <row r="40419" spans="1:15" x14ac:dyDescent="0.3">
      <c r="A40419" t="s">
        <v>1894</v>
      </c>
      <c r="B40419" s="1257">
        <v>44233</v>
      </c>
      <c r="C40419" t="s">
        <v>1904</v>
      </c>
      <c r="D40419">
        <v>0.88</v>
      </c>
      <c r="E40419">
        <v>0.91</v>
      </c>
      <c r="F40419">
        <v>0.92</v>
      </c>
      <c r="G40419">
        <v>0.92</v>
      </c>
      <c r="H40419">
        <v>0.94</v>
      </c>
      <c r="I40419">
        <v>0.97</v>
      </c>
      <c r="J40419" t="s">
        <v>1909</v>
      </c>
      <c r="K40419" t="s">
        <v>266</v>
      </c>
      <c r="L40419" t="s">
        <v>1896</v>
      </c>
      <c r="M40419" s="1257">
        <v>44563</v>
      </c>
      <c r="N40419" t="s">
        <v>1897</v>
      </c>
      <c r="O40419" t="s">
        <v>1898</v>
      </c>
    </row>
    <row r="40420" spans="1:15" x14ac:dyDescent="0.3">
      <c r="A40420" t="s">
        <v>1894</v>
      </c>
      <c r="B40420" s="1257">
        <v>44233</v>
      </c>
      <c r="C40420" t="s">
        <v>1912</v>
      </c>
      <c r="D40420">
        <v>418.4</v>
      </c>
      <c r="E40420">
        <v>448.1</v>
      </c>
      <c r="F40420">
        <v>483.36</v>
      </c>
      <c r="G40420">
        <v>479.96</v>
      </c>
      <c r="H40420">
        <v>503.45</v>
      </c>
      <c r="I40420">
        <v>547.95000000000005</v>
      </c>
      <c r="J40420" t="s">
        <v>1910</v>
      </c>
      <c r="K40420" t="s">
        <v>266</v>
      </c>
      <c r="L40420" t="s">
        <v>1896</v>
      </c>
      <c r="M40420" s="1257">
        <v>44563</v>
      </c>
      <c r="N40420" t="s">
        <v>1897</v>
      </c>
      <c r="O40420" t="s">
        <v>1898</v>
      </c>
    </row>
    <row r="40421" spans="1:15" x14ac:dyDescent="0.3">
      <c r="A40421" t="s">
        <v>1894</v>
      </c>
      <c r="B40421" s="1257">
        <v>44233</v>
      </c>
      <c r="C40421" t="s">
        <v>1913</v>
      </c>
      <c r="D40421">
        <v>1.88</v>
      </c>
      <c r="E40421">
        <v>1.99</v>
      </c>
      <c r="F40421">
        <v>2.11</v>
      </c>
      <c r="G40421">
        <v>2.11</v>
      </c>
      <c r="H40421">
        <v>2.2200000000000002</v>
      </c>
      <c r="I40421">
        <v>2.39</v>
      </c>
      <c r="J40421" t="s">
        <v>1910</v>
      </c>
      <c r="K40421" t="s">
        <v>266</v>
      </c>
      <c r="L40421" t="s">
        <v>1896</v>
      </c>
      <c r="M40421" s="1257">
        <v>44563</v>
      </c>
      <c r="N40421" t="s">
        <v>1897</v>
      </c>
      <c r="O40421" t="s">
        <v>1898</v>
      </c>
    </row>
    <row r="40422" spans="1:15" x14ac:dyDescent="0.3">
      <c r="A40422" t="s">
        <v>1894</v>
      </c>
      <c r="B40422" s="1257">
        <v>44233</v>
      </c>
      <c r="C40422" t="s">
        <v>1895</v>
      </c>
      <c r="D40422">
        <v>57.9</v>
      </c>
      <c r="E40422">
        <v>62.12</v>
      </c>
      <c r="F40422">
        <v>65.37</v>
      </c>
      <c r="G40422">
        <v>65.78</v>
      </c>
      <c r="H40422">
        <v>69.010000000000005</v>
      </c>
      <c r="I40422">
        <v>74.459999999999994</v>
      </c>
      <c r="J40422" t="s">
        <v>1910</v>
      </c>
      <c r="K40422" t="s">
        <v>266</v>
      </c>
      <c r="L40422" t="s">
        <v>1896</v>
      </c>
      <c r="M40422" s="1257">
        <v>44563</v>
      </c>
      <c r="N40422" t="s">
        <v>1897</v>
      </c>
      <c r="O40422" t="s">
        <v>1898</v>
      </c>
    </row>
    <row r="40423" spans="1:15" x14ac:dyDescent="0.3">
      <c r="A40423" t="s">
        <v>1894</v>
      </c>
      <c r="B40423" s="1257">
        <v>44233</v>
      </c>
      <c r="C40423" t="s">
        <v>1899</v>
      </c>
      <c r="D40423">
        <v>28.91</v>
      </c>
      <c r="E40423">
        <v>30.52</v>
      </c>
      <c r="F40423">
        <v>32.29</v>
      </c>
      <c r="G40423">
        <v>32.44</v>
      </c>
      <c r="H40423">
        <v>34.07</v>
      </c>
      <c r="I40423">
        <v>36.57</v>
      </c>
      <c r="J40423" t="s">
        <v>1910</v>
      </c>
      <c r="K40423" t="s">
        <v>266</v>
      </c>
      <c r="L40423" t="s">
        <v>1896</v>
      </c>
      <c r="M40423" s="1257">
        <v>44563</v>
      </c>
      <c r="N40423" t="s">
        <v>1897</v>
      </c>
      <c r="O40423" t="s">
        <v>1898</v>
      </c>
    </row>
    <row r="40424" spans="1:15" x14ac:dyDescent="0.3">
      <c r="A40424" t="s">
        <v>1894</v>
      </c>
      <c r="B40424" s="1257">
        <v>44233</v>
      </c>
      <c r="C40424" t="s">
        <v>1900</v>
      </c>
      <c r="D40424">
        <v>4.12</v>
      </c>
      <c r="E40424">
        <v>4.45</v>
      </c>
      <c r="F40424">
        <v>4.6900000000000004</v>
      </c>
      <c r="G40424">
        <v>4.7</v>
      </c>
      <c r="H40424">
        <v>4.9000000000000004</v>
      </c>
      <c r="I40424">
        <v>5.34</v>
      </c>
      <c r="J40424" t="s">
        <v>1910</v>
      </c>
      <c r="K40424" t="s">
        <v>266</v>
      </c>
      <c r="L40424" t="s">
        <v>1896</v>
      </c>
      <c r="M40424" s="1257">
        <v>44563</v>
      </c>
      <c r="N40424" t="s">
        <v>1897</v>
      </c>
      <c r="O40424" t="s">
        <v>1898</v>
      </c>
    </row>
    <row r="40425" spans="1:15" x14ac:dyDescent="0.3">
      <c r="A40425" t="s">
        <v>1894</v>
      </c>
      <c r="B40425" s="1257">
        <v>44233</v>
      </c>
      <c r="C40425" t="s">
        <v>1901</v>
      </c>
      <c r="D40425">
        <v>1.18</v>
      </c>
      <c r="E40425">
        <v>1.27</v>
      </c>
      <c r="F40425">
        <v>1.34</v>
      </c>
      <c r="G40425">
        <v>1.34</v>
      </c>
      <c r="H40425">
        <v>1.4</v>
      </c>
      <c r="I40425">
        <v>1.53</v>
      </c>
      <c r="J40425" t="s">
        <v>1910</v>
      </c>
      <c r="K40425" t="s">
        <v>266</v>
      </c>
      <c r="L40425" t="s">
        <v>1896</v>
      </c>
      <c r="M40425" s="1257">
        <v>44563</v>
      </c>
      <c r="N40425" t="s">
        <v>1897</v>
      </c>
      <c r="O40425" t="s">
        <v>1898</v>
      </c>
    </row>
    <row r="40426" spans="1:15" x14ac:dyDescent="0.3">
      <c r="A40426" t="s">
        <v>1894</v>
      </c>
      <c r="B40426" s="1257">
        <v>44233</v>
      </c>
      <c r="C40426" t="s">
        <v>1902</v>
      </c>
      <c r="D40426">
        <v>3051.75</v>
      </c>
      <c r="E40426">
        <v>3295.96</v>
      </c>
      <c r="F40426">
        <v>3470.8</v>
      </c>
      <c r="G40426">
        <v>3485.96</v>
      </c>
      <c r="H40426">
        <v>3647.2</v>
      </c>
      <c r="I40426">
        <v>3986.52</v>
      </c>
      <c r="J40426" t="s">
        <v>1910</v>
      </c>
      <c r="K40426" t="s">
        <v>266</v>
      </c>
      <c r="L40426" t="s">
        <v>1896</v>
      </c>
      <c r="M40426" s="1257">
        <v>44563</v>
      </c>
      <c r="N40426" t="s">
        <v>1897</v>
      </c>
      <c r="O40426" t="s">
        <v>1898</v>
      </c>
    </row>
    <row r="40427" spans="1:15" x14ac:dyDescent="0.3">
      <c r="A40427" t="s">
        <v>1894</v>
      </c>
      <c r="B40427" s="1257">
        <v>44233</v>
      </c>
      <c r="C40427" t="s">
        <v>1914</v>
      </c>
      <c r="D40427">
        <v>1010481.13</v>
      </c>
      <c r="E40427">
        <v>1055089.6200000001</v>
      </c>
      <c r="F40427">
        <v>1083700.51</v>
      </c>
      <c r="G40427">
        <v>1083464.45</v>
      </c>
      <c r="H40427">
        <v>1112061.83</v>
      </c>
      <c r="I40427">
        <v>1164120.02</v>
      </c>
      <c r="J40427" t="s">
        <v>1910</v>
      </c>
      <c r="K40427" t="s">
        <v>266</v>
      </c>
      <c r="L40427" t="s">
        <v>1896</v>
      </c>
      <c r="M40427" s="1257">
        <v>44563</v>
      </c>
      <c r="N40427" t="s">
        <v>1897</v>
      </c>
      <c r="O40427" t="s">
        <v>1898</v>
      </c>
    </row>
    <row r="40428" spans="1:15" x14ac:dyDescent="0.3">
      <c r="A40428" t="s">
        <v>1894</v>
      </c>
      <c r="B40428" s="1257">
        <v>44233</v>
      </c>
      <c r="C40428" t="s">
        <v>1915</v>
      </c>
      <c r="D40428">
        <v>2167.39</v>
      </c>
      <c r="E40428">
        <v>2262.1999999999998</v>
      </c>
      <c r="F40428">
        <v>2324.52</v>
      </c>
      <c r="G40428">
        <v>2322.86</v>
      </c>
      <c r="H40428">
        <v>2385.6999999999998</v>
      </c>
      <c r="I40428">
        <v>2494.87</v>
      </c>
      <c r="J40428" t="s">
        <v>1910</v>
      </c>
      <c r="K40428" t="s">
        <v>266</v>
      </c>
      <c r="L40428" t="s">
        <v>1896</v>
      </c>
      <c r="M40428" s="1257">
        <v>44563</v>
      </c>
      <c r="N40428" t="s">
        <v>1897</v>
      </c>
      <c r="O40428" t="s">
        <v>1898</v>
      </c>
    </row>
    <row r="40429" spans="1:15" x14ac:dyDescent="0.3">
      <c r="A40429" t="s">
        <v>1894</v>
      </c>
      <c r="B40429" s="1257">
        <v>44233</v>
      </c>
      <c r="C40429" t="s">
        <v>1903</v>
      </c>
      <c r="D40429">
        <v>0.91</v>
      </c>
      <c r="E40429">
        <v>0.93</v>
      </c>
      <c r="F40429">
        <v>0.94</v>
      </c>
      <c r="G40429">
        <v>0.95</v>
      </c>
      <c r="H40429">
        <v>0.96</v>
      </c>
      <c r="I40429">
        <v>0.99</v>
      </c>
      <c r="J40429" t="s">
        <v>1910</v>
      </c>
      <c r="K40429" t="s">
        <v>266</v>
      </c>
      <c r="L40429" t="s">
        <v>1896</v>
      </c>
      <c r="M40429" s="1257">
        <v>44563</v>
      </c>
      <c r="N40429" t="s">
        <v>1897</v>
      </c>
      <c r="O40429" t="s">
        <v>1898</v>
      </c>
    </row>
    <row r="40430" spans="1:15" x14ac:dyDescent="0.3">
      <c r="A40430" t="s">
        <v>1894</v>
      </c>
      <c r="B40430" s="1257">
        <v>44233</v>
      </c>
      <c r="C40430" t="s">
        <v>1904</v>
      </c>
      <c r="D40430">
        <v>0.88</v>
      </c>
      <c r="E40430">
        <v>0.91</v>
      </c>
      <c r="F40430">
        <v>0.92</v>
      </c>
      <c r="G40430">
        <v>0.92</v>
      </c>
      <c r="H40430">
        <v>0.94</v>
      </c>
      <c r="I40430">
        <v>0.97</v>
      </c>
      <c r="J40430" t="s">
        <v>1910</v>
      </c>
      <c r="K40430" t="s">
        <v>266</v>
      </c>
      <c r="L40430" t="s">
        <v>1896</v>
      </c>
      <c r="M40430" s="1257">
        <v>44563</v>
      </c>
      <c r="N40430" t="s">
        <v>1897</v>
      </c>
      <c r="O40430" t="s">
        <v>1898</v>
      </c>
    </row>
    <row r="40431" spans="1:15" x14ac:dyDescent="0.3">
      <c r="A40431" t="s">
        <v>1894</v>
      </c>
      <c r="B40431" s="1257">
        <v>44233</v>
      </c>
      <c r="C40431" t="s">
        <v>1912</v>
      </c>
      <c r="D40431">
        <v>418.4</v>
      </c>
      <c r="E40431">
        <v>448.1</v>
      </c>
      <c r="F40431">
        <v>483.36</v>
      </c>
      <c r="G40431">
        <v>479.96</v>
      </c>
      <c r="H40431">
        <v>503.45</v>
      </c>
      <c r="I40431">
        <v>547.95000000000005</v>
      </c>
      <c r="J40431" t="s">
        <v>1911</v>
      </c>
      <c r="K40431" t="s">
        <v>266</v>
      </c>
      <c r="L40431" t="s">
        <v>1896</v>
      </c>
      <c r="M40431" s="1257">
        <v>44563</v>
      </c>
      <c r="N40431" t="s">
        <v>1897</v>
      </c>
      <c r="O40431" t="s">
        <v>1898</v>
      </c>
    </row>
    <row r="40432" spans="1:15" x14ac:dyDescent="0.3">
      <c r="A40432" t="s">
        <v>1894</v>
      </c>
      <c r="B40432" s="1257">
        <v>44233</v>
      </c>
      <c r="C40432" t="s">
        <v>1913</v>
      </c>
      <c r="D40432">
        <v>1.88</v>
      </c>
      <c r="E40432">
        <v>1.99</v>
      </c>
      <c r="F40432">
        <v>2.11</v>
      </c>
      <c r="G40432">
        <v>2.11</v>
      </c>
      <c r="H40432">
        <v>2.2200000000000002</v>
      </c>
      <c r="I40432">
        <v>2.39</v>
      </c>
      <c r="J40432" t="s">
        <v>1911</v>
      </c>
      <c r="K40432" t="s">
        <v>266</v>
      </c>
      <c r="L40432" t="s">
        <v>1896</v>
      </c>
      <c r="M40432" s="1257">
        <v>44563</v>
      </c>
      <c r="N40432" t="s">
        <v>1897</v>
      </c>
      <c r="O40432" t="s">
        <v>1898</v>
      </c>
    </row>
    <row r="40433" spans="1:15" x14ac:dyDescent="0.3">
      <c r="A40433" t="s">
        <v>1894</v>
      </c>
      <c r="B40433" s="1257">
        <v>44233</v>
      </c>
      <c r="C40433" t="s">
        <v>1895</v>
      </c>
      <c r="D40433">
        <v>57.9</v>
      </c>
      <c r="E40433">
        <v>62.12</v>
      </c>
      <c r="F40433">
        <v>65.37</v>
      </c>
      <c r="G40433">
        <v>65.78</v>
      </c>
      <c r="H40433">
        <v>69.010000000000005</v>
      </c>
      <c r="I40433">
        <v>74.459999999999994</v>
      </c>
      <c r="J40433" t="s">
        <v>1911</v>
      </c>
      <c r="K40433" t="s">
        <v>266</v>
      </c>
      <c r="L40433" t="s">
        <v>1896</v>
      </c>
      <c r="M40433" s="1257">
        <v>44563</v>
      </c>
      <c r="N40433" t="s">
        <v>1897</v>
      </c>
      <c r="O40433" t="s">
        <v>1898</v>
      </c>
    </row>
    <row r="40434" spans="1:15" x14ac:dyDescent="0.3">
      <c r="A40434" t="s">
        <v>1894</v>
      </c>
      <c r="B40434" s="1257">
        <v>44233</v>
      </c>
      <c r="C40434" t="s">
        <v>1899</v>
      </c>
      <c r="D40434">
        <v>28.91</v>
      </c>
      <c r="E40434">
        <v>30.52</v>
      </c>
      <c r="F40434">
        <v>32.29</v>
      </c>
      <c r="G40434">
        <v>32.44</v>
      </c>
      <c r="H40434">
        <v>34.07</v>
      </c>
      <c r="I40434">
        <v>36.57</v>
      </c>
      <c r="J40434" t="s">
        <v>1911</v>
      </c>
      <c r="K40434" t="s">
        <v>266</v>
      </c>
      <c r="L40434" t="s">
        <v>1896</v>
      </c>
      <c r="M40434" s="1257">
        <v>44563</v>
      </c>
      <c r="N40434" t="s">
        <v>1897</v>
      </c>
      <c r="O40434" t="s">
        <v>1898</v>
      </c>
    </row>
    <row r="40435" spans="1:15" x14ac:dyDescent="0.3">
      <c r="A40435" t="s">
        <v>1894</v>
      </c>
      <c r="B40435" s="1257">
        <v>44233</v>
      </c>
      <c r="C40435" t="s">
        <v>1900</v>
      </c>
      <c r="D40435">
        <v>4.12</v>
      </c>
      <c r="E40435">
        <v>4.45</v>
      </c>
      <c r="F40435">
        <v>4.6900000000000004</v>
      </c>
      <c r="G40435">
        <v>4.7</v>
      </c>
      <c r="H40435">
        <v>4.9000000000000004</v>
      </c>
      <c r="I40435">
        <v>5.34</v>
      </c>
      <c r="J40435" t="s">
        <v>1911</v>
      </c>
      <c r="K40435" t="s">
        <v>266</v>
      </c>
      <c r="L40435" t="s">
        <v>1896</v>
      </c>
      <c r="M40435" s="1257">
        <v>44563</v>
      </c>
      <c r="N40435" t="s">
        <v>1897</v>
      </c>
      <c r="O40435" t="s">
        <v>1898</v>
      </c>
    </row>
    <row r="40436" spans="1:15" x14ac:dyDescent="0.3">
      <c r="A40436" t="s">
        <v>1894</v>
      </c>
      <c r="B40436" s="1257">
        <v>44233</v>
      </c>
      <c r="C40436" t="s">
        <v>1901</v>
      </c>
      <c r="D40436">
        <v>1.18</v>
      </c>
      <c r="E40436">
        <v>1.27</v>
      </c>
      <c r="F40436">
        <v>1.34</v>
      </c>
      <c r="G40436">
        <v>1.34</v>
      </c>
      <c r="H40436">
        <v>1.4</v>
      </c>
      <c r="I40436">
        <v>1.53</v>
      </c>
      <c r="J40436" t="s">
        <v>1911</v>
      </c>
      <c r="K40436" t="s">
        <v>266</v>
      </c>
      <c r="L40436" t="s">
        <v>1896</v>
      </c>
      <c r="M40436" s="1257">
        <v>44563</v>
      </c>
      <c r="N40436" t="s">
        <v>1897</v>
      </c>
      <c r="O40436" t="s">
        <v>1898</v>
      </c>
    </row>
    <row r="40437" spans="1:15" x14ac:dyDescent="0.3">
      <c r="A40437" t="s">
        <v>1894</v>
      </c>
      <c r="B40437" s="1257">
        <v>44233</v>
      </c>
      <c r="C40437" t="s">
        <v>1902</v>
      </c>
      <c r="D40437">
        <v>3051.75</v>
      </c>
      <c r="E40437">
        <v>3295.96</v>
      </c>
      <c r="F40437">
        <v>3470.8</v>
      </c>
      <c r="G40437">
        <v>3485.96</v>
      </c>
      <c r="H40437">
        <v>3647.2</v>
      </c>
      <c r="I40437">
        <v>3986.52</v>
      </c>
      <c r="J40437" t="s">
        <v>1911</v>
      </c>
      <c r="K40437" t="s">
        <v>266</v>
      </c>
      <c r="L40437" t="s">
        <v>1896</v>
      </c>
      <c r="M40437" s="1257">
        <v>44563</v>
      </c>
      <c r="N40437" t="s">
        <v>1897</v>
      </c>
      <c r="O40437" t="s">
        <v>1898</v>
      </c>
    </row>
    <row r="40438" spans="1:15" x14ac:dyDescent="0.3">
      <c r="A40438" t="s">
        <v>1894</v>
      </c>
      <c r="B40438" s="1257">
        <v>44233</v>
      </c>
      <c r="C40438" t="s">
        <v>1914</v>
      </c>
      <c r="D40438">
        <v>1010481.13</v>
      </c>
      <c r="E40438">
        <v>1055089.6200000001</v>
      </c>
      <c r="F40438">
        <v>1083700.51</v>
      </c>
      <c r="G40438">
        <v>1083464.45</v>
      </c>
      <c r="H40438">
        <v>1112061.83</v>
      </c>
      <c r="I40438">
        <v>1164120.02</v>
      </c>
      <c r="J40438" t="s">
        <v>1911</v>
      </c>
      <c r="K40438" t="s">
        <v>266</v>
      </c>
      <c r="L40438" t="s">
        <v>1896</v>
      </c>
      <c r="M40438" s="1257">
        <v>44563</v>
      </c>
      <c r="N40438" t="s">
        <v>1897</v>
      </c>
      <c r="O40438" t="s">
        <v>1898</v>
      </c>
    </row>
    <row r="40439" spans="1:15" x14ac:dyDescent="0.3">
      <c r="A40439" t="s">
        <v>1894</v>
      </c>
      <c r="B40439" s="1257">
        <v>44233</v>
      </c>
      <c r="C40439" t="s">
        <v>1915</v>
      </c>
      <c r="D40439">
        <v>2167.39</v>
      </c>
      <c r="E40439">
        <v>2262.1999999999998</v>
      </c>
      <c r="F40439">
        <v>2324.52</v>
      </c>
      <c r="G40439">
        <v>2322.86</v>
      </c>
      <c r="H40439">
        <v>2385.6999999999998</v>
      </c>
      <c r="I40439">
        <v>2494.87</v>
      </c>
      <c r="J40439" t="s">
        <v>1911</v>
      </c>
      <c r="K40439" t="s">
        <v>266</v>
      </c>
      <c r="L40439" t="s">
        <v>1896</v>
      </c>
      <c r="M40439" s="1257">
        <v>44563</v>
      </c>
      <c r="N40439" t="s">
        <v>1897</v>
      </c>
      <c r="O40439" t="s">
        <v>1898</v>
      </c>
    </row>
    <row r="40440" spans="1:15" x14ac:dyDescent="0.3">
      <c r="A40440" t="s">
        <v>1894</v>
      </c>
      <c r="B40440" s="1257">
        <v>44233</v>
      </c>
      <c r="C40440" t="s">
        <v>1903</v>
      </c>
      <c r="D40440">
        <v>0.91</v>
      </c>
      <c r="E40440">
        <v>0.93</v>
      </c>
      <c r="F40440">
        <v>0.94</v>
      </c>
      <c r="G40440">
        <v>0.95</v>
      </c>
      <c r="H40440">
        <v>0.96</v>
      </c>
      <c r="I40440">
        <v>0.99</v>
      </c>
      <c r="J40440" t="s">
        <v>1911</v>
      </c>
      <c r="K40440" t="s">
        <v>266</v>
      </c>
      <c r="L40440" t="s">
        <v>1896</v>
      </c>
      <c r="M40440" s="1257">
        <v>44563</v>
      </c>
      <c r="N40440" t="s">
        <v>1897</v>
      </c>
      <c r="O40440" t="s">
        <v>1898</v>
      </c>
    </row>
    <row r="40441" spans="1:15" x14ac:dyDescent="0.3">
      <c r="A40441" t="s">
        <v>1894</v>
      </c>
      <c r="B40441" s="1257">
        <v>44233</v>
      </c>
      <c r="C40441" t="s">
        <v>1904</v>
      </c>
      <c r="D40441">
        <v>0.88</v>
      </c>
      <c r="E40441">
        <v>0.91</v>
      </c>
      <c r="F40441">
        <v>0.92</v>
      </c>
      <c r="G40441">
        <v>0.92</v>
      </c>
      <c r="H40441">
        <v>0.94</v>
      </c>
      <c r="I40441">
        <v>0.97</v>
      </c>
      <c r="J40441" t="s">
        <v>1911</v>
      </c>
      <c r="K40441" t="s">
        <v>266</v>
      </c>
      <c r="L40441" t="s">
        <v>1896</v>
      </c>
      <c r="M40441" s="1257">
        <v>44563</v>
      </c>
      <c r="N40441" t="s">
        <v>1897</v>
      </c>
      <c r="O40441" t="s">
        <v>1898</v>
      </c>
    </row>
    <row r="40442" spans="1:15" x14ac:dyDescent="0.3">
      <c r="A40442" t="s">
        <v>1894</v>
      </c>
      <c r="B40442" s="1257">
        <v>44234</v>
      </c>
      <c r="C40442" t="s">
        <v>1912</v>
      </c>
      <c r="D40442">
        <v>397.3</v>
      </c>
      <c r="E40442">
        <v>455.25</v>
      </c>
      <c r="F40442">
        <v>477.88</v>
      </c>
      <c r="G40442">
        <v>479.42</v>
      </c>
      <c r="H40442">
        <v>508.62</v>
      </c>
      <c r="I40442">
        <v>557.02</v>
      </c>
      <c r="J40442" t="s">
        <v>54</v>
      </c>
      <c r="K40442" t="s">
        <v>266</v>
      </c>
      <c r="L40442" t="s">
        <v>1896</v>
      </c>
      <c r="M40442" s="1257">
        <v>44563</v>
      </c>
      <c r="N40442" t="s">
        <v>1897</v>
      </c>
      <c r="O40442" t="s">
        <v>1898</v>
      </c>
    </row>
    <row r="40443" spans="1:15" x14ac:dyDescent="0.3">
      <c r="A40443" t="s">
        <v>1894</v>
      </c>
      <c r="B40443" s="1257">
        <v>44234</v>
      </c>
      <c r="C40443" t="s">
        <v>1913</v>
      </c>
      <c r="D40443">
        <v>1.79</v>
      </c>
      <c r="E40443">
        <v>1.97</v>
      </c>
      <c r="F40443">
        <v>2.0299999999999998</v>
      </c>
      <c r="G40443">
        <v>2.04</v>
      </c>
      <c r="H40443">
        <v>2.1</v>
      </c>
      <c r="I40443">
        <v>2.2999999999999998</v>
      </c>
      <c r="J40443" t="s">
        <v>54</v>
      </c>
      <c r="K40443" t="s">
        <v>266</v>
      </c>
      <c r="L40443" t="s">
        <v>1896</v>
      </c>
      <c r="M40443" s="1257">
        <v>44563</v>
      </c>
      <c r="N40443" t="s">
        <v>1897</v>
      </c>
      <c r="O40443" t="s">
        <v>1898</v>
      </c>
    </row>
    <row r="40444" spans="1:15" x14ac:dyDescent="0.3">
      <c r="A40444" t="s">
        <v>1894</v>
      </c>
      <c r="B40444" s="1257">
        <v>44234</v>
      </c>
      <c r="C40444" t="s">
        <v>1895</v>
      </c>
      <c r="D40444">
        <v>56.16</v>
      </c>
      <c r="E40444">
        <v>61.67</v>
      </c>
      <c r="F40444">
        <v>64.03</v>
      </c>
      <c r="G40444">
        <v>63.9</v>
      </c>
      <c r="H40444">
        <v>66.650000000000006</v>
      </c>
      <c r="I40444">
        <v>71.56</v>
      </c>
      <c r="J40444" t="s">
        <v>54</v>
      </c>
      <c r="K40444" t="s">
        <v>266</v>
      </c>
      <c r="L40444" t="s">
        <v>1896</v>
      </c>
      <c r="M40444" s="1257">
        <v>44563</v>
      </c>
      <c r="N40444" t="s">
        <v>1897</v>
      </c>
      <c r="O40444" t="s">
        <v>1898</v>
      </c>
    </row>
    <row r="40445" spans="1:15" x14ac:dyDescent="0.3">
      <c r="A40445" t="s">
        <v>1894</v>
      </c>
      <c r="B40445" s="1257">
        <v>44234</v>
      </c>
      <c r="C40445" t="s">
        <v>1899</v>
      </c>
      <c r="D40445">
        <v>27.71</v>
      </c>
      <c r="E40445">
        <v>30.52</v>
      </c>
      <c r="F40445">
        <v>31.4</v>
      </c>
      <c r="G40445">
        <v>31.43</v>
      </c>
      <c r="H40445">
        <v>32.32</v>
      </c>
      <c r="I40445">
        <v>35.31</v>
      </c>
      <c r="J40445" t="s">
        <v>54</v>
      </c>
      <c r="K40445" t="s">
        <v>266</v>
      </c>
      <c r="L40445" t="s">
        <v>1896</v>
      </c>
      <c r="M40445" s="1257">
        <v>44563</v>
      </c>
      <c r="N40445" t="s">
        <v>1897</v>
      </c>
      <c r="O40445" t="s">
        <v>1898</v>
      </c>
    </row>
    <row r="40446" spans="1:15" x14ac:dyDescent="0.3">
      <c r="A40446" t="s">
        <v>1894</v>
      </c>
      <c r="B40446" s="1257">
        <v>44234</v>
      </c>
      <c r="C40446" t="s">
        <v>1900</v>
      </c>
      <c r="D40446">
        <v>4.0599999999999996</v>
      </c>
      <c r="E40446">
        <v>4.41</v>
      </c>
      <c r="F40446">
        <v>4.74</v>
      </c>
      <c r="G40446">
        <v>4.72</v>
      </c>
      <c r="H40446">
        <v>4.9800000000000004</v>
      </c>
      <c r="I40446">
        <v>5.3</v>
      </c>
      <c r="J40446" t="s">
        <v>54</v>
      </c>
      <c r="K40446" t="s">
        <v>266</v>
      </c>
      <c r="L40446" t="s">
        <v>1896</v>
      </c>
      <c r="M40446" s="1257">
        <v>44563</v>
      </c>
      <c r="N40446" t="s">
        <v>1897</v>
      </c>
      <c r="O40446" t="s">
        <v>1898</v>
      </c>
    </row>
    <row r="40447" spans="1:15" x14ac:dyDescent="0.3">
      <c r="A40447" t="s">
        <v>1894</v>
      </c>
      <c r="B40447" s="1257">
        <v>44234</v>
      </c>
      <c r="C40447" t="s">
        <v>1901</v>
      </c>
      <c r="D40447">
        <v>1.1599999999999999</v>
      </c>
      <c r="E40447">
        <v>1.26</v>
      </c>
      <c r="F40447">
        <v>1.35</v>
      </c>
      <c r="G40447">
        <v>1.35</v>
      </c>
      <c r="H40447">
        <v>1.42</v>
      </c>
      <c r="I40447">
        <v>1.51</v>
      </c>
      <c r="J40447" t="s">
        <v>54</v>
      </c>
      <c r="K40447" t="s">
        <v>266</v>
      </c>
      <c r="L40447" t="s">
        <v>1896</v>
      </c>
      <c r="M40447" s="1257">
        <v>44563</v>
      </c>
      <c r="N40447" t="s">
        <v>1897</v>
      </c>
      <c r="O40447" t="s">
        <v>1898</v>
      </c>
    </row>
    <row r="40448" spans="1:15" x14ac:dyDescent="0.3">
      <c r="A40448" t="s">
        <v>1894</v>
      </c>
      <c r="B40448" s="1257">
        <v>44234</v>
      </c>
      <c r="C40448" t="s">
        <v>1902</v>
      </c>
      <c r="D40448">
        <v>2955.78</v>
      </c>
      <c r="E40448">
        <v>3292.49</v>
      </c>
      <c r="F40448">
        <v>3502.16</v>
      </c>
      <c r="G40448">
        <v>3502.14</v>
      </c>
      <c r="H40448">
        <v>3699.14</v>
      </c>
      <c r="I40448">
        <v>4000.35</v>
      </c>
      <c r="J40448" t="s">
        <v>54</v>
      </c>
      <c r="K40448" t="s">
        <v>266</v>
      </c>
      <c r="L40448" t="s">
        <v>1896</v>
      </c>
      <c r="M40448" s="1257">
        <v>44563</v>
      </c>
      <c r="N40448" t="s">
        <v>1897</v>
      </c>
      <c r="O40448" t="s">
        <v>1898</v>
      </c>
    </row>
    <row r="40449" spans="1:15" x14ac:dyDescent="0.3">
      <c r="A40449" t="s">
        <v>1894</v>
      </c>
      <c r="B40449" s="1257">
        <v>44234</v>
      </c>
      <c r="C40449" t="s">
        <v>1914</v>
      </c>
      <c r="D40449">
        <v>1019484.48</v>
      </c>
      <c r="E40449">
        <v>1057440.6100000001</v>
      </c>
      <c r="F40449">
        <v>1091808.2</v>
      </c>
      <c r="G40449">
        <v>1095266.8999999999</v>
      </c>
      <c r="H40449">
        <v>1110135.5900000001</v>
      </c>
      <c r="I40449">
        <v>1211299.96</v>
      </c>
      <c r="J40449" t="s">
        <v>54</v>
      </c>
      <c r="K40449" t="s">
        <v>266</v>
      </c>
      <c r="L40449" t="s">
        <v>1896</v>
      </c>
      <c r="M40449" s="1257">
        <v>44563</v>
      </c>
      <c r="N40449" t="s">
        <v>1897</v>
      </c>
      <c r="O40449" t="s">
        <v>1898</v>
      </c>
    </row>
    <row r="40450" spans="1:15" x14ac:dyDescent="0.3">
      <c r="A40450" t="s">
        <v>1894</v>
      </c>
      <c r="B40450" s="1257">
        <v>44234</v>
      </c>
      <c r="C40450" t="s">
        <v>1915</v>
      </c>
      <c r="D40450">
        <v>2186.3200000000002</v>
      </c>
      <c r="E40450">
        <v>2281.5500000000002</v>
      </c>
      <c r="F40450">
        <v>2356.64</v>
      </c>
      <c r="G40450">
        <v>2362.64</v>
      </c>
      <c r="H40450">
        <v>2398.8000000000002</v>
      </c>
      <c r="I40450">
        <v>2637.72</v>
      </c>
      <c r="J40450" t="s">
        <v>54</v>
      </c>
      <c r="K40450" t="s">
        <v>266</v>
      </c>
      <c r="L40450" t="s">
        <v>1896</v>
      </c>
      <c r="M40450" s="1257">
        <v>44563</v>
      </c>
      <c r="N40450" t="s">
        <v>1897</v>
      </c>
      <c r="O40450" t="s">
        <v>1898</v>
      </c>
    </row>
    <row r="40451" spans="1:15" x14ac:dyDescent="0.3">
      <c r="A40451" t="s">
        <v>1894</v>
      </c>
      <c r="B40451" s="1257">
        <v>44234</v>
      </c>
      <c r="C40451" t="s">
        <v>1903</v>
      </c>
      <c r="D40451">
        <v>0.93</v>
      </c>
      <c r="E40451">
        <v>0.96</v>
      </c>
      <c r="F40451">
        <v>0.97</v>
      </c>
      <c r="G40451">
        <v>0.98</v>
      </c>
      <c r="H40451">
        <v>0.99</v>
      </c>
      <c r="I40451">
        <v>1.04</v>
      </c>
      <c r="J40451" t="s">
        <v>54</v>
      </c>
      <c r="K40451" t="s">
        <v>266</v>
      </c>
      <c r="L40451" t="s">
        <v>1896</v>
      </c>
      <c r="M40451" s="1257">
        <v>44563</v>
      </c>
      <c r="N40451" t="s">
        <v>1897</v>
      </c>
      <c r="O40451" t="s">
        <v>1898</v>
      </c>
    </row>
    <row r="40452" spans="1:15" x14ac:dyDescent="0.3">
      <c r="A40452" t="s">
        <v>1894</v>
      </c>
      <c r="B40452" s="1257">
        <v>44234</v>
      </c>
      <c r="C40452" t="s">
        <v>1904</v>
      </c>
      <c r="D40452">
        <v>0.91</v>
      </c>
      <c r="E40452">
        <v>0.93</v>
      </c>
      <c r="F40452">
        <v>0.95</v>
      </c>
      <c r="G40452">
        <v>0.95</v>
      </c>
      <c r="H40452">
        <v>0.96</v>
      </c>
      <c r="I40452">
        <v>1.01</v>
      </c>
      <c r="J40452" t="s">
        <v>54</v>
      </c>
      <c r="K40452" t="s">
        <v>266</v>
      </c>
      <c r="L40452" t="s">
        <v>1896</v>
      </c>
      <c r="M40452" s="1257">
        <v>44563</v>
      </c>
      <c r="N40452" t="s">
        <v>1897</v>
      </c>
      <c r="O40452" t="s">
        <v>1898</v>
      </c>
    </row>
    <row r="40453" spans="1:15" x14ac:dyDescent="0.3">
      <c r="A40453" t="s">
        <v>1894</v>
      </c>
      <c r="B40453" s="1257">
        <v>44234</v>
      </c>
      <c r="C40453" t="s">
        <v>1912</v>
      </c>
      <c r="D40453">
        <v>397.3</v>
      </c>
      <c r="E40453">
        <v>455.25</v>
      </c>
      <c r="F40453">
        <v>477.88</v>
      </c>
      <c r="G40453">
        <v>479.42</v>
      </c>
      <c r="H40453">
        <v>508.62</v>
      </c>
      <c r="I40453">
        <v>557.02</v>
      </c>
      <c r="J40453" t="s">
        <v>51</v>
      </c>
      <c r="K40453" t="s">
        <v>266</v>
      </c>
      <c r="L40453" t="s">
        <v>1896</v>
      </c>
      <c r="M40453" s="1257">
        <v>44563</v>
      </c>
      <c r="N40453" t="s">
        <v>1897</v>
      </c>
      <c r="O40453" t="s">
        <v>1898</v>
      </c>
    </row>
    <row r="40454" spans="1:15" x14ac:dyDescent="0.3">
      <c r="A40454" t="s">
        <v>1894</v>
      </c>
      <c r="B40454" s="1257">
        <v>44234</v>
      </c>
      <c r="C40454" t="s">
        <v>1913</v>
      </c>
      <c r="D40454">
        <v>1.79</v>
      </c>
      <c r="E40454">
        <v>1.97</v>
      </c>
      <c r="F40454">
        <v>2.0299999999999998</v>
      </c>
      <c r="G40454">
        <v>2.04</v>
      </c>
      <c r="H40454">
        <v>2.1</v>
      </c>
      <c r="I40454">
        <v>2.2999999999999998</v>
      </c>
      <c r="J40454" t="s">
        <v>51</v>
      </c>
      <c r="K40454" t="s">
        <v>266</v>
      </c>
      <c r="L40454" t="s">
        <v>1896</v>
      </c>
      <c r="M40454" s="1257">
        <v>44563</v>
      </c>
      <c r="N40454" t="s">
        <v>1897</v>
      </c>
      <c r="O40454" t="s">
        <v>1898</v>
      </c>
    </row>
    <row r="40455" spans="1:15" x14ac:dyDescent="0.3">
      <c r="A40455" t="s">
        <v>1894</v>
      </c>
      <c r="B40455" s="1257">
        <v>44234</v>
      </c>
      <c r="C40455" t="s">
        <v>1895</v>
      </c>
      <c r="D40455">
        <v>56.16</v>
      </c>
      <c r="E40455">
        <v>61.67</v>
      </c>
      <c r="F40455">
        <v>64.03</v>
      </c>
      <c r="G40455">
        <v>63.9</v>
      </c>
      <c r="H40455">
        <v>66.650000000000006</v>
      </c>
      <c r="I40455">
        <v>71.56</v>
      </c>
      <c r="J40455" t="s">
        <v>51</v>
      </c>
      <c r="K40455" t="s">
        <v>266</v>
      </c>
      <c r="L40455" t="s">
        <v>1896</v>
      </c>
      <c r="M40455" s="1257">
        <v>44563</v>
      </c>
      <c r="N40455" t="s">
        <v>1897</v>
      </c>
      <c r="O40455" t="s">
        <v>1898</v>
      </c>
    </row>
    <row r="40456" spans="1:15" x14ac:dyDescent="0.3">
      <c r="A40456" t="s">
        <v>1894</v>
      </c>
      <c r="B40456" s="1257">
        <v>44234</v>
      </c>
      <c r="C40456" t="s">
        <v>1899</v>
      </c>
      <c r="D40456">
        <v>27.71</v>
      </c>
      <c r="E40456">
        <v>30.52</v>
      </c>
      <c r="F40456">
        <v>31.4</v>
      </c>
      <c r="G40456">
        <v>31.43</v>
      </c>
      <c r="H40456">
        <v>32.32</v>
      </c>
      <c r="I40456">
        <v>35.31</v>
      </c>
      <c r="J40456" t="s">
        <v>51</v>
      </c>
      <c r="K40456" t="s">
        <v>266</v>
      </c>
      <c r="L40456" t="s">
        <v>1896</v>
      </c>
      <c r="M40456" s="1257">
        <v>44563</v>
      </c>
      <c r="N40456" t="s">
        <v>1897</v>
      </c>
      <c r="O40456" t="s">
        <v>1898</v>
      </c>
    </row>
    <row r="40457" spans="1:15" x14ac:dyDescent="0.3">
      <c r="A40457" t="s">
        <v>1894</v>
      </c>
      <c r="B40457" s="1257">
        <v>44234</v>
      </c>
      <c r="C40457" t="s">
        <v>1900</v>
      </c>
      <c r="D40457">
        <v>4.0599999999999996</v>
      </c>
      <c r="E40457">
        <v>4.41</v>
      </c>
      <c r="F40457">
        <v>4.74</v>
      </c>
      <c r="G40457">
        <v>4.72</v>
      </c>
      <c r="H40457">
        <v>4.9800000000000004</v>
      </c>
      <c r="I40457">
        <v>5.3</v>
      </c>
      <c r="J40457" t="s">
        <v>51</v>
      </c>
      <c r="K40457" t="s">
        <v>266</v>
      </c>
      <c r="L40457" t="s">
        <v>1896</v>
      </c>
      <c r="M40457" s="1257">
        <v>44563</v>
      </c>
      <c r="N40457" t="s">
        <v>1897</v>
      </c>
      <c r="O40457" t="s">
        <v>1898</v>
      </c>
    </row>
    <row r="40458" spans="1:15" x14ac:dyDescent="0.3">
      <c r="A40458" t="s">
        <v>1894</v>
      </c>
      <c r="B40458" s="1257">
        <v>44234</v>
      </c>
      <c r="C40458" t="s">
        <v>1901</v>
      </c>
      <c r="D40458">
        <v>1.1599999999999999</v>
      </c>
      <c r="E40458">
        <v>1.26</v>
      </c>
      <c r="F40458">
        <v>1.35</v>
      </c>
      <c r="G40458">
        <v>1.35</v>
      </c>
      <c r="H40458">
        <v>1.42</v>
      </c>
      <c r="I40458">
        <v>1.51</v>
      </c>
      <c r="J40458" t="s">
        <v>51</v>
      </c>
      <c r="K40458" t="s">
        <v>266</v>
      </c>
      <c r="L40458" t="s">
        <v>1896</v>
      </c>
      <c r="M40458" s="1257">
        <v>44563</v>
      </c>
      <c r="N40458" t="s">
        <v>1897</v>
      </c>
      <c r="O40458" t="s">
        <v>1898</v>
      </c>
    </row>
    <row r="40459" spans="1:15" x14ac:dyDescent="0.3">
      <c r="A40459" t="s">
        <v>1894</v>
      </c>
      <c r="B40459" s="1257">
        <v>44234</v>
      </c>
      <c r="C40459" t="s">
        <v>1902</v>
      </c>
      <c r="D40459">
        <v>2955.78</v>
      </c>
      <c r="E40459">
        <v>3292.49</v>
      </c>
      <c r="F40459">
        <v>3502.16</v>
      </c>
      <c r="G40459">
        <v>3502.14</v>
      </c>
      <c r="H40459">
        <v>3699.14</v>
      </c>
      <c r="I40459">
        <v>4000.35</v>
      </c>
      <c r="J40459" t="s">
        <v>51</v>
      </c>
      <c r="K40459" t="s">
        <v>266</v>
      </c>
      <c r="L40459" t="s">
        <v>1896</v>
      </c>
      <c r="M40459" s="1257">
        <v>44563</v>
      </c>
      <c r="N40459" t="s">
        <v>1897</v>
      </c>
      <c r="O40459" t="s">
        <v>1898</v>
      </c>
    </row>
    <row r="40460" spans="1:15" x14ac:dyDescent="0.3">
      <c r="A40460" t="s">
        <v>1894</v>
      </c>
      <c r="B40460" s="1257">
        <v>44234</v>
      </c>
      <c r="C40460" t="s">
        <v>1914</v>
      </c>
      <c r="D40460">
        <v>1019484.48</v>
      </c>
      <c r="E40460">
        <v>1057440.6100000001</v>
      </c>
      <c r="F40460">
        <v>1091808.2</v>
      </c>
      <c r="G40460">
        <v>1095266.8999999999</v>
      </c>
      <c r="H40460">
        <v>1110135.5900000001</v>
      </c>
      <c r="I40460">
        <v>1211299.96</v>
      </c>
      <c r="J40460" t="s">
        <v>51</v>
      </c>
      <c r="K40460" t="s">
        <v>266</v>
      </c>
      <c r="L40460" t="s">
        <v>1896</v>
      </c>
      <c r="M40460" s="1257">
        <v>44563</v>
      </c>
      <c r="N40460" t="s">
        <v>1897</v>
      </c>
      <c r="O40460" t="s">
        <v>1898</v>
      </c>
    </row>
    <row r="40461" spans="1:15" x14ac:dyDescent="0.3">
      <c r="A40461" t="s">
        <v>1894</v>
      </c>
      <c r="B40461" s="1257">
        <v>44234</v>
      </c>
      <c r="C40461" t="s">
        <v>1915</v>
      </c>
      <c r="D40461">
        <v>2186.3200000000002</v>
      </c>
      <c r="E40461">
        <v>2281.5500000000002</v>
      </c>
      <c r="F40461">
        <v>2356.64</v>
      </c>
      <c r="G40461">
        <v>2362.64</v>
      </c>
      <c r="H40461">
        <v>2398.8000000000002</v>
      </c>
      <c r="I40461">
        <v>2637.72</v>
      </c>
      <c r="J40461" t="s">
        <v>51</v>
      </c>
      <c r="K40461" t="s">
        <v>266</v>
      </c>
      <c r="L40461" t="s">
        <v>1896</v>
      </c>
      <c r="M40461" s="1257">
        <v>44563</v>
      </c>
      <c r="N40461" t="s">
        <v>1897</v>
      </c>
      <c r="O40461" t="s">
        <v>1898</v>
      </c>
    </row>
    <row r="40462" spans="1:15" x14ac:dyDescent="0.3">
      <c r="A40462" t="s">
        <v>1894</v>
      </c>
      <c r="B40462" s="1257">
        <v>44234</v>
      </c>
      <c r="C40462" t="s">
        <v>1903</v>
      </c>
      <c r="D40462">
        <v>0.93</v>
      </c>
      <c r="E40462">
        <v>0.96</v>
      </c>
      <c r="F40462">
        <v>0.97</v>
      </c>
      <c r="G40462">
        <v>0.98</v>
      </c>
      <c r="H40462">
        <v>0.99</v>
      </c>
      <c r="I40462">
        <v>1.04</v>
      </c>
      <c r="J40462" t="s">
        <v>51</v>
      </c>
      <c r="K40462" t="s">
        <v>266</v>
      </c>
      <c r="L40462" t="s">
        <v>1896</v>
      </c>
      <c r="M40462" s="1257">
        <v>44563</v>
      </c>
      <c r="N40462" t="s">
        <v>1897</v>
      </c>
      <c r="O40462" t="s">
        <v>1898</v>
      </c>
    </row>
    <row r="40463" spans="1:15" x14ac:dyDescent="0.3">
      <c r="A40463" t="s">
        <v>1894</v>
      </c>
      <c r="B40463" s="1257">
        <v>44234</v>
      </c>
      <c r="C40463" t="s">
        <v>1904</v>
      </c>
      <c r="D40463">
        <v>0.91</v>
      </c>
      <c r="E40463">
        <v>0.93</v>
      </c>
      <c r="F40463">
        <v>0.95</v>
      </c>
      <c r="G40463">
        <v>0.95</v>
      </c>
      <c r="H40463">
        <v>0.96</v>
      </c>
      <c r="I40463">
        <v>1.01</v>
      </c>
      <c r="J40463" t="s">
        <v>51</v>
      </c>
      <c r="K40463" t="s">
        <v>266</v>
      </c>
      <c r="L40463" t="s">
        <v>1896</v>
      </c>
      <c r="M40463" s="1257">
        <v>44563</v>
      </c>
      <c r="N40463" t="s">
        <v>1897</v>
      </c>
      <c r="O40463" t="s">
        <v>1898</v>
      </c>
    </row>
    <row r="40464" spans="1:15" x14ac:dyDescent="0.3">
      <c r="A40464" t="s">
        <v>1894</v>
      </c>
      <c r="B40464" s="1257">
        <v>44234</v>
      </c>
      <c r="C40464" t="s">
        <v>1912</v>
      </c>
      <c r="D40464">
        <v>397.3</v>
      </c>
      <c r="E40464">
        <v>455.25</v>
      </c>
      <c r="F40464">
        <v>477.88</v>
      </c>
      <c r="G40464">
        <v>479.42</v>
      </c>
      <c r="H40464">
        <v>508.62</v>
      </c>
      <c r="I40464">
        <v>557.02</v>
      </c>
      <c r="J40464" t="s">
        <v>1905</v>
      </c>
      <c r="K40464" t="s">
        <v>266</v>
      </c>
      <c r="L40464" t="s">
        <v>1896</v>
      </c>
      <c r="M40464" s="1257">
        <v>44563</v>
      </c>
      <c r="N40464" t="s">
        <v>1897</v>
      </c>
      <c r="O40464" t="s">
        <v>1898</v>
      </c>
    </row>
    <row r="40465" spans="1:15" x14ac:dyDescent="0.3">
      <c r="A40465" t="s">
        <v>1894</v>
      </c>
      <c r="B40465" s="1257">
        <v>44234</v>
      </c>
      <c r="C40465" t="s">
        <v>1913</v>
      </c>
      <c r="D40465">
        <v>1.79</v>
      </c>
      <c r="E40465">
        <v>1.97</v>
      </c>
      <c r="F40465">
        <v>2.0299999999999998</v>
      </c>
      <c r="G40465">
        <v>2.04</v>
      </c>
      <c r="H40465">
        <v>2.1</v>
      </c>
      <c r="I40465">
        <v>2.2999999999999998</v>
      </c>
      <c r="J40465" t="s">
        <v>1905</v>
      </c>
      <c r="K40465" t="s">
        <v>266</v>
      </c>
      <c r="L40465" t="s">
        <v>1896</v>
      </c>
      <c r="M40465" s="1257">
        <v>44563</v>
      </c>
      <c r="N40465" t="s">
        <v>1897</v>
      </c>
      <c r="O40465" t="s">
        <v>1898</v>
      </c>
    </row>
    <row r="40466" spans="1:15" x14ac:dyDescent="0.3">
      <c r="A40466" t="s">
        <v>1894</v>
      </c>
      <c r="B40466" s="1257">
        <v>44234</v>
      </c>
      <c r="C40466" t="s">
        <v>1895</v>
      </c>
      <c r="D40466">
        <v>56.16</v>
      </c>
      <c r="E40466">
        <v>61.67</v>
      </c>
      <c r="F40466">
        <v>64.03</v>
      </c>
      <c r="G40466">
        <v>63.9</v>
      </c>
      <c r="H40466">
        <v>66.650000000000006</v>
      </c>
      <c r="I40466">
        <v>71.56</v>
      </c>
      <c r="J40466" t="s">
        <v>1905</v>
      </c>
      <c r="K40466" t="s">
        <v>266</v>
      </c>
      <c r="L40466" t="s">
        <v>1896</v>
      </c>
      <c r="M40466" s="1257">
        <v>44563</v>
      </c>
      <c r="N40466" t="s">
        <v>1897</v>
      </c>
      <c r="O40466" t="s">
        <v>1898</v>
      </c>
    </row>
    <row r="40467" spans="1:15" x14ac:dyDescent="0.3">
      <c r="A40467" t="s">
        <v>1894</v>
      </c>
      <c r="B40467" s="1257">
        <v>44234</v>
      </c>
      <c r="C40467" t="s">
        <v>1899</v>
      </c>
      <c r="D40467">
        <v>27.71</v>
      </c>
      <c r="E40467">
        <v>30.52</v>
      </c>
      <c r="F40467">
        <v>31.4</v>
      </c>
      <c r="G40467">
        <v>31.43</v>
      </c>
      <c r="H40467">
        <v>32.32</v>
      </c>
      <c r="I40467">
        <v>35.31</v>
      </c>
      <c r="J40467" t="s">
        <v>1905</v>
      </c>
      <c r="K40467" t="s">
        <v>266</v>
      </c>
      <c r="L40467" t="s">
        <v>1896</v>
      </c>
      <c r="M40467" s="1257">
        <v>44563</v>
      </c>
      <c r="N40467" t="s">
        <v>1897</v>
      </c>
      <c r="O40467" t="s">
        <v>1898</v>
      </c>
    </row>
    <row r="40468" spans="1:15" x14ac:dyDescent="0.3">
      <c r="A40468" t="s">
        <v>1894</v>
      </c>
      <c r="B40468" s="1257">
        <v>44234</v>
      </c>
      <c r="C40468" t="s">
        <v>1900</v>
      </c>
      <c r="D40468">
        <v>4.0599999999999996</v>
      </c>
      <c r="E40468">
        <v>4.41</v>
      </c>
      <c r="F40468">
        <v>4.74</v>
      </c>
      <c r="G40468">
        <v>4.72</v>
      </c>
      <c r="H40468">
        <v>4.9800000000000004</v>
      </c>
      <c r="I40468">
        <v>5.3</v>
      </c>
      <c r="J40468" t="s">
        <v>1905</v>
      </c>
      <c r="K40468" t="s">
        <v>266</v>
      </c>
      <c r="L40468" t="s">
        <v>1896</v>
      </c>
      <c r="M40468" s="1257">
        <v>44563</v>
      </c>
      <c r="N40468" t="s">
        <v>1897</v>
      </c>
      <c r="O40468" t="s">
        <v>1898</v>
      </c>
    </row>
    <row r="40469" spans="1:15" x14ac:dyDescent="0.3">
      <c r="A40469" t="s">
        <v>1894</v>
      </c>
      <c r="B40469" s="1257">
        <v>44234</v>
      </c>
      <c r="C40469" t="s">
        <v>1901</v>
      </c>
      <c r="D40469">
        <v>1.1599999999999999</v>
      </c>
      <c r="E40469">
        <v>1.26</v>
      </c>
      <c r="F40469">
        <v>1.35</v>
      </c>
      <c r="G40469">
        <v>1.35</v>
      </c>
      <c r="H40469">
        <v>1.42</v>
      </c>
      <c r="I40469">
        <v>1.51</v>
      </c>
      <c r="J40469" t="s">
        <v>1905</v>
      </c>
      <c r="K40469" t="s">
        <v>266</v>
      </c>
      <c r="L40469" t="s">
        <v>1896</v>
      </c>
      <c r="M40469" s="1257">
        <v>44563</v>
      </c>
      <c r="N40469" t="s">
        <v>1897</v>
      </c>
      <c r="O40469" t="s">
        <v>1898</v>
      </c>
    </row>
    <row r="40470" spans="1:15" x14ac:dyDescent="0.3">
      <c r="A40470" t="s">
        <v>1894</v>
      </c>
      <c r="B40470" s="1257">
        <v>44234</v>
      </c>
      <c r="C40470" t="s">
        <v>1902</v>
      </c>
      <c r="D40470">
        <v>2955.78</v>
      </c>
      <c r="E40470">
        <v>3292.49</v>
      </c>
      <c r="F40470">
        <v>3502.16</v>
      </c>
      <c r="G40470">
        <v>3502.14</v>
      </c>
      <c r="H40470">
        <v>3699.14</v>
      </c>
      <c r="I40470">
        <v>4000.35</v>
      </c>
      <c r="J40470" t="s">
        <v>1905</v>
      </c>
      <c r="K40470" t="s">
        <v>266</v>
      </c>
      <c r="L40470" t="s">
        <v>1896</v>
      </c>
      <c r="M40470" s="1257">
        <v>44563</v>
      </c>
      <c r="N40470" t="s">
        <v>1897</v>
      </c>
      <c r="O40470" t="s">
        <v>1898</v>
      </c>
    </row>
    <row r="40471" spans="1:15" x14ac:dyDescent="0.3">
      <c r="A40471" t="s">
        <v>1894</v>
      </c>
      <c r="B40471" s="1257">
        <v>44234</v>
      </c>
      <c r="C40471" t="s">
        <v>1914</v>
      </c>
      <c r="D40471">
        <v>1019484.48</v>
      </c>
      <c r="E40471">
        <v>1057440.6100000001</v>
      </c>
      <c r="F40471">
        <v>1091808.2</v>
      </c>
      <c r="G40471">
        <v>1095266.8999999999</v>
      </c>
      <c r="H40471">
        <v>1110135.5900000001</v>
      </c>
      <c r="I40471">
        <v>1211299.96</v>
      </c>
      <c r="J40471" t="s">
        <v>1905</v>
      </c>
      <c r="K40471" t="s">
        <v>266</v>
      </c>
      <c r="L40471" t="s">
        <v>1896</v>
      </c>
      <c r="M40471" s="1257">
        <v>44563</v>
      </c>
      <c r="N40471" t="s">
        <v>1897</v>
      </c>
      <c r="O40471" t="s">
        <v>1898</v>
      </c>
    </row>
    <row r="40472" spans="1:15" x14ac:dyDescent="0.3">
      <c r="A40472" t="s">
        <v>1894</v>
      </c>
      <c r="B40472" s="1257">
        <v>44234</v>
      </c>
      <c r="C40472" t="s">
        <v>1915</v>
      </c>
      <c r="D40472">
        <v>2186.3200000000002</v>
      </c>
      <c r="E40472">
        <v>2281.5500000000002</v>
      </c>
      <c r="F40472">
        <v>2356.64</v>
      </c>
      <c r="G40472">
        <v>2362.64</v>
      </c>
      <c r="H40472">
        <v>2398.8000000000002</v>
      </c>
      <c r="I40472">
        <v>2637.72</v>
      </c>
      <c r="J40472" t="s">
        <v>1905</v>
      </c>
      <c r="K40472" t="s">
        <v>266</v>
      </c>
      <c r="L40472" t="s">
        <v>1896</v>
      </c>
      <c r="M40472" s="1257">
        <v>44563</v>
      </c>
      <c r="N40472" t="s">
        <v>1897</v>
      </c>
      <c r="O40472" t="s">
        <v>1898</v>
      </c>
    </row>
    <row r="40473" spans="1:15" x14ac:dyDescent="0.3">
      <c r="A40473" t="s">
        <v>1894</v>
      </c>
      <c r="B40473" s="1257">
        <v>44234</v>
      </c>
      <c r="C40473" t="s">
        <v>1903</v>
      </c>
      <c r="D40473">
        <v>0.93</v>
      </c>
      <c r="E40473">
        <v>0.96</v>
      </c>
      <c r="F40473">
        <v>0.97</v>
      </c>
      <c r="G40473">
        <v>0.98</v>
      </c>
      <c r="H40473">
        <v>0.99</v>
      </c>
      <c r="I40473">
        <v>1.04</v>
      </c>
      <c r="J40473" t="s">
        <v>1905</v>
      </c>
      <c r="K40473" t="s">
        <v>266</v>
      </c>
      <c r="L40473" t="s">
        <v>1896</v>
      </c>
      <c r="M40473" s="1257">
        <v>44563</v>
      </c>
      <c r="N40473" t="s">
        <v>1897</v>
      </c>
      <c r="O40473" t="s">
        <v>1898</v>
      </c>
    </row>
    <row r="40474" spans="1:15" x14ac:dyDescent="0.3">
      <c r="A40474" t="s">
        <v>1894</v>
      </c>
      <c r="B40474" s="1257">
        <v>44234</v>
      </c>
      <c r="C40474" t="s">
        <v>1904</v>
      </c>
      <c r="D40474">
        <v>0.91</v>
      </c>
      <c r="E40474">
        <v>0.93</v>
      </c>
      <c r="F40474">
        <v>0.95</v>
      </c>
      <c r="G40474">
        <v>0.95</v>
      </c>
      <c r="H40474">
        <v>0.96</v>
      </c>
      <c r="I40474">
        <v>1.01</v>
      </c>
      <c r="J40474" t="s">
        <v>1905</v>
      </c>
      <c r="K40474" t="s">
        <v>266</v>
      </c>
      <c r="L40474" t="s">
        <v>1896</v>
      </c>
      <c r="M40474" s="1257">
        <v>44563</v>
      </c>
      <c r="N40474" t="s">
        <v>1897</v>
      </c>
      <c r="O40474" t="s">
        <v>1898</v>
      </c>
    </row>
    <row r="40475" spans="1:15" x14ac:dyDescent="0.3">
      <c r="A40475" t="s">
        <v>1894</v>
      </c>
      <c r="B40475" s="1257">
        <v>44234</v>
      </c>
      <c r="C40475" t="s">
        <v>1912</v>
      </c>
      <c r="D40475">
        <v>397.3</v>
      </c>
      <c r="E40475">
        <v>455.25</v>
      </c>
      <c r="F40475">
        <v>477.88</v>
      </c>
      <c r="G40475">
        <v>479.42</v>
      </c>
      <c r="H40475">
        <v>508.62</v>
      </c>
      <c r="I40475">
        <v>557.02</v>
      </c>
      <c r="J40475" t="s">
        <v>1906</v>
      </c>
      <c r="K40475" t="s">
        <v>266</v>
      </c>
      <c r="L40475" t="s">
        <v>1896</v>
      </c>
      <c r="M40475" s="1257">
        <v>44563</v>
      </c>
      <c r="N40475" t="s">
        <v>1897</v>
      </c>
      <c r="O40475" t="s">
        <v>1898</v>
      </c>
    </row>
    <row r="40476" spans="1:15" x14ac:dyDescent="0.3">
      <c r="A40476" t="s">
        <v>1894</v>
      </c>
      <c r="B40476" s="1257">
        <v>44234</v>
      </c>
      <c r="C40476" t="s">
        <v>1913</v>
      </c>
      <c r="D40476">
        <v>1.79</v>
      </c>
      <c r="E40476">
        <v>1.97</v>
      </c>
      <c r="F40476">
        <v>2.0299999999999998</v>
      </c>
      <c r="G40476">
        <v>2.04</v>
      </c>
      <c r="H40476">
        <v>2.1</v>
      </c>
      <c r="I40476">
        <v>2.2999999999999998</v>
      </c>
      <c r="J40476" t="s">
        <v>1906</v>
      </c>
      <c r="K40476" t="s">
        <v>266</v>
      </c>
      <c r="L40476" t="s">
        <v>1896</v>
      </c>
      <c r="M40476" s="1257">
        <v>44563</v>
      </c>
      <c r="N40476" t="s">
        <v>1897</v>
      </c>
      <c r="O40476" t="s">
        <v>1898</v>
      </c>
    </row>
    <row r="40477" spans="1:15" x14ac:dyDescent="0.3">
      <c r="A40477" t="s">
        <v>1894</v>
      </c>
      <c r="B40477" s="1257">
        <v>44234</v>
      </c>
      <c r="C40477" t="s">
        <v>1895</v>
      </c>
      <c r="D40477">
        <v>56.16</v>
      </c>
      <c r="E40477">
        <v>61.67</v>
      </c>
      <c r="F40477">
        <v>64.03</v>
      </c>
      <c r="G40477">
        <v>63.9</v>
      </c>
      <c r="H40477">
        <v>66.650000000000006</v>
      </c>
      <c r="I40477">
        <v>71.56</v>
      </c>
      <c r="J40477" t="s">
        <v>1906</v>
      </c>
      <c r="K40477" t="s">
        <v>266</v>
      </c>
      <c r="L40477" t="s">
        <v>1896</v>
      </c>
      <c r="M40477" s="1257">
        <v>44563</v>
      </c>
      <c r="N40477" t="s">
        <v>1897</v>
      </c>
      <c r="O40477" t="s">
        <v>1898</v>
      </c>
    </row>
    <row r="40478" spans="1:15" x14ac:dyDescent="0.3">
      <c r="A40478" t="s">
        <v>1894</v>
      </c>
      <c r="B40478" s="1257">
        <v>44234</v>
      </c>
      <c r="C40478" t="s">
        <v>1899</v>
      </c>
      <c r="D40478">
        <v>27.71</v>
      </c>
      <c r="E40478">
        <v>30.52</v>
      </c>
      <c r="F40478">
        <v>31.4</v>
      </c>
      <c r="G40478">
        <v>31.43</v>
      </c>
      <c r="H40478">
        <v>32.32</v>
      </c>
      <c r="I40478">
        <v>35.31</v>
      </c>
      <c r="J40478" t="s">
        <v>1906</v>
      </c>
      <c r="K40478" t="s">
        <v>266</v>
      </c>
      <c r="L40478" t="s">
        <v>1896</v>
      </c>
      <c r="M40478" s="1257">
        <v>44563</v>
      </c>
      <c r="N40478" t="s">
        <v>1897</v>
      </c>
      <c r="O40478" t="s">
        <v>1898</v>
      </c>
    </row>
    <row r="40479" spans="1:15" x14ac:dyDescent="0.3">
      <c r="A40479" t="s">
        <v>1894</v>
      </c>
      <c r="B40479" s="1257">
        <v>44234</v>
      </c>
      <c r="C40479" t="s">
        <v>1900</v>
      </c>
      <c r="D40479">
        <v>4.0599999999999996</v>
      </c>
      <c r="E40479">
        <v>4.41</v>
      </c>
      <c r="F40479">
        <v>4.74</v>
      </c>
      <c r="G40479">
        <v>4.72</v>
      </c>
      <c r="H40479">
        <v>4.9800000000000004</v>
      </c>
      <c r="I40479">
        <v>5.3</v>
      </c>
      <c r="J40479" t="s">
        <v>1906</v>
      </c>
      <c r="K40479" t="s">
        <v>266</v>
      </c>
      <c r="L40479" t="s">
        <v>1896</v>
      </c>
      <c r="M40479" s="1257">
        <v>44563</v>
      </c>
      <c r="N40479" t="s">
        <v>1897</v>
      </c>
      <c r="O40479" t="s">
        <v>1898</v>
      </c>
    </row>
    <row r="40480" spans="1:15" x14ac:dyDescent="0.3">
      <c r="A40480" t="s">
        <v>1894</v>
      </c>
      <c r="B40480" s="1257">
        <v>44234</v>
      </c>
      <c r="C40480" t="s">
        <v>1901</v>
      </c>
      <c r="D40480">
        <v>1.1599999999999999</v>
      </c>
      <c r="E40480">
        <v>1.26</v>
      </c>
      <c r="F40480">
        <v>1.35</v>
      </c>
      <c r="G40480">
        <v>1.35</v>
      </c>
      <c r="H40480">
        <v>1.42</v>
      </c>
      <c r="I40480">
        <v>1.51</v>
      </c>
      <c r="J40480" t="s">
        <v>1906</v>
      </c>
      <c r="K40480" t="s">
        <v>266</v>
      </c>
      <c r="L40480" t="s">
        <v>1896</v>
      </c>
      <c r="M40480" s="1257">
        <v>44563</v>
      </c>
      <c r="N40480" t="s">
        <v>1897</v>
      </c>
      <c r="O40480" t="s">
        <v>1898</v>
      </c>
    </row>
    <row r="40481" spans="1:15" x14ac:dyDescent="0.3">
      <c r="A40481" t="s">
        <v>1894</v>
      </c>
      <c r="B40481" s="1257">
        <v>44234</v>
      </c>
      <c r="C40481" t="s">
        <v>1902</v>
      </c>
      <c r="D40481">
        <v>2955.78</v>
      </c>
      <c r="E40481">
        <v>3292.49</v>
      </c>
      <c r="F40481">
        <v>3502.16</v>
      </c>
      <c r="G40481">
        <v>3502.14</v>
      </c>
      <c r="H40481">
        <v>3699.14</v>
      </c>
      <c r="I40481">
        <v>4000.35</v>
      </c>
      <c r="J40481" t="s">
        <v>1906</v>
      </c>
      <c r="K40481" t="s">
        <v>266</v>
      </c>
      <c r="L40481" t="s">
        <v>1896</v>
      </c>
      <c r="M40481" s="1257">
        <v>44563</v>
      </c>
      <c r="N40481" t="s">
        <v>1897</v>
      </c>
      <c r="O40481" t="s">
        <v>1898</v>
      </c>
    </row>
    <row r="40482" spans="1:15" x14ac:dyDescent="0.3">
      <c r="A40482" t="s">
        <v>1894</v>
      </c>
      <c r="B40482" s="1257">
        <v>44234</v>
      </c>
      <c r="C40482" t="s">
        <v>1914</v>
      </c>
      <c r="D40482">
        <v>1019484.48</v>
      </c>
      <c r="E40482">
        <v>1057440.6100000001</v>
      </c>
      <c r="F40482">
        <v>1091808.2</v>
      </c>
      <c r="G40482">
        <v>1095266.8999999999</v>
      </c>
      <c r="H40482">
        <v>1110135.5900000001</v>
      </c>
      <c r="I40482">
        <v>1211299.96</v>
      </c>
      <c r="J40482" t="s">
        <v>1906</v>
      </c>
      <c r="K40482" t="s">
        <v>266</v>
      </c>
      <c r="L40482" t="s">
        <v>1896</v>
      </c>
      <c r="M40482" s="1257">
        <v>44563</v>
      </c>
      <c r="N40482" t="s">
        <v>1897</v>
      </c>
      <c r="O40482" t="s">
        <v>1898</v>
      </c>
    </row>
    <row r="40483" spans="1:15" x14ac:dyDescent="0.3">
      <c r="A40483" t="s">
        <v>1894</v>
      </c>
      <c r="B40483" s="1257">
        <v>44234</v>
      </c>
      <c r="C40483" t="s">
        <v>1915</v>
      </c>
      <c r="D40483">
        <v>2186.3200000000002</v>
      </c>
      <c r="E40483">
        <v>2281.5500000000002</v>
      </c>
      <c r="F40483">
        <v>2356.64</v>
      </c>
      <c r="G40483">
        <v>2362.64</v>
      </c>
      <c r="H40483">
        <v>2398.8000000000002</v>
      </c>
      <c r="I40483">
        <v>2637.72</v>
      </c>
      <c r="J40483" t="s">
        <v>1906</v>
      </c>
      <c r="K40483" t="s">
        <v>266</v>
      </c>
      <c r="L40483" t="s">
        <v>1896</v>
      </c>
      <c r="M40483" s="1257">
        <v>44563</v>
      </c>
      <c r="N40483" t="s">
        <v>1897</v>
      </c>
      <c r="O40483" t="s">
        <v>1898</v>
      </c>
    </row>
    <row r="40484" spans="1:15" x14ac:dyDescent="0.3">
      <c r="A40484" t="s">
        <v>1894</v>
      </c>
      <c r="B40484" s="1257">
        <v>44234</v>
      </c>
      <c r="C40484" t="s">
        <v>1903</v>
      </c>
      <c r="D40484">
        <v>0.93</v>
      </c>
      <c r="E40484">
        <v>0.96</v>
      </c>
      <c r="F40484">
        <v>0.97</v>
      </c>
      <c r="G40484">
        <v>0.98</v>
      </c>
      <c r="H40484">
        <v>0.99</v>
      </c>
      <c r="I40484">
        <v>1.04</v>
      </c>
      <c r="J40484" t="s">
        <v>1906</v>
      </c>
      <c r="K40484" t="s">
        <v>266</v>
      </c>
      <c r="L40484" t="s">
        <v>1896</v>
      </c>
      <c r="M40484" s="1257">
        <v>44563</v>
      </c>
      <c r="N40484" t="s">
        <v>1897</v>
      </c>
      <c r="O40484" t="s">
        <v>1898</v>
      </c>
    </row>
    <row r="40485" spans="1:15" x14ac:dyDescent="0.3">
      <c r="A40485" t="s">
        <v>1894</v>
      </c>
      <c r="B40485" s="1257">
        <v>44234</v>
      </c>
      <c r="C40485" t="s">
        <v>1904</v>
      </c>
      <c r="D40485">
        <v>0.91</v>
      </c>
      <c r="E40485">
        <v>0.93</v>
      </c>
      <c r="F40485">
        <v>0.95</v>
      </c>
      <c r="G40485">
        <v>0.95</v>
      </c>
      <c r="H40485">
        <v>0.96</v>
      </c>
      <c r="I40485">
        <v>1.01</v>
      </c>
      <c r="J40485" t="s">
        <v>1906</v>
      </c>
      <c r="K40485" t="s">
        <v>266</v>
      </c>
      <c r="L40485" t="s">
        <v>1896</v>
      </c>
      <c r="M40485" s="1257">
        <v>44563</v>
      </c>
      <c r="N40485" t="s">
        <v>1897</v>
      </c>
      <c r="O40485" t="s">
        <v>1898</v>
      </c>
    </row>
    <row r="40486" spans="1:15" x14ac:dyDescent="0.3">
      <c r="A40486" t="s">
        <v>1894</v>
      </c>
      <c r="B40486" s="1257">
        <v>44234</v>
      </c>
      <c r="C40486" t="s">
        <v>1912</v>
      </c>
      <c r="D40486">
        <v>397.3</v>
      </c>
      <c r="E40486">
        <v>455.25</v>
      </c>
      <c r="F40486">
        <v>477.88</v>
      </c>
      <c r="G40486">
        <v>479.42</v>
      </c>
      <c r="H40486">
        <v>508.62</v>
      </c>
      <c r="I40486">
        <v>557.02</v>
      </c>
      <c r="J40486" t="s">
        <v>59</v>
      </c>
      <c r="K40486" t="s">
        <v>266</v>
      </c>
      <c r="L40486" t="s">
        <v>1896</v>
      </c>
      <c r="M40486" s="1257">
        <v>44563</v>
      </c>
      <c r="N40486" t="s">
        <v>1897</v>
      </c>
      <c r="O40486" t="s">
        <v>1898</v>
      </c>
    </row>
    <row r="40487" spans="1:15" x14ac:dyDescent="0.3">
      <c r="A40487" t="s">
        <v>1894</v>
      </c>
      <c r="B40487" s="1257">
        <v>44234</v>
      </c>
      <c r="C40487" t="s">
        <v>1913</v>
      </c>
      <c r="D40487">
        <v>1.79</v>
      </c>
      <c r="E40487">
        <v>1.97</v>
      </c>
      <c r="F40487">
        <v>2.0299999999999998</v>
      </c>
      <c r="G40487">
        <v>2.04</v>
      </c>
      <c r="H40487">
        <v>2.1</v>
      </c>
      <c r="I40487">
        <v>2.2999999999999998</v>
      </c>
      <c r="J40487" t="s">
        <v>59</v>
      </c>
      <c r="K40487" t="s">
        <v>266</v>
      </c>
      <c r="L40487" t="s">
        <v>1896</v>
      </c>
      <c r="M40487" s="1257">
        <v>44563</v>
      </c>
      <c r="N40487" t="s">
        <v>1897</v>
      </c>
      <c r="O40487" t="s">
        <v>1898</v>
      </c>
    </row>
    <row r="40488" spans="1:15" x14ac:dyDescent="0.3">
      <c r="A40488" t="s">
        <v>1894</v>
      </c>
      <c r="B40488" s="1257">
        <v>44234</v>
      </c>
      <c r="C40488" t="s">
        <v>1895</v>
      </c>
      <c r="D40488">
        <v>56.16</v>
      </c>
      <c r="E40488">
        <v>61.67</v>
      </c>
      <c r="F40488">
        <v>64.03</v>
      </c>
      <c r="G40488">
        <v>63.9</v>
      </c>
      <c r="H40488">
        <v>66.650000000000006</v>
      </c>
      <c r="I40488">
        <v>71.56</v>
      </c>
      <c r="J40488" t="s">
        <v>59</v>
      </c>
      <c r="K40488" t="s">
        <v>266</v>
      </c>
      <c r="L40488" t="s">
        <v>1896</v>
      </c>
      <c r="M40488" s="1257">
        <v>44563</v>
      </c>
      <c r="N40488" t="s">
        <v>1897</v>
      </c>
      <c r="O40488" t="s">
        <v>1898</v>
      </c>
    </row>
    <row r="40489" spans="1:15" x14ac:dyDescent="0.3">
      <c r="A40489" t="s">
        <v>1894</v>
      </c>
      <c r="B40489" s="1257">
        <v>44234</v>
      </c>
      <c r="C40489" t="s">
        <v>1899</v>
      </c>
      <c r="D40489">
        <v>27.71</v>
      </c>
      <c r="E40489">
        <v>30.52</v>
      </c>
      <c r="F40489">
        <v>31.4</v>
      </c>
      <c r="G40489">
        <v>31.43</v>
      </c>
      <c r="H40489">
        <v>32.32</v>
      </c>
      <c r="I40489">
        <v>35.31</v>
      </c>
      <c r="J40489" t="s">
        <v>59</v>
      </c>
      <c r="K40489" t="s">
        <v>266</v>
      </c>
      <c r="L40489" t="s">
        <v>1896</v>
      </c>
      <c r="M40489" s="1257">
        <v>44563</v>
      </c>
      <c r="N40489" t="s">
        <v>1897</v>
      </c>
      <c r="O40489" t="s">
        <v>1898</v>
      </c>
    </row>
    <row r="40490" spans="1:15" x14ac:dyDescent="0.3">
      <c r="A40490" t="s">
        <v>1894</v>
      </c>
      <c r="B40490" s="1257">
        <v>44234</v>
      </c>
      <c r="C40490" t="s">
        <v>1900</v>
      </c>
      <c r="D40490">
        <v>4.0599999999999996</v>
      </c>
      <c r="E40490">
        <v>4.41</v>
      </c>
      <c r="F40490">
        <v>4.74</v>
      </c>
      <c r="G40490">
        <v>4.72</v>
      </c>
      <c r="H40490">
        <v>4.9800000000000004</v>
      </c>
      <c r="I40490">
        <v>5.3</v>
      </c>
      <c r="J40490" t="s">
        <v>59</v>
      </c>
      <c r="K40490" t="s">
        <v>266</v>
      </c>
      <c r="L40490" t="s">
        <v>1896</v>
      </c>
      <c r="M40490" s="1257">
        <v>44563</v>
      </c>
      <c r="N40490" t="s">
        <v>1897</v>
      </c>
      <c r="O40490" t="s">
        <v>1898</v>
      </c>
    </row>
    <row r="40491" spans="1:15" x14ac:dyDescent="0.3">
      <c r="A40491" t="s">
        <v>1894</v>
      </c>
      <c r="B40491" s="1257">
        <v>44234</v>
      </c>
      <c r="C40491" t="s">
        <v>1901</v>
      </c>
      <c r="D40491">
        <v>1.1599999999999999</v>
      </c>
      <c r="E40491">
        <v>1.26</v>
      </c>
      <c r="F40491">
        <v>1.35</v>
      </c>
      <c r="G40491">
        <v>1.35</v>
      </c>
      <c r="H40491">
        <v>1.42</v>
      </c>
      <c r="I40491">
        <v>1.51</v>
      </c>
      <c r="J40491" t="s">
        <v>59</v>
      </c>
      <c r="K40491" t="s">
        <v>266</v>
      </c>
      <c r="L40491" t="s">
        <v>1896</v>
      </c>
      <c r="M40491" s="1257">
        <v>44563</v>
      </c>
      <c r="N40491" t="s">
        <v>1897</v>
      </c>
      <c r="O40491" t="s">
        <v>1898</v>
      </c>
    </row>
    <row r="40492" spans="1:15" x14ac:dyDescent="0.3">
      <c r="A40492" t="s">
        <v>1894</v>
      </c>
      <c r="B40492" s="1257">
        <v>44234</v>
      </c>
      <c r="C40492" t="s">
        <v>1902</v>
      </c>
      <c r="D40492">
        <v>2955.78</v>
      </c>
      <c r="E40492">
        <v>3292.49</v>
      </c>
      <c r="F40492">
        <v>3502.16</v>
      </c>
      <c r="G40492">
        <v>3502.14</v>
      </c>
      <c r="H40492">
        <v>3699.14</v>
      </c>
      <c r="I40492">
        <v>4000.35</v>
      </c>
      <c r="J40492" t="s">
        <v>59</v>
      </c>
      <c r="K40492" t="s">
        <v>266</v>
      </c>
      <c r="L40492" t="s">
        <v>1896</v>
      </c>
      <c r="M40492" s="1257">
        <v>44563</v>
      </c>
      <c r="N40492" t="s">
        <v>1897</v>
      </c>
      <c r="O40492" t="s">
        <v>1898</v>
      </c>
    </row>
    <row r="40493" spans="1:15" x14ac:dyDescent="0.3">
      <c r="A40493" t="s">
        <v>1894</v>
      </c>
      <c r="B40493" s="1257">
        <v>44234</v>
      </c>
      <c r="C40493" t="s">
        <v>1914</v>
      </c>
      <c r="D40493">
        <v>1019484.48</v>
      </c>
      <c r="E40493">
        <v>1057440.6100000001</v>
      </c>
      <c r="F40493">
        <v>1091808.2</v>
      </c>
      <c r="G40493">
        <v>1095266.8999999999</v>
      </c>
      <c r="H40493">
        <v>1110135.5900000001</v>
      </c>
      <c r="I40493">
        <v>1211299.96</v>
      </c>
      <c r="J40493" t="s">
        <v>59</v>
      </c>
      <c r="K40493" t="s">
        <v>266</v>
      </c>
      <c r="L40493" t="s">
        <v>1896</v>
      </c>
      <c r="M40493" s="1257">
        <v>44563</v>
      </c>
      <c r="N40493" t="s">
        <v>1897</v>
      </c>
      <c r="O40493" t="s">
        <v>1898</v>
      </c>
    </row>
    <row r="40494" spans="1:15" x14ac:dyDescent="0.3">
      <c r="A40494" t="s">
        <v>1894</v>
      </c>
      <c r="B40494" s="1257">
        <v>44234</v>
      </c>
      <c r="C40494" t="s">
        <v>1915</v>
      </c>
      <c r="D40494">
        <v>2186.3200000000002</v>
      </c>
      <c r="E40494">
        <v>2281.5500000000002</v>
      </c>
      <c r="F40494">
        <v>2356.64</v>
      </c>
      <c r="G40494">
        <v>2362.64</v>
      </c>
      <c r="H40494">
        <v>2398.8000000000002</v>
      </c>
      <c r="I40494">
        <v>2637.72</v>
      </c>
      <c r="J40494" t="s">
        <v>59</v>
      </c>
      <c r="K40494" t="s">
        <v>266</v>
      </c>
      <c r="L40494" t="s">
        <v>1896</v>
      </c>
      <c r="M40494" s="1257">
        <v>44563</v>
      </c>
      <c r="N40494" t="s">
        <v>1897</v>
      </c>
      <c r="O40494" t="s">
        <v>1898</v>
      </c>
    </row>
    <row r="40495" spans="1:15" x14ac:dyDescent="0.3">
      <c r="A40495" t="s">
        <v>1894</v>
      </c>
      <c r="B40495" s="1257">
        <v>44234</v>
      </c>
      <c r="C40495" t="s">
        <v>1903</v>
      </c>
      <c r="D40495">
        <v>0.93</v>
      </c>
      <c r="E40495">
        <v>0.96</v>
      </c>
      <c r="F40495">
        <v>0.97</v>
      </c>
      <c r="G40495">
        <v>0.98</v>
      </c>
      <c r="H40495">
        <v>0.99</v>
      </c>
      <c r="I40495">
        <v>1.04</v>
      </c>
      <c r="J40495" t="s">
        <v>59</v>
      </c>
      <c r="K40495" t="s">
        <v>266</v>
      </c>
      <c r="L40495" t="s">
        <v>1896</v>
      </c>
      <c r="M40495" s="1257">
        <v>44563</v>
      </c>
      <c r="N40495" t="s">
        <v>1897</v>
      </c>
      <c r="O40495" t="s">
        <v>1898</v>
      </c>
    </row>
    <row r="40496" spans="1:15" x14ac:dyDescent="0.3">
      <c r="A40496" t="s">
        <v>1894</v>
      </c>
      <c r="B40496" s="1257">
        <v>44234</v>
      </c>
      <c r="C40496" t="s">
        <v>1904</v>
      </c>
      <c r="D40496">
        <v>0.91</v>
      </c>
      <c r="E40496">
        <v>0.93</v>
      </c>
      <c r="F40496">
        <v>0.95</v>
      </c>
      <c r="G40496">
        <v>0.95</v>
      </c>
      <c r="H40496">
        <v>0.96</v>
      </c>
      <c r="I40496">
        <v>1.01</v>
      </c>
      <c r="J40496" t="s">
        <v>59</v>
      </c>
      <c r="K40496" t="s">
        <v>266</v>
      </c>
      <c r="L40496" t="s">
        <v>1896</v>
      </c>
      <c r="M40496" s="1257">
        <v>44563</v>
      </c>
      <c r="N40496" t="s">
        <v>1897</v>
      </c>
      <c r="O40496" t="s">
        <v>1898</v>
      </c>
    </row>
    <row r="40497" spans="1:15" x14ac:dyDescent="0.3">
      <c r="A40497" t="s">
        <v>1894</v>
      </c>
      <c r="B40497" s="1257">
        <v>44234</v>
      </c>
      <c r="C40497" t="s">
        <v>1912</v>
      </c>
      <c r="D40497">
        <v>410.57</v>
      </c>
      <c r="E40497">
        <v>440.01</v>
      </c>
      <c r="F40497">
        <v>475.63</v>
      </c>
      <c r="G40497">
        <v>472.06</v>
      </c>
      <c r="H40497">
        <v>496.26</v>
      </c>
      <c r="I40497">
        <v>538.36</v>
      </c>
      <c r="J40497" t="s">
        <v>1907</v>
      </c>
      <c r="K40497" t="s">
        <v>266</v>
      </c>
      <c r="L40497" t="s">
        <v>1896</v>
      </c>
      <c r="M40497" s="1257">
        <v>44563</v>
      </c>
      <c r="N40497" t="s">
        <v>1897</v>
      </c>
      <c r="O40497" t="s">
        <v>1898</v>
      </c>
    </row>
    <row r="40498" spans="1:15" x14ac:dyDescent="0.3">
      <c r="A40498" t="s">
        <v>1894</v>
      </c>
      <c r="B40498" s="1257">
        <v>44234</v>
      </c>
      <c r="C40498" t="s">
        <v>1913</v>
      </c>
      <c r="D40498">
        <v>1.77</v>
      </c>
      <c r="E40498">
        <v>1.88</v>
      </c>
      <c r="F40498">
        <v>1.99</v>
      </c>
      <c r="G40498">
        <v>2</v>
      </c>
      <c r="H40498">
        <v>2.09</v>
      </c>
      <c r="I40498">
        <v>2.2599999999999998</v>
      </c>
      <c r="J40498" t="s">
        <v>1907</v>
      </c>
      <c r="K40498" t="s">
        <v>266</v>
      </c>
      <c r="L40498" t="s">
        <v>1896</v>
      </c>
      <c r="M40498" s="1257">
        <v>44563</v>
      </c>
      <c r="N40498" t="s">
        <v>1897</v>
      </c>
      <c r="O40498" t="s">
        <v>1898</v>
      </c>
    </row>
    <row r="40499" spans="1:15" x14ac:dyDescent="0.3">
      <c r="A40499" t="s">
        <v>1894</v>
      </c>
      <c r="B40499" s="1257">
        <v>44234</v>
      </c>
      <c r="C40499" t="s">
        <v>1895</v>
      </c>
      <c r="D40499">
        <v>55.23</v>
      </c>
      <c r="E40499">
        <v>59.16</v>
      </c>
      <c r="F40499">
        <v>62.42</v>
      </c>
      <c r="G40499">
        <v>62.74</v>
      </c>
      <c r="H40499">
        <v>65.930000000000007</v>
      </c>
      <c r="I40499">
        <v>71.05</v>
      </c>
      <c r="J40499" t="s">
        <v>1907</v>
      </c>
      <c r="K40499" t="s">
        <v>266</v>
      </c>
      <c r="L40499" t="s">
        <v>1896</v>
      </c>
      <c r="M40499" s="1257">
        <v>44563</v>
      </c>
      <c r="N40499" t="s">
        <v>1897</v>
      </c>
      <c r="O40499" t="s">
        <v>1898</v>
      </c>
    </row>
    <row r="40500" spans="1:15" x14ac:dyDescent="0.3">
      <c r="A40500" t="s">
        <v>1894</v>
      </c>
      <c r="B40500" s="1257">
        <v>44234</v>
      </c>
      <c r="C40500" t="s">
        <v>1899</v>
      </c>
      <c r="D40500">
        <v>27.44</v>
      </c>
      <c r="E40500">
        <v>29.02</v>
      </c>
      <c r="F40500">
        <v>30.67</v>
      </c>
      <c r="G40500">
        <v>30.85</v>
      </c>
      <c r="H40500">
        <v>32.29</v>
      </c>
      <c r="I40500">
        <v>34.83</v>
      </c>
      <c r="J40500" t="s">
        <v>1907</v>
      </c>
      <c r="K40500" t="s">
        <v>266</v>
      </c>
      <c r="L40500" t="s">
        <v>1896</v>
      </c>
      <c r="M40500" s="1257">
        <v>44563</v>
      </c>
      <c r="N40500" t="s">
        <v>1897</v>
      </c>
      <c r="O40500" t="s">
        <v>1898</v>
      </c>
    </row>
    <row r="40501" spans="1:15" x14ac:dyDescent="0.3">
      <c r="A40501" t="s">
        <v>1894</v>
      </c>
      <c r="B40501" s="1257">
        <v>44234</v>
      </c>
      <c r="C40501" t="s">
        <v>1900</v>
      </c>
      <c r="D40501">
        <v>4.07</v>
      </c>
      <c r="E40501">
        <v>4.3899999999999997</v>
      </c>
      <c r="F40501">
        <v>4.63</v>
      </c>
      <c r="G40501">
        <v>4.6399999999999997</v>
      </c>
      <c r="H40501">
        <v>4.84</v>
      </c>
      <c r="I40501">
        <v>5.28</v>
      </c>
      <c r="J40501" t="s">
        <v>1907</v>
      </c>
      <c r="K40501" t="s">
        <v>266</v>
      </c>
      <c r="L40501" t="s">
        <v>1896</v>
      </c>
      <c r="M40501" s="1257">
        <v>44563</v>
      </c>
      <c r="N40501" t="s">
        <v>1897</v>
      </c>
      <c r="O40501" t="s">
        <v>1898</v>
      </c>
    </row>
    <row r="40502" spans="1:15" x14ac:dyDescent="0.3">
      <c r="A40502" t="s">
        <v>1894</v>
      </c>
      <c r="B40502" s="1257">
        <v>44234</v>
      </c>
      <c r="C40502" t="s">
        <v>1901</v>
      </c>
      <c r="D40502">
        <v>1.1599999999999999</v>
      </c>
      <c r="E40502">
        <v>1.25</v>
      </c>
      <c r="F40502">
        <v>1.32</v>
      </c>
      <c r="G40502">
        <v>1.33</v>
      </c>
      <c r="H40502">
        <v>1.38</v>
      </c>
      <c r="I40502">
        <v>1.51</v>
      </c>
      <c r="J40502" t="s">
        <v>1907</v>
      </c>
      <c r="K40502" t="s">
        <v>266</v>
      </c>
      <c r="L40502" t="s">
        <v>1896</v>
      </c>
      <c r="M40502" s="1257">
        <v>44563</v>
      </c>
      <c r="N40502" t="s">
        <v>1897</v>
      </c>
      <c r="O40502" t="s">
        <v>1898</v>
      </c>
    </row>
    <row r="40503" spans="1:15" x14ac:dyDescent="0.3">
      <c r="A40503" t="s">
        <v>1894</v>
      </c>
      <c r="B40503" s="1257">
        <v>44234</v>
      </c>
      <c r="C40503" t="s">
        <v>1902</v>
      </c>
      <c r="D40503">
        <v>3019.27</v>
      </c>
      <c r="E40503">
        <v>3257.01</v>
      </c>
      <c r="F40503">
        <v>3431.62</v>
      </c>
      <c r="G40503">
        <v>3442.29</v>
      </c>
      <c r="H40503">
        <v>3607.5</v>
      </c>
      <c r="I40503">
        <v>3935.88</v>
      </c>
      <c r="J40503" t="s">
        <v>1907</v>
      </c>
      <c r="K40503" t="s">
        <v>266</v>
      </c>
      <c r="L40503" t="s">
        <v>1896</v>
      </c>
      <c r="M40503" s="1257">
        <v>44563</v>
      </c>
      <c r="N40503" t="s">
        <v>1897</v>
      </c>
      <c r="O40503" t="s">
        <v>1898</v>
      </c>
    </row>
    <row r="40504" spans="1:15" x14ac:dyDescent="0.3">
      <c r="A40504" t="s">
        <v>1894</v>
      </c>
      <c r="B40504" s="1257">
        <v>44234</v>
      </c>
      <c r="C40504" t="s">
        <v>1914</v>
      </c>
      <c r="D40504">
        <v>1010945.79</v>
      </c>
      <c r="E40504">
        <v>1055559.51</v>
      </c>
      <c r="F40504">
        <v>1084148.33</v>
      </c>
      <c r="G40504">
        <v>1083936.51</v>
      </c>
      <c r="H40504">
        <v>1112528.1299999999</v>
      </c>
      <c r="I40504">
        <v>1164597.8500000001</v>
      </c>
      <c r="J40504" t="s">
        <v>1907</v>
      </c>
      <c r="K40504" t="s">
        <v>266</v>
      </c>
      <c r="L40504" t="s">
        <v>1896</v>
      </c>
      <c r="M40504" s="1257">
        <v>44563</v>
      </c>
      <c r="N40504" t="s">
        <v>1897</v>
      </c>
      <c r="O40504" t="s">
        <v>1898</v>
      </c>
    </row>
    <row r="40505" spans="1:15" x14ac:dyDescent="0.3">
      <c r="A40505" t="s">
        <v>1894</v>
      </c>
      <c r="B40505" s="1257">
        <v>44234</v>
      </c>
      <c r="C40505" t="s">
        <v>1915</v>
      </c>
      <c r="D40505">
        <v>2169.2199999999998</v>
      </c>
      <c r="E40505">
        <v>2264.15</v>
      </c>
      <c r="F40505">
        <v>2326.42</v>
      </c>
      <c r="G40505">
        <v>2324.86</v>
      </c>
      <c r="H40505">
        <v>2387.65</v>
      </c>
      <c r="I40505">
        <v>2497</v>
      </c>
      <c r="J40505" t="s">
        <v>1907</v>
      </c>
      <c r="K40505" t="s">
        <v>266</v>
      </c>
      <c r="L40505" t="s">
        <v>1896</v>
      </c>
      <c r="M40505" s="1257">
        <v>44563</v>
      </c>
      <c r="N40505" t="s">
        <v>1897</v>
      </c>
      <c r="O40505" t="s">
        <v>1898</v>
      </c>
    </row>
    <row r="40506" spans="1:15" x14ac:dyDescent="0.3">
      <c r="A40506" t="s">
        <v>1894</v>
      </c>
      <c r="B40506" s="1257">
        <v>44234</v>
      </c>
      <c r="C40506" t="s">
        <v>1903</v>
      </c>
      <c r="D40506">
        <v>0.92</v>
      </c>
      <c r="E40506">
        <v>0.96</v>
      </c>
      <c r="F40506">
        <v>0.98</v>
      </c>
      <c r="G40506">
        <v>0.98</v>
      </c>
      <c r="H40506">
        <v>0.99</v>
      </c>
      <c r="I40506">
        <v>1.03</v>
      </c>
      <c r="J40506" t="s">
        <v>1907</v>
      </c>
      <c r="K40506" t="s">
        <v>266</v>
      </c>
      <c r="L40506" t="s">
        <v>1896</v>
      </c>
      <c r="M40506" s="1257">
        <v>44563</v>
      </c>
      <c r="N40506" t="s">
        <v>1897</v>
      </c>
      <c r="O40506" t="s">
        <v>1898</v>
      </c>
    </row>
    <row r="40507" spans="1:15" x14ac:dyDescent="0.3">
      <c r="A40507" t="s">
        <v>1894</v>
      </c>
      <c r="B40507" s="1257">
        <v>44234</v>
      </c>
      <c r="C40507" t="s">
        <v>1904</v>
      </c>
      <c r="D40507">
        <v>0.9</v>
      </c>
      <c r="E40507">
        <v>0.94</v>
      </c>
      <c r="F40507">
        <v>0.95</v>
      </c>
      <c r="G40507">
        <v>0.95</v>
      </c>
      <c r="H40507">
        <v>0.97</v>
      </c>
      <c r="I40507">
        <v>1.01</v>
      </c>
      <c r="J40507" t="s">
        <v>1907</v>
      </c>
      <c r="K40507" t="s">
        <v>266</v>
      </c>
      <c r="L40507" t="s">
        <v>1896</v>
      </c>
      <c r="M40507" s="1257">
        <v>44563</v>
      </c>
      <c r="N40507" t="s">
        <v>1897</v>
      </c>
      <c r="O40507" t="s">
        <v>1898</v>
      </c>
    </row>
    <row r="40508" spans="1:15" x14ac:dyDescent="0.3">
      <c r="A40508" t="s">
        <v>1894</v>
      </c>
      <c r="B40508" s="1257">
        <v>44234</v>
      </c>
      <c r="C40508" t="s">
        <v>1912</v>
      </c>
      <c r="D40508">
        <v>410.57</v>
      </c>
      <c r="E40508">
        <v>440.01</v>
      </c>
      <c r="F40508">
        <v>475.63</v>
      </c>
      <c r="G40508">
        <v>472.06</v>
      </c>
      <c r="H40508">
        <v>496.26</v>
      </c>
      <c r="I40508">
        <v>538.36</v>
      </c>
      <c r="J40508" t="s">
        <v>1908</v>
      </c>
      <c r="K40508" t="s">
        <v>266</v>
      </c>
      <c r="L40508" t="s">
        <v>1896</v>
      </c>
      <c r="M40508" s="1257">
        <v>44563</v>
      </c>
      <c r="N40508" t="s">
        <v>1897</v>
      </c>
      <c r="O40508" t="s">
        <v>1898</v>
      </c>
    </row>
    <row r="40509" spans="1:15" x14ac:dyDescent="0.3">
      <c r="A40509" t="s">
        <v>1894</v>
      </c>
      <c r="B40509" s="1257">
        <v>44234</v>
      </c>
      <c r="C40509" t="s">
        <v>1913</v>
      </c>
      <c r="D40509">
        <v>1.77</v>
      </c>
      <c r="E40509">
        <v>1.88</v>
      </c>
      <c r="F40509">
        <v>1.99</v>
      </c>
      <c r="G40509">
        <v>2</v>
      </c>
      <c r="H40509">
        <v>2.09</v>
      </c>
      <c r="I40509">
        <v>2.2599999999999998</v>
      </c>
      <c r="J40509" t="s">
        <v>1908</v>
      </c>
      <c r="K40509" t="s">
        <v>266</v>
      </c>
      <c r="L40509" t="s">
        <v>1896</v>
      </c>
      <c r="M40509" s="1257">
        <v>44563</v>
      </c>
      <c r="N40509" t="s">
        <v>1897</v>
      </c>
      <c r="O40509" t="s">
        <v>1898</v>
      </c>
    </row>
    <row r="40510" spans="1:15" x14ac:dyDescent="0.3">
      <c r="A40510" t="s">
        <v>1894</v>
      </c>
      <c r="B40510" s="1257">
        <v>44234</v>
      </c>
      <c r="C40510" t="s">
        <v>1895</v>
      </c>
      <c r="D40510">
        <v>55.23</v>
      </c>
      <c r="E40510">
        <v>59.16</v>
      </c>
      <c r="F40510">
        <v>62.42</v>
      </c>
      <c r="G40510">
        <v>62.74</v>
      </c>
      <c r="H40510">
        <v>65.930000000000007</v>
      </c>
      <c r="I40510">
        <v>71.05</v>
      </c>
      <c r="J40510" t="s">
        <v>1908</v>
      </c>
      <c r="K40510" t="s">
        <v>266</v>
      </c>
      <c r="L40510" t="s">
        <v>1896</v>
      </c>
      <c r="M40510" s="1257">
        <v>44563</v>
      </c>
      <c r="N40510" t="s">
        <v>1897</v>
      </c>
      <c r="O40510" t="s">
        <v>1898</v>
      </c>
    </row>
    <row r="40511" spans="1:15" x14ac:dyDescent="0.3">
      <c r="A40511" t="s">
        <v>1894</v>
      </c>
      <c r="B40511" s="1257">
        <v>44234</v>
      </c>
      <c r="C40511" t="s">
        <v>1899</v>
      </c>
      <c r="D40511">
        <v>27.44</v>
      </c>
      <c r="E40511">
        <v>29.02</v>
      </c>
      <c r="F40511">
        <v>30.67</v>
      </c>
      <c r="G40511">
        <v>30.85</v>
      </c>
      <c r="H40511">
        <v>32.29</v>
      </c>
      <c r="I40511">
        <v>34.83</v>
      </c>
      <c r="J40511" t="s">
        <v>1908</v>
      </c>
      <c r="K40511" t="s">
        <v>266</v>
      </c>
      <c r="L40511" t="s">
        <v>1896</v>
      </c>
      <c r="M40511" s="1257">
        <v>44563</v>
      </c>
      <c r="N40511" t="s">
        <v>1897</v>
      </c>
      <c r="O40511" t="s">
        <v>1898</v>
      </c>
    </row>
    <row r="40512" spans="1:15" x14ac:dyDescent="0.3">
      <c r="A40512" t="s">
        <v>1894</v>
      </c>
      <c r="B40512" s="1257">
        <v>44234</v>
      </c>
      <c r="C40512" t="s">
        <v>1900</v>
      </c>
      <c r="D40512">
        <v>4.07</v>
      </c>
      <c r="E40512">
        <v>4.3899999999999997</v>
      </c>
      <c r="F40512">
        <v>4.63</v>
      </c>
      <c r="G40512">
        <v>4.6399999999999997</v>
      </c>
      <c r="H40512">
        <v>4.84</v>
      </c>
      <c r="I40512">
        <v>5.28</v>
      </c>
      <c r="J40512" t="s">
        <v>1908</v>
      </c>
      <c r="K40512" t="s">
        <v>266</v>
      </c>
      <c r="L40512" t="s">
        <v>1896</v>
      </c>
      <c r="M40512" s="1257">
        <v>44563</v>
      </c>
      <c r="N40512" t="s">
        <v>1897</v>
      </c>
      <c r="O40512" t="s">
        <v>1898</v>
      </c>
    </row>
    <row r="40513" spans="1:15" x14ac:dyDescent="0.3">
      <c r="A40513" t="s">
        <v>1894</v>
      </c>
      <c r="B40513" s="1257">
        <v>44234</v>
      </c>
      <c r="C40513" t="s">
        <v>1901</v>
      </c>
      <c r="D40513">
        <v>1.1599999999999999</v>
      </c>
      <c r="E40513">
        <v>1.25</v>
      </c>
      <c r="F40513">
        <v>1.32</v>
      </c>
      <c r="G40513">
        <v>1.33</v>
      </c>
      <c r="H40513">
        <v>1.38</v>
      </c>
      <c r="I40513">
        <v>1.51</v>
      </c>
      <c r="J40513" t="s">
        <v>1908</v>
      </c>
      <c r="K40513" t="s">
        <v>266</v>
      </c>
      <c r="L40513" t="s">
        <v>1896</v>
      </c>
      <c r="M40513" s="1257">
        <v>44563</v>
      </c>
      <c r="N40513" t="s">
        <v>1897</v>
      </c>
      <c r="O40513" t="s">
        <v>1898</v>
      </c>
    </row>
    <row r="40514" spans="1:15" x14ac:dyDescent="0.3">
      <c r="A40514" t="s">
        <v>1894</v>
      </c>
      <c r="B40514" s="1257">
        <v>44234</v>
      </c>
      <c r="C40514" t="s">
        <v>1902</v>
      </c>
      <c r="D40514">
        <v>3019.27</v>
      </c>
      <c r="E40514">
        <v>3257.01</v>
      </c>
      <c r="F40514">
        <v>3431.62</v>
      </c>
      <c r="G40514">
        <v>3442.29</v>
      </c>
      <c r="H40514">
        <v>3607.5</v>
      </c>
      <c r="I40514">
        <v>3935.88</v>
      </c>
      <c r="J40514" t="s">
        <v>1908</v>
      </c>
      <c r="K40514" t="s">
        <v>266</v>
      </c>
      <c r="L40514" t="s">
        <v>1896</v>
      </c>
      <c r="M40514" s="1257">
        <v>44563</v>
      </c>
      <c r="N40514" t="s">
        <v>1897</v>
      </c>
      <c r="O40514" t="s">
        <v>1898</v>
      </c>
    </row>
    <row r="40515" spans="1:15" x14ac:dyDescent="0.3">
      <c r="A40515" t="s">
        <v>1894</v>
      </c>
      <c r="B40515" s="1257">
        <v>44234</v>
      </c>
      <c r="C40515" t="s">
        <v>1914</v>
      </c>
      <c r="D40515">
        <v>1010945.79</v>
      </c>
      <c r="E40515">
        <v>1055559.51</v>
      </c>
      <c r="F40515">
        <v>1084148.33</v>
      </c>
      <c r="G40515">
        <v>1083936.51</v>
      </c>
      <c r="H40515">
        <v>1112528.1299999999</v>
      </c>
      <c r="I40515">
        <v>1164597.8500000001</v>
      </c>
      <c r="J40515" t="s">
        <v>1908</v>
      </c>
      <c r="K40515" t="s">
        <v>266</v>
      </c>
      <c r="L40515" t="s">
        <v>1896</v>
      </c>
      <c r="M40515" s="1257">
        <v>44563</v>
      </c>
      <c r="N40515" t="s">
        <v>1897</v>
      </c>
      <c r="O40515" t="s">
        <v>1898</v>
      </c>
    </row>
    <row r="40516" spans="1:15" x14ac:dyDescent="0.3">
      <c r="A40516" t="s">
        <v>1894</v>
      </c>
      <c r="B40516" s="1257">
        <v>44234</v>
      </c>
      <c r="C40516" t="s">
        <v>1915</v>
      </c>
      <c r="D40516">
        <v>2169.2199999999998</v>
      </c>
      <c r="E40516">
        <v>2264.15</v>
      </c>
      <c r="F40516">
        <v>2326.42</v>
      </c>
      <c r="G40516">
        <v>2324.86</v>
      </c>
      <c r="H40516">
        <v>2387.65</v>
      </c>
      <c r="I40516">
        <v>2497</v>
      </c>
      <c r="J40516" t="s">
        <v>1908</v>
      </c>
      <c r="K40516" t="s">
        <v>266</v>
      </c>
      <c r="L40516" t="s">
        <v>1896</v>
      </c>
      <c r="M40516" s="1257">
        <v>44563</v>
      </c>
      <c r="N40516" t="s">
        <v>1897</v>
      </c>
      <c r="O40516" t="s">
        <v>1898</v>
      </c>
    </row>
    <row r="40517" spans="1:15" x14ac:dyDescent="0.3">
      <c r="A40517" t="s">
        <v>1894</v>
      </c>
      <c r="B40517" s="1257">
        <v>44234</v>
      </c>
      <c r="C40517" t="s">
        <v>1903</v>
      </c>
      <c r="D40517">
        <v>0.92</v>
      </c>
      <c r="E40517">
        <v>0.96</v>
      </c>
      <c r="F40517">
        <v>0.98</v>
      </c>
      <c r="G40517">
        <v>0.98</v>
      </c>
      <c r="H40517">
        <v>0.99</v>
      </c>
      <c r="I40517">
        <v>1.03</v>
      </c>
      <c r="J40517" t="s">
        <v>1908</v>
      </c>
      <c r="K40517" t="s">
        <v>266</v>
      </c>
      <c r="L40517" t="s">
        <v>1896</v>
      </c>
      <c r="M40517" s="1257">
        <v>44563</v>
      </c>
      <c r="N40517" t="s">
        <v>1897</v>
      </c>
      <c r="O40517" t="s">
        <v>1898</v>
      </c>
    </row>
    <row r="40518" spans="1:15" x14ac:dyDescent="0.3">
      <c r="A40518" t="s">
        <v>1894</v>
      </c>
      <c r="B40518" s="1257">
        <v>44234</v>
      </c>
      <c r="C40518" t="s">
        <v>1904</v>
      </c>
      <c r="D40518">
        <v>0.9</v>
      </c>
      <c r="E40518">
        <v>0.94</v>
      </c>
      <c r="F40518">
        <v>0.95</v>
      </c>
      <c r="G40518">
        <v>0.95</v>
      </c>
      <c r="H40518">
        <v>0.97</v>
      </c>
      <c r="I40518">
        <v>1.01</v>
      </c>
      <c r="J40518" t="s">
        <v>1908</v>
      </c>
      <c r="K40518" t="s">
        <v>266</v>
      </c>
      <c r="L40518" t="s">
        <v>1896</v>
      </c>
      <c r="M40518" s="1257">
        <v>44563</v>
      </c>
      <c r="N40518" t="s">
        <v>1897</v>
      </c>
      <c r="O40518" t="s">
        <v>1898</v>
      </c>
    </row>
    <row r="40519" spans="1:15" x14ac:dyDescent="0.3">
      <c r="A40519" t="s">
        <v>1894</v>
      </c>
      <c r="B40519" s="1257">
        <v>44234</v>
      </c>
      <c r="C40519" t="s">
        <v>1912</v>
      </c>
      <c r="D40519">
        <v>410.57</v>
      </c>
      <c r="E40519">
        <v>440.01</v>
      </c>
      <c r="F40519">
        <v>475.63</v>
      </c>
      <c r="G40519">
        <v>472.06</v>
      </c>
      <c r="H40519">
        <v>496.26</v>
      </c>
      <c r="I40519">
        <v>538.36</v>
      </c>
      <c r="J40519" t="s">
        <v>1909</v>
      </c>
      <c r="K40519" t="s">
        <v>266</v>
      </c>
      <c r="L40519" t="s">
        <v>1896</v>
      </c>
      <c r="M40519" s="1257">
        <v>44563</v>
      </c>
      <c r="N40519" t="s">
        <v>1897</v>
      </c>
      <c r="O40519" t="s">
        <v>1898</v>
      </c>
    </row>
    <row r="40520" spans="1:15" x14ac:dyDescent="0.3">
      <c r="A40520" t="s">
        <v>1894</v>
      </c>
      <c r="B40520" s="1257">
        <v>44234</v>
      </c>
      <c r="C40520" t="s">
        <v>1913</v>
      </c>
      <c r="D40520">
        <v>1.77</v>
      </c>
      <c r="E40520">
        <v>1.88</v>
      </c>
      <c r="F40520">
        <v>1.99</v>
      </c>
      <c r="G40520">
        <v>2</v>
      </c>
      <c r="H40520">
        <v>2.09</v>
      </c>
      <c r="I40520">
        <v>2.2599999999999998</v>
      </c>
      <c r="J40520" t="s">
        <v>1909</v>
      </c>
      <c r="K40520" t="s">
        <v>266</v>
      </c>
      <c r="L40520" t="s">
        <v>1896</v>
      </c>
      <c r="M40520" s="1257">
        <v>44563</v>
      </c>
      <c r="N40520" t="s">
        <v>1897</v>
      </c>
      <c r="O40520" t="s">
        <v>1898</v>
      </c>
    </row>
    <row r="40521" spans="1:15" x14ac:dyDescent="0.3">
      <c r="A40521" t="s">
        <v>1894</v>
      </c>
      <c r="B40521" s="1257">
        <v>44234</v>
      </c>
      <c r="C40521" t="s">
        <v>1895</v>
      </c>
      <c r="D40521">
        <v>55.23</v>
      </c>
      <c r="E40521">
        <v>59.16</v>
      </c>
      <c r="F40521">
        <v>62.42</v>
      </c>
      <c r="G40521">
        <v>62.74</v>
      </c>
      <c r="H40521">
        <v>65.930000000000007</v>
      </c>
      <c r="I40521">
        <v>71.05</v>
      </c>
      <c r="J40521" t="s">
        <v>1909</v>
      </c>
      <c r="K40521" t="s">
        <v>266</v>
      </c>
      <c r="L40521" t="s">
        <v>1896</v>
      </c>
      <c r="M40521" s="1257">
        <v>44563</v>
      </c>
      <c r="N40521" t="s">
        <v>1897</v>
      </c>
      <c r="O40521" t="s">
        <v>1898</v>
      </c>
    </row>
    <row r="40522" spans="1:15" x14ac:dyDescent="0.3">
      <c r="A40522" t="s">
        <v>1894</v>
      </c>
      <c r="B40522" s="1257">
        <v>44234</v>
      </c>
      <c r="C40522" t="s">
        <v>1899</v>
      </c>
      <c r="D40522">
        <v>27.44</v>
      </c>
      <c r="E40522">
        <v>29.02</v>
      </c>
      <c r="F40522">
        <v>30.67</v>
      </c>
      <c r="G40522">
        <v>30.85</v>
      </c>
      <c r="H40522">
        <v>32.29</v>
      </c>
      <c r="I40522">
        <v>34.83</v>
      </c>
      <c r="J40522" t="s">
        <v>1909</v>
      </c>
      <c r="K40522" t="s">
        <v>266</v>
      </c>
      <c r="L40522" t="s">
        <v>1896</v>
      </c>
      <c r="M40522" s="1257">
        <v>44563</v>
      </c>
      <c r="N40522" t="s">
        <v>1897</v>
      </c>
      <c r="O40522" t="s">
        <v>1898</v>
      </c>
    </row>
    <row r="40523" spans="1:15" x14ac:dyDescent="0.3">
      <c r="A40523" t="s">
        <v>1894</v>
      </c>
      <c r="B40523" s="1257">
        <v>44234</v>
      </c>
      <c r="C40523" t="s">
        <v>1900</v>
      </c>
      <c r="D40523">
        <v>4.07</v>
      </c>
      <c r="E40523">
        <v>4.3899999999999997</v>
      </c>
      <c r="F40523">
        <v>4.63</v>
      </c>
      <c r="G40523">
        <v>4.6399999999999997</v>
      </c>
      <c r="H40523">
        <v>4.84</v>
      </c>
      <c r="I40523">
        <v>5.28</v>
      </c>
      <c r="J40523" t="s">
        <v>1909</v>
      </c>
      <c r="K40523" t="s">
        <v>266</v>
      </c>
      <c r="L40523" t="s">
        <v>1896</v>
      </c>
      <c r="M40523" s="1257">
        <v>44563</v>
      </c>
      <c r="N40523" t="s">
        <v>1897</v>
      </c>
      <c r="O40523" t="s">
        <v>1898</v>
      </c>
    </row>
    <row r="40524" spans="1:15" x14ac:dyDescent="0.3">
      <c r="A40524" t="s">
        <v>1894</v>
      </c>
      <c r="B40524" s="1257">
        <v>44234</v>
      </c>
      <c r="C40524" t="s">
        <v>1901</v>
      </c>
      <c r="D40524">
        <v>1.1599999999999999</v>
      </c>
      <c r="E40524">
        <v>1.25</v>
      </c>
      <c r="F40524">
        <v>1.32</v>
      </c>
      <c r="G40524">
        <v>1.33</v>
      </c>
      <c r="H40524">
        <v>1.38</v>
      </c>
      <c r="I40524">
        <v>1.51</v>
      </c>
      <c r="J40524" t="s">
        <v>1909</v>
      </c>
      <c r="K40524" t="s">
        <v>266</v>
      </c>
      <c r="L40524" t="s">
        <v>1896</v>
      </c>
      <c r="M40524" s="1257">
        <v>44563</v>
      </c>
      <c r="N40524" t="s">
        <v>1897</v>
      </c>
      <c r="O40524" t="s">
        <v>1898</v>
      </c>
    </row>
    <row r="40525" spans="1:15" x14ac:dyDescent="0.3">
      <c r="A40525" t="s">
        <v>1894</v>
      </c>
      <c r="B40525" s="1257">
        <v>44234</v>
      </c>
      <c r="C40525" t="s">
        <v>1902</v>
      </c>
      <c r="D40525">
        <v>3019.27</v>
      </c>
      <c r="E40525">
        <v>3257.01</v>
      </c>
      <c r="F40525">
        <v>3431.62</v>
      </c>
      <c r="G40525">
        <v>3442.29</v>
      </c>
      <c r="H40525">
        <v>3607.5</v>
      </c>
      <c r="I40525">
        <v>3935.88</v>
      </c>
      <c r="J40525" t="s">
        <v>1909</v>
      </c>
      <c r="K40525" t="s">
        <v>266</v>
      </c>
      <c r="L40525" t="s">
        <v>1896</v>
      </c>
      <c r="M40525" s="1257">
        <v>44563</v>
      </c>
      <c r="N40525" t="s">
        <v>1897</v>
      </c>
      <c r="O40525" t="s">
        <v>1898</v>
      </c>
    </row>
    <row r="40526" spans="1:15" x14ac:dyDescent="0.3">
      <c r="A40526" t="s">
        <v>1894</v>
      </c>
      <c r="B40526" s="1257">
        <v>44234</v>
      </c>
      <c r="C40526" t="s">
        <v>1914</v>
      </c>
      <c r="D40526">
        <v>1010945.79</v>
      </c>
      <c r="E40526">
        <v>1055559.51</v>
      </c>
      <c r="F40526">
        <v>1084148.33</v>
      </c>
      <c r="G40526">
        <v>1083936.51</v>
      </c>
      <c r="H40526">
        <v>1112528.1299999999</v>
      </c>
      <c r="I40526">
        <v>1164597.8500000001</v>
      </c>
      <c r="J40526" t="s">
        <v>1909</v>
      </c>
      <c r="K40526" t="s">
        <v>266</v>
      </c>
      <c r="L40526" t="s">
        <v>1896</v>
      </c>
      <c r="M40526" s="1257">
        <v>44563</v>
      </c>
      <c r="N40526" t="s">
        <v>1897</v>
      </c>
      <c r="O40526" t="s">
        <v>1898</v>
      </c>
    </row>
    <row r="40527" spans="1:15" x14ac:dyDescent="0.3">
      <c r="A40527" t="s">
        <v>1894</v>
      </c>
      <c r="B40527" s="1257">
        <v>44234</v>
      </c>
      <c r="C40527" t="s">
        <v>1915</v>
      </c>
      <c r="D40527">
        <v>2169.2199999999998</v>
      </c>
      <c r="E40527">
        <v>2264.15</v>
      </c>
      <c r="F40527">
        <v>2326.42</v>
      </c>
      <c r="G40527">
        <v>2324.86</v>
      </c>
      <c r="H40527">
        <v>2387.65</v>
      </c>
      <c r="I40527">
        <v>2497</v>
      </c>
      <c r="J40527" t="s">
        <v>1909</v>
      </c>
      <c r="K40527" t="s">
        <v>266</v>
      </c>
      <c r="L40527" t="s">
        <v>1896</v>
      </c>
      <c r="M40527" s="1257">
        <v>44563</v>
      </c>
      <c r="N40527" t="s">
        <v>1897</v>
      </c>
      <c r="O40527" t="s">
        <v>1898</v>
      </c>
    </row>
    <row r="40528" spans="1:15" x14ac:dyDescent="0.3">
      <c r="A40528" t="s">
        <v>1894</v>
      </c>
      <c r="B40528" s="1257">
        <v>44234</v>
      </c>
      <c r="C40528" t="s">
        <v>1903</v>
      </c>
      <c r="D40528">
        <v>0.92</v>
      </c>
      <c r="E40528">
        <v>0.96</v>
      </c>
      <c r="F40528">
        <v>0.98</v>
      </c>
      <c r="G40528">
        <v>0.98</v>
      </c>
      <c r="H40528">
        <v>0.99</v>
      </c>
      <c r="I40528">
        <v>1.03</v>
      </c>
      <c r="J40528" t="s">
        <v>1909</v>
      </c>
      <c r="K40528" t="s">
        <v>266</v>
      </c>
      <c r="L40528" t="s">
        <v>1896</v>
      </c>
      <c r="M40528" s="1257">
        <v>44563</v>
      </c>
      <c r="N40528" t="s">
        <v>1897</v>
      </c>
      <c r="O40528" t="s">
        <v>1898</v>
      </c>
    </row>
    <row r="40529" spans="1:15" x14ac:dyDescent="0.3">
      <c r="A40529" t="s">
        <v>1894</v>
      </c>
      <c r="B40529" s="1257">
        <v>44234</v>
      </c>
      <c r="C40529" t="s">
        <v>1904</v>
      </c>
      <c r="D40529">
        <v>0.9</v>
      </c>
      <c r="E40529">
        <v>0.94</v>
      </c>
      <c r="F40529">
        <v>0.95</v>
      </c>
      <c r="G40529">
        <v>0.95</v>
      </c>
      <c r="H40529">
        <v>0.97</v>
      </c>
      <c r="I40529">
        <v>1.01</v>
      </c>
      <c r="J40529" t="s">
        <v>1909</v>
      </c>
      <c r="K40529" t="s">
        <v>266</v>
      </c>
      <c r="L40529" t="s">
        <v>1896</v>
      </c>
      <c r="M40529" s="1257">
        <v>44563</v>
      </c>
      <c r="N40529" t="s">
        <v>1897</v>
      </c>
      <c r="O40529" t="s">
        <v>1898</v>
      </c>
    </row>
    <row r="40530" spans="1:15" x14ac:dyDescent="0.3">
      <c r="A40530" t="s">
        <v>1894</v>
      </c>
      <c r="B40530" s="1257">
        <v>44234</v>
      </c>
      <c r="C40530" t="s">
        <v>1912</v>
      </c>
      <c r="D40530">
        <v>410.57</v>
      </c>
      <c r="E40530">
        <v>440.01</v>
      </c>
      <c r="F40530">
        <v>475.63</v>
      </c>
      <c r="G40530">
        <v>472.06</v>
      </c>
      <c r="H40530">
        <v>496.26</v>
      </c>
      <c r="I40530">
        <v>538.36</v>
      </c>
      <c r="J40530" t="s">
        <v>1910</v>
      </c>
      <c r="K40530" t="s">
        <v>266</v>
      </c>
      <c r="L40530" t="s">
        <v>1896</v>
      </c>
      <c r="M40530" s="1257">
        <v>44563</v>
      </c>
      <c r="N40530" t="s">
        <v>1897</v>
      </c>
      <c r="O40530" t="s">
        <v>1898</v>
      </c>
    </row>
    <row r="40531" spans="1:15" x14ac:dyDescent="0.3">
      <c r="A40531" t="s">
        <v>1894</v>
      </c>
      <c r="B40531" s="1257">
        <v>44234</v>
      </c>
      <c r="C40531" t="s">
        <v>1913</v>
      </c>
      <c r="D40531">
        <v>1.77</v>
      </c>
      <c r="E40531">
        <v>1.88</v>
      </c>
      <c r="F40531">
        <v>1.99</v>
      </c>
      <c r="G40531">
        <v>2</v>
      </c>
      <c r="H40531">
        <v>2.09</v>
      </c>
      <c r="I40531">
        <v>2.2599999999999998</v>
      </c>
      <c r="J40531" t="s">
        <v>1910</v>
      </c>
      <c r="K40531" t="s">
        <v>266</v>
      </c>
      <c r="L40531" t="s">
        <v>1896</v>
      </c>
      <c r="M40531" s="1257">
        <v>44563</v>
      </c>
      <c r="N40531" t="s">
        <v>1897</v>
      </c>
      <c r="O40531" t="s">
        <v>1898</v>
      </c>
    </row>
    <row r="40532" spans="1:15" x14ac:dyDescent="0.3">
      <c r="A40532" t="s">
        <v>1894</v>
      </c>
      <c r="B40532" s="1257">
        <v>44234</v>
      </c>
      <c r="C40532" t="s">
        <v>1895</v>
      </c>
      <c r="D40532">
        <v>55.23</v>
      </c>
      <c r="E40532">
        <v>59.16</v>
      </c>
      <c r="F40532">
        <v>62.42</v>
      </c>
      <c r="G40532">
        <v>62.74</v>
      </c>
      <c r="H40532">
        <v>65.930000000000007</v>
      </c>
      <c r="I40532">
        <v>71.05</v>
      </c>
      <c r="J40532" t="s">
        <v>1910</v>
      </c>
      <c r="K40532" t="s">
        <v>266</v>
      </c>
      <c r="L40532" t="s">
        <v>1896</v>
      </c>
      <c r="M40532" s="1257">
        <v>44563</v>
      </c>
      <c r="N40532" t="s">
        <v>1897</v>
      </c>
      <c r="O40532" t="s">
        <v>1898</v>
      </c>
    </row>
    <row r="40533" spans="1:15" x14ac:dyDescent="0.3">
      <c r="A40533" t="s">
        <v>1894</v>
      </c>
      <c r="B40533" s="1257">
        <v>44234</v>
      </c>
      <c r="C40533" t="s">
        <v>1899</v>
      </c>
      <c r="D40533">
        <v>27.44</v>
      </c>
      <c r="E40533">
        <v>29.02</v>
      </c>
      <c r="F40533">
        <v>30.67</v>
      </c>
      <c r="G40533">
        <v>30.85</v>
      </c>
      <c r="H40533">
        <v>32.29</v>
      </c>
      <c r="I40533">
        <v>34.83</v>
      </c>
      <c r="J40533" t="s">
        <v>1910</v>
      </c>
      <c r="K40533" t="s">
        <v>266</v>
      </c>
      <c r="L40533" t="s">
        <v>1896</v>
      </c>
      <c r="M40533" s="1257">
        <v>44563</v>
      </c>
      <c r="N40533" t="s">
        <v>1897</v>
      </c>
      <c r="O40533" t="s">
        <v>1898</v>
      </c>
    </row>
    <row r="40534" spans="1:15" x14ac:dyDescent="0.3">
      <c r="A40534" t="s">
        <v>1894</v>
      </c>
      <c r="B40534" s="1257">
        <v>44234</v>
      </c>
      <c r="C40534" t="s">
        <v>1900</v>
      </c>
      <c r="D40534">
        <v>4.07</v>
      </c>
      <c r="E40534">
        <v>4.3899999999999997</v>
      </c>
      <c r="F40534">
        <v>4.63</v>
      </c>
      <c r="G40534">
        <v>4.6399999999999997</v>
      </c>
      <c r="H40534">
        <v>4.84</v>
      </c>
      <c r="I40534">
        <v>5.28</v>
      </c>
      <c r="J40534" t="s">
        <v>1910</v>
      </c>
      <c r="K40534" t="s">
        <v>266</v>
      </c>
      <c r="L40534" t="s">
        <v>1896</v>
      </c>
      <c r="M40534" s="1257">
        <v>44563</v>
      </c>
      <c r="N40534" t="s">
        <v>1897</v>
      </c>
      <c r="O40534" t="s">
        <v>1898</v>
      </c>
    </row>
    <row r="40535" spans="1:15" x14ac:dyDescent="0.3">
      <c r="A40535" t="s">
        <v>1894</v>
      </c>
      <c r="B40535" s="1257">
        <v>44234</v>
      </c>
      <c r="C40535" t="s">
        <v>1901</v>
      </c>
      <c r="D40535">
        <v>1.1599999999999999</v>
      </c>
      <c r="E40535">
        <v>1.25</v>
      </c>
      <c r="F40535">
        <v>1.32</v>
      </c>
      <c r="G40535">
        <v>1.33</v>
      </c>
      <c r="H40535">
        <v>1.38</v>
      </c>
      <c r="I40535">
        <v>1.51</v>
      </c>
      <c r="J40535" t="s">
        <v>1910</v>
      </c>
      <c r="K40535" t="s">
        <v>266</v>
      </c>
      <c r="L40535" t="s">
        <v>1896</v>
      </c>
      <c r="M40535" s="1257">
        <v>44563</v>
      </c>
      <c r="N40535" t="s">
        <v>1897</v>
      </c>
      <c r="O40535" t="s">
        <v>1898</v>
      </c>
    </row>
    <row r="40536" spans="1:15" x14ac:dyDescent="0.3">
      <c r="A40536" t="s">
        <v>1894</v>
      </c>
      <c r="B40536" s="1257">
        <v>44234</v>
      </c>
      <c r="C40536" t="s">
        <v>1902</v>
      </c>
      <c r="D40536">
        <v>3019.27</v>
      </c>
      <c r="E40536">
        <v>3257.01</v>
      </c>
      <c r="F40536">
        <v>3431.62</v>
      </c>
      <c r="G40536">
        <v>3442.29</v>
      </c>
      <c r="H40536">
        <v>3607.5</v>
      </c>
      <c r="I40536">
        <v>3935.88</v>
      </c>
      <c r="J40536" t="s">
        <v>1910</v>
      </c>
      <c r="K40536" t="s">
        <v>266</v>
      </c>
      <c r="L40536" t="s">
        <v>1896</v>
      </c>
      <c r="M40536" s="1257">
        <v>44563</v>
      </c>
      <c r="N40536" t="s">
        <v>1897</v>
      </c>
      <c r="O40536" t="s">
        <v>1898</v>
      </c>
    </row>
    <row r="40537" spans="1:15" x14ac:dyDescent="0.3">
      <c r="A40537" t="s">
        <v>1894</v>
      </c>
      <c r="B40537" s="1257">
        <v>44234</v>
      </c>
      <c r="C40537" t="s">
        <v>1914</v>
      </c>
      <c r="D40537">
        <v>1010945.79</v>
      </c>
      <c r="E40537">
        <v>1055559.51</v>
      </c>
      <c r="F40537">
        <v>1084148.33</v>
      </c>
      <c r="G40537">
        <v>1083936.51</v>
      </c>
      <c r="H40537">
        <v>1112528.1299999999</v>
      </c>
      <c r="I40537">
        <v>1164597.8500000001</v>
      </c>
      <c r="J40537" t="s">
        <v>1910</v>
      </c>
      <c r="K40537" t="s">
        <v>266</v>
      </c>
      <c r="L40537" t="s">
        <v>1896</v>
      </c>
      <c r="M40537" s="1257">
        <v>44563</v>
      </c>
      <c r="N40537" t="s">
        <v>1897</v>
      </c>
      <c r="O40537" t="s">
        <v>1898</v>
      </c>
    </row>
    <row r="40538" spans="1:15" x14ac:dyDescent="0.3">
      <c r="A40538" t="s">
        <v>1894</v>
      </c>
      <c r="B40538" s="1257">
        <v>44234</v>
      </c>
      <c r="C40538" t="s">
        <v>1915</v>
      </c>
      <c r="D40538">
        <v>2169.2199999999998</v>
      </c>
      <c r="E40538">
        <v>2264.15</v>
      </c>
      <c r="F40538">
        <v>2326.42</v>
      </c>
      <c r="G40538">
        <v>2324.86</v>
      </c>
      <c r="H40538">
        <v>2387.65</v>
      </c>
      <c r="I40538">
        <v>2497</v>
      </c>
      <c r="J40538" t="s">
        <v>1910</v>
      </c>
      <c r="K40538" t="s">
        <v>266</v>
      </c>
      <c r="L40538" t="s">
        <v>1896</v>
      </c>
      <c r="M40538" s="1257">
        <v>44563</v>
      </c>
      <c r="N40538" t="s">
        <v>1897</v>
      </c>
      <c r="O40538" t="s">
        <v>1898</v>
      </c>
    </row>
    <row r="40539" spans="1:15" x14ac:dyDescent="0.3">
      <c r="A40539" t="s">
        <v>1894</v>
      </c>
      <c r="B40539" s="1257">
        <v>44234</v>
      </c>
      <c r="C40539" t="s">
        <v>1903</v>
      </c>
      <c r="D40539">
        <v>0.92</v>
      </c>
      <c r="E40539">
        <v>0.96</v>
      </c>
      <c r="F40539">
        <v>0.98</v>
      </c>
      <c r="G40539">
        <v>0.98</v>
      </c>
      <c r="H40539">
        <v>0.99</v>
      </c>
      <c r="I40539">
        <v>1.03</v>
      </c>
      <c r="J40539" t="s">
        <v>1910</v>
      </c>
      <c r="K40539" t="s">
        <v>266</v>
      </c>
      <c r="L40539" t="s">
        <v>1896</v>
      </c>
      <c r="M40539" s="1257">
        <v>44563</v>
      </c>
      <c r="N40539" t="s">
        <v>1897</v>
      </c>
      <c r="O40539" t="s">
        <v>1898</v>
      </c>
    </row>
    <row r="40540" spans="1:15" x14ac:dyDescent="0.3">
      <c r="A40540" t="s">
        <v>1894</v>
      </c>
      <c r="B40540" s="1257">
        <v>44234</v>
      </c>
      <c r="C40540" t="s">
        <v>1904</v>
      </c>
      <c r="D40540">
        <v>0.9</v>
      </c>
      <c r="E40540">
        <v>0.94</v>
      </c>
      <c r="F40540">
        <v>0.95</v>
      </c>
      <c r="G40540">
        <v>0.95</v>
      </c>
      <c r="H40540">
        <v>0.97</v>
      </c>
      <c r="I40540">
        <v>1.01</v>
      </c>
      <c r="J40540" t="s">
        <v>1910</v>
      </c>
      <c r="K40540" t="s">
        <v>266</v>
      </c>
      <c r="L40540" t="s">
        <v>1896</v>
      </c>
      <c r="M40540" s="1257">
        <v>44563</v>
      </c>
      <c r="N40540" t="s">
        <v>1897</v>
      </c>
      <c r="O40540" t="s">
        <v>1898</v>
      </c>
    </row>
    <row r="40541" spans="1:15" x14ac:dyDescent="0.3">
      <c r="A40541" t="s">
        <v>1894</v>
      </c>
      <c r="B40541" s="1257">
        <v>44234</v>
      </c>
      <c r="C40541" t="s">
        <v>1912</v>
      </c>
      <c r="D40541">
        <v>410.57</v>
      </c>
      <c r="E40541">
        <v>440.01</v>
      </c>
      <c r="F40541">
        <v>475.63</v>
      </c>
      <c r="G40541">
        <v>472.06</v>
      </c>
      <c r="H40541">
        <v>496.26</v>
      </c>
      <c r="I40541">
        <v>538.36</v>
      </c>
      <c r="J40541" t="s">
        <v>1911</v>
      </c>
      <c r="K40541" t="s">
        <v>266</v>
      </c>
      <c r="L40541" t="s">
        <v>1896</v>
      </c>
      <c r="M40541" s="1257">
        <v>44563</v>
      </c>
      <c r="N40541" t="s">
        <v>1897</v>
      </c>
      <c r="O40541" t="s">
        <v>1898</v>
      </c>
    </row>
    <row r="40542" spans="1:15" x14ac:dyDescent="0.3">
      <c r="A40542" t="s">
        <v>1894</v>
      </c>
      <c r="B40542" s="1257">
        <v>44234</v>
      </c>
      <c r="C40542" t="s">
        <v>1913</v>
      </c>
      <c r="D40542">
        <v>1.77</v>
      </c>
      <c r="E40542">
        <v>1.88</v>
      </c>
      <c r="F40542">
        <v>1.99</v>
      </c>
      <c r="G40542">
        <v>2</v>
      </c>
      <c r="H40542">
        <v>2.09</v>
      </c>
      <c r="I40542">
        <v>2.2599999999999998</v>
      </c>
      <c r="J40542" t="s">
        <v>1911</v>
      </c>
      <c r="K40542" t="s">
        <v>266</v>
      </c>
      <c r="L40542" t="s">
        <v>1896</v>
      </c>
      <c r="M40542" s="1257">
        <v>44563</v>
      </c>
      <c r="N40542" t="s">
        <v>1897</v>
      </c>
      <c r="O40542" t="s">
        <v>1898</v>
      </c>
    </row>
    <row r="40543" spans="1:15" x14ac:dyDescent="0.3">
      <c r="A40543" t="s">
        <v>1894</v>
      </c>
      <c r="B40543" s="1257">
        <v>44234</v>
      </c>
      <c r="C40543" t="s">
        <v>1895</v>
      </c>
      <c r="D40543">
        <v>55.23</v>
      </c>
      <c r="E40543">
        <v>59.16</v>
      </c>
      <c r="F40543">
        <v>62.42</v>
      </c>
      <c r="G40543">
        <v>62.74</v>
      </c>
      <c r="H40543">
        <v>65.930000000000007</v>
      </c>
      <c r="I40543">
        <v>71.05</v>
      </c>
      <c r="J40543" t="s">
        <v>1911</v>
      </c>
      <c r="K40543" t="s">
        <v>266</v>
      </c>
      <c r="L40543" t="s">
        <v>1896</v>
      </c>
      <c r="M40543" s="1257">
        <v>44563</v>
      </c>
      <c r="N40543" t="s">
        <v>1897</v>
      </c>
      <c r="O40543" t="s">
        <v>1898</v>
      </c>
    </row>
    <row r="40544" spans="1:15" x14ac:dyDescent="0.3">
      <c r="A40544" t="s">
        <v>1894</v>
      </c>
      <c r="B40544" s="1257">
        <v>44234</v>
      </c>
      <c r="C40544" t="s">
        <v>1899</v>
      </c>
      <c r="D40544">
        <v>27.44</v>
      </c>
      <c r="E40544">
        <v>29.02</v>
      </c>
      <c r="F40544">
        <v>30.67</v>
      </c>
      <c r="G40544">
        <v>30.85</v>
      </c>
      <c r="H40544">
        <v>32.29</v>
      </c>
      <c r="I40544">
        <v>34.83</v>
      </c>
      <c r="J40544" t="s">
        <v>1911</v>
      </c>
      <c r="K40544" t="s">
        <v>266</v>
      </c>
      <c r="L40544" t="s">
        <v>1896</v>
      </c>
      <c r="M40544" s="1257">
        <v>44563</v>
      </c>
      <c r="N40544" t="s">
        <v>1897</v>
      </c>
      <c r="O40544" t="s">
        <v>1898</v>
      </c>
    </row>
    <row r="40545" spans="1:15" x14ac:dyDescent="0.3">
      <c r="A40545" t="s">
        <v>1894</v>
      </c>
      <c r="B40545" s="1257">
        <v>44234</v>
      </c>
      <c r="C40545" t="s">
        <v>1900</v>
      </c>
      <c r="D40545">
        <v>4.07</v>
      </c>
      <c r="E40545">
        <v>4.3899999999999997</v>
      </c>
      <c r="F40545">
        <v>4.63</v>
      </c>
      <c r="G40545">
        <v>4.6399999999999997</v>
      </c>
      <c r="H40545">
        <v>4.84</v>
      </c>
      <c r="I40545">
        <v>5.28</v>
      </c>
      <c r="J40545" t="s">
        <v>1911</v>
      </c>
      <c r="K40545" t="s">
        <v>266</v>
      </c>
      <c r="L40545" t="s">
        <v>1896</v>
      </c>
      <c r="M40545" s="1257">
        <v>44563</v>
      </c>
      <c r="N40545" t="s">
        <v>1897</v>
      </c>
      <c r="O40545" t="s">
        <v>1898</v>
      </c>
    </row>
    <row r="40546" spans="1:15" x14ac:dyDescent="0.3">
      <c r="A40546" t="s">
        <v>1894</v>
      </c>
      <c r="B40546" s="1257">
        <v>44234</v>
      </c>
      <c r="C40546" t="s">
        <v>1901</v>
      </c>
      <c r="D40546">
        <v>1.1599999999999999</v>
      </c>
      <c r="E40546">
        <v>1.25</v>
      </c>
      <c r="F40546">
        <v>1.32</v>
      </c>
      <c r="G40546">
        <v>1.33</v>
      </c>
      <c r="H40546">
        <v>1.38</v>
      </c>
      <c r="I40546">
        <v>1.51</v>
      </c>
      <c r="J40546" t="s">
        <v>1911</v>
      </c>
      <c r="K40546" t="s">
        <v>266</v>
      </c>
      <c r="L40546" t="s">
        <v>1896</v>
      </c>
      <c r="M40546" s="1257">
        <v>44563</v>
      </c>
      <c r="N40546" t="s">
        <v>1897</v>
      </c>
      <c r="O40546" t="s">
        <v>1898</v>
      </c>
    </row>
    <row r="40547" spans="1:15" x14ac:dyDescent="0.3">
      <c r="A40547" t="s">
        <v>1894</v>
      </c>
      <c r="B40547" s="1257">
        <v>44234</v>
      </c>
      <c r="C40547" t="s">
        <v>1902</v>
      </c>
      <c r="D40547">
        <v>3019.27</v>
      </c>
      <c r="E40547">
        <v>3257.01</v>
      </c>
      <c r="F40547">
        <v>3431.62</v>
      </c>
      <c r="G40547">
        <v>3442.29</v>
      </c>
      <c r="H40547">
        <v>3607.5</v>
      </c>
      <c r="I40547">
        <v>3935.88</v>
      </c>
      <c r="J40547" t="s">
        <v>1911</v>
      </c>
      <c r="K40547" t="s">
        <v>266</v>
      </c>
      <c r="L40547" t="s">
        <v>1896</v>
      </c>
      <c r="M40547" s="1257">
        <v>44563</v>
      </c>
      <c r="N40547" t="s">
        <v>1897</v>
      </c>
      <c r="O40547" t="s">
        <v>1898</v>
      </c>
    </row>
    <row r="40548" spans="1:15" x14ac:dyDescent="0.3">
      <c r="A40548" t="s">
        <v>1894</v>
      </c>
      <c r="B40548" s="1257">
        <v>44234</v>
      </c>
      <c r="C40548" t="s">
        <v>1914</v>
      </c>
      <c r="D40548">
        <v>1010945.79</v>
      </c>
      <c r="E40548">
        <v>1055559.51</v>
      </c>
      <c r="F40548">
        <v>1084148.33</v>
      </c>
      <c r="G40548">
        <v>1083936.51</v>
      </c>
      <c r="H40548">
        <v>1112528.1299999999</v>
      </c>
      <c r="I40548">
        <v>1164597.8500000001</v>
      </c>
      <c r="J40548" t="s">
        <v>1911</v>
      </c>
      <c r="K40548" t="s">
        <v>266</v>
      </c>
      <c r="L40548" t="s">
        <v>1896</v>
      </c>
      <c r="M40548" s="1257">
        <v>44563</v>
      </c>
      <c r="N40548" t="s">
        <v>1897</v>
      </c>
      <c r="O40548" t="s">
        <v>1898</v>
      </c>
    </row>
    <row r="40549" spans="1:15" x14ac:dyDescent="0.3">
      <c r="A40549" t="s">
        <v>1894</v>
      </c>
      <c r="B40549" s="1257">
        <v>44234</v>
      </c>
      <c r="C40549" t="s">
        <v>1915</v>
      </c>
      <c r="D40549">
        <v>2169.2199999999998</v>
      </c>
      <c r="E40549">
        <v>2264.15</v>
      </c>
      <c r="F40549">
        <v>2326.42</v>
      </c>
      <c r="G40549">
        <v>2324.86</v>
      </c>
      <c r="H40549">
        <v>2387.65</v>
      </c>
      <c r="I40549">
        <v>2497</v>
      </c>
      <c r="J40549" t="s">
        <v>1911</v>
      </c>
      <c r="K40549" t="s">
        <v>266</v>
      </c>
      <c r="L40549" t="s">
        <v>1896</v>
      </c>
      <c r="M40549" s="1257">
        <v>44563</v>
      </c>
      <c r="N40549" t="s">
        <v>1897</v>
      </c>
      <c r="O40549" t="s">
        <v>1898</v>
      </c>
    </row>
    <row r="40550" spans="1:15" x14ac:dyDescent="0.3">
      <c r="A40550" t="s">
        <v>1894</v>
      </c>
      <c r="B40550" s="1257">
        <v>44234</v>
      </c>
      <c r="C40550" t="s">
        <v>1903</v>
      </c>
      <c r="D40550">
        <v>0.92</v>
      </c>
      <c r="E40550">
        <v>0.96</v>
      </c>
      <c r="F40550">
        <v>0.98</v>
      </c>
      <c r="G40550">
        <v>0.98</v>
      </c>
      <c r="H40550">
        <v>0.99</v>
      </c>
      <c r="I40550">
        <v>1.03</v>
      </c>
      <c r="J40550" t="s">
        <v>1911</v>
      </c>
      <c r="K40550" t="s">
        <v>266</v>
      </c>
      <c r="L40550" t="s">
        <v>1896</v>
      </c>
      <c r="M40550" s="1257">
        <v>44563</v>
      </c>
      <c r="N40550" t="s">
        <v>1897</v>
      </c>
      <c r="O40550" t="s">
        <v>1898</v>
      </c>
    </row>
    <row r="40551" spans="1:15" x14ac:dyDescent="0.3">
      <c r="A40551" t="s">
        <v>1894</v>
      </c>
      <c r="B40551" s="1257">
        <v>44234</v>
      </c>
      <c r="C40551" t="s">
        <v>1904</v>
      </c>
      <c r="D40551">
        <v>0.9</v>
      </c>
      <c r="E40551">
        <v>0.94</v>
      </c>
      <c r="F40551">
        <v>0.95</v>
      </c>
      <c r="G40551">
        <v>0.95</v>
      </c>
      <c r="H40551">
        <v>0.97</v>
      </c>
      <c r="I40551">
        <v>1.01</v>
      </c>
      <c r="J40551" t="s">
        <v>1911</v>
      </c>
      <c r="K40551" t="s">
        <v>266</v>
      </c>
      <c r="L40551" t="s">
        <v>1896</v>
      </c>
      <c r="M40551" s="1257">
        <v>44563</v>
      </c>
      <c r="N40551" t="s">
        <v>1897</v>
      </c>
      <c r="O40551" t="s">
        <v>1898</v>
      </c>
    </row>
    <row r="40552" spans="1:15" x14ac:dyDescent="0.3">
      <c r="A40552" t="s">
        <v>1894</v>
      </c>
      <c r="B40552" s="1257">
        <v>44235</v>
      </c>
      <c r="C40552" t="s">
        <v>1912</v>
      </c>
      <c r="D40552">
        <v>405.71</v>
      </c>
      <c r="E40552">
        <v>468.05</v>
      </c>
      <c r="F40552">
        <v>490.5</v>
      </c>
      <c r="G40552">
        <v>490.21</v>
      </c>
      <c r="H40552">
        <v>516.20000000000005</v>
      </c>
      <c r="I40552">
        <v>569.67999999999995</v>
      </c>
      <c r="J40552" t="s">
        <v>54</v>
      </c>
      <c r="K40552" t="s">
        <v>266</v>
      </c>
      <c r="L40552" t="s">
        <v>1896</v>
      </c>
      <c r="M40552" s="1257">
        <v>44563</v>
      </c>
      <c r="N40552" t="s">
        <v>1897</v>
      </c>
      <c r="O40552" t="s">
        <v>1898</v>
      </c>
    </row>
    <row r="40553" spans="1:15" x14ac:dyDescent="0.3">
      <c r="A40553" t="s">
        <v>1894</v>
      </c>
      <c r="B40553" s="1257">
        <v>44235</v>
      </c>
      <c r="C40553" t="s">
        <v>1913</v>
      </c>
      <c r="D40553">
        <v>1.7</v>
      </c>
      <c r="E40553">
        <v>1.86</v>
      </c>
      <c r="F40553">
        <v>1.93</v>
      </c>
      <c r="G40553">
        <v>1.93</v>
      </c>
      <c r="H40553">
        <v>1.99</v>
      </c>
      <c r="I40553">
        <v>2.17</v>
      </c>
      <c r="J40553" t="s">
        <v>54</v>
      </c>
      <c r="K40553" t="s">
        <v>266</v>
      </c>
      <c r="L40553" t="s">
        <v>1896</v>
      </c>
      <c r="M40553" s="1257">
        <v>44563</v>
      </c>
      <c r="N40553" t="s">
        <v>1897</v>
      </c>
      <c r="O40553" t="s">
        <v>1898</v>
      </c>
    </row>
    <row r="40554" spans="1:15" x14ac:dyDescent="0.3">
      <c r="A40554" t="s">
        <v>1894</v>
      </c>
      <c r="B40554" s="1257">
        <v>44235</v>
      </c>
      <c r="C40554" t="s">
        <v>1895</v>
      </c>
      <c r="D40554">
        <v>53.72</v>
      </c>
      <c r="E40554">
        <v>58.78</v>
      </c>
      <c r="F40554">
        <v>61.19</v>
      </c>
      <c r="G40554">
        <v>61.15</v>
      </c>
      <c r="H40554">
        <v>63.8</v>
      </c>
      <c r="I40554">
        <v>68.33</v>
      </c>
      <c r="J40554" t="s">
        <v>54</v>
      </c>
      <c r="K40554" t="s">
        <v>266</v>
      </c>
      <c r="L40554" t="s">
        <v>1896</v>
      </c>
      <c r="M40554" s="1257">
        <v>44563</v>
      </c>
      <c r="N40554" t="s">
        <v>1897</v>
      </c>
      <c r="O40554" t="s">
        <v>1898</v>
      </c>
    </row>
    <row r="40555" spans="1:15" x14ac:dyDescent="0.3">
      <c r="A40555" t="s">
        <v>1894</v>
      </c>
      <c r="B40555" s="1257">
        <v>44235</v>
      </c>
      <c r="C40555" t="s">
        <v>1899</v>
      </c>
      <c r="D40555">
        <v>26.42</v>
      </c>
      <c r="E40555">
        <v>29.07</v>
      </c>
      <c r="F40555">
        <v>29.98</v>
      </c>
      <c r="G40555">
        <v>29.95</v>
      </c>
      <c r="H40555">
        <v>30.85</v>
      </c>
      <c r="I40555">
        <v>33.590000000000003</v>
      </c>
      <c r="J40555" t="s">
        <v>54</v>
      </c>
      <c r="K40555" t="s">
        <v>266</v>
      </c>
      <c r="L40555" t="s">
        <v>1896</v>
      </c>
      <c r="M40555" s="1257">
        <v>44563</v>
      </c>
      <c r="N40555" t="s">
        <v>1897</v>
      </c>
      <c r="O40555" t="s">
        <v>1898</v>
      </c>
    </row>
    <row r="40556" spans="1:15" x14ac:dyDescent="0.3">
      <c r="A40556" t="s">
        <v>1894</v>
      </c>
      <c r="B40556" s="1257">
        <v>44235</v>
      </c>
      <c r="C40556" t="s">
        <v>1900</v>
      </c>
      <c r="D40556">
        <v>4</v>
      </c>
      <c r="E40556">
        <v>4.3600000000000003</v>
      </c>
      <c r="F40556">
        <v>4.6900000000000004</v>
      </c>
      <c r="G40556">
        <v>4.67</v>
      </c>
      <c r="H40556">
        <v>4.93</v>
      </c>
      <c r="I40556">
        <v>5.26</v>
      </c>
      <c r="J40556" t="s">
        <v>54</v>
      </c>
      <c r="K40556" t="s">
        <v>266</v>
      </c>
      <c r="L40556" t="s">
        <v>1896</v>
      </c>
      <c r="M40556" s="1257">
        <v>44563</v>
      </c>
      <c r="N40556" t="s">
        <v>1897</v>
      </c>
      <c r="O40556" t="s">
        <v>1898</v>
      </c>
    </row>
    <row r="40557" spans="1:15" x14ac:dyDescent="0.3">
      <c r="A40557" t="s">
        <v>1894</v>
      </c>
      <c r="B40557" s="1257">
        <v>44235</v>
      </c>
      <c r="C40557" t="s">
        <v>1901</v>
      </c>
      <c r="D40557">
        <v>1.1399999999999999</v>
      </c>
      <c r="E40557">
        <v>1.25</v>
      </c>
      <c r="F40557">
        <v>1.34</v>
      </c>
      <c r="G40557">
        <v>1.34</v>
      </c>
      <c r="H40557">
        <v>1.41</v>
      </c>
      <c r="I40557">
        <v>1.5</v>
      </c>
      <c r="J40557" t="s">
        <v>54</v>
      </c>
      <c r="K40557" t="s">
        <v>266</v>
      </c>
      <c r="L40557" t="s">
        <v>1896</v>
      </c>
      <c r="M40557" s="1257">
        <v>44563</v>
      </c>
      <c r="N40557" t="s">
        <v>1897</v>
      </c>
      <c r="O40557" t="s">
        <v>1898</v>
      </c>
    </row>
    <row r="40558" spans="1:15" x14ac:dyDescent="0.3">
      <c r="A40558" t="s">
        <v>1894</v>
      </c>
      <c r="B40558" s="1257">
        <v>44235</v>
      </c>
      <c r="C40558" t="s">
        <v>1902</v>
      </c>
      <c r="D40558">
        <v>2918.07</v>
      </c>
      <c r="E40558">
        <v>3268.45</v>
      </c>
      <c r="F40558">
        <v>3479.05</v>
      </c>
      <c r="G40558">
        <v>3472.41</v>
      </c>
      <c r="H40558">
        <v>3663.99</v>
      </c>
      <c r="I40558">
        <v>3986.14</v>
      </c>
      <c r="J40558" t="s">
        <v>54</v>
      </c>
      <c r="K40558" t="s">
        <v>266</v>
      </c>
      <c r="L40558" t="s">
        <v>1896</v>
      </c>
      <c r="M40558" s="1257">
        <v>44563</v>
      </c>
      <c r="N40558" t="s">
        <v>1897</v>
      </c>
      <c r="O40558" t="s">
        <v>1898</v>
      </c>
    </row>
    <row r="40559" spans="1:15" x14ac:dyDescent="0.3">
      <c r="A40559" t="s">
        <v>1894</v>
      </c>
      <c r="B40559" s="1257">
        <v>44235</v>
      </c>
      <c r="C40559" t="s">
        <v>1914</v>
      </c>
      <c r="D40559">
        <v>1019959.09</v>
      </c>
      <c r="E40559">
        <v>1057880.71</v>
      </c>
      <c r="F40559">
        <v>1092257.96</v>
      </c>
      <c r="G40559">
        <v>1095757.1100000001</v>
      </c>
      <c r="H40559">
        <v>1110652.03</v>
      </c>
      <c r="I40559">
        <v>1211791.92</v>
      </c>
      <c r="J40559" t="s">
        <v>54</v>
      </c>
      <c r="K40559" t="s">
        <v>266</v>
      </c>
      <c r="L40559" t="s">
        <v>1896</v>
      </c>
      <c r="M40559" s="1257">
        <v>44563</v>
      </c>
      <c r="N40559" t="s">
        <v>1897</v>
      </c>
      <c r="O40559" t="s">
        <v>1898</v>
      </c>
    </row>
    <row r="40560" spans="1:15" x14ac:dyDescent="0.3">
      <c r="A40560" t="s">
        <v>1894</v>
      </c>
      <c r="B40560" s="1257">
        <v>44235</v>
      </c>
      <c r="C40560" t="s">
        <v>1915</v>
      </c>
      <c r="D40560">
        <v>2188.21</v>
      </c>
      <c r="E40560">
        <v>2283.37</v>
      </c>
      <c r="F40560">
        <v>2358.59</v>
      </c>
      <c r="G40560">
        <v>2364.5700000000002</v>
      </c>
      <c r="H40560">
        <v>2400.8200000000002</v>
      </c>
      <c r="I40560">
        <v>2639.75</v>
      </c>
      <c r="J40560" t="s">
        <v>54</v>
      </c>
      <c r="K40560" t="s">
        <v>266</v>
      </c>
      <c r="L40560" t="s">
        <v>1896</v>
      </c>
      <c r="M40560" s="1257">
        <v>44563</v>
      </c>
      <c r="N40560" t="s">
        <v>1897</v>
      </c>
      <c r="O40560" t="s">
        <v>1898</v>
      </c>
    </row>
    <row r="40561" spans="1:15" x14ac:dyDescent="0.3">
      <c r="A40561" t="s">
        <v>1894</v>
      </c>
      <c r="B40561" s="1257">
        <v>44235</v>
      </c>
      <c r="C40561" t="s">
        <v>1903</v>
      </c>
      <c r="D40561">
        <v>0.94</v>
      </c>
      <c r="E40561">
        <v>0.97</v>
      </c>
      <c r="F40561">
        <v>0.98</v>
      </c>
      <c r="G40561">
        <v>0.99</v>
      </c>
      <c r="H40561">
        <v>1</v>
      </c>
      <c r="I40561">
        <v>1.06</v>
      </c>
      <c r="J40561" t="s">
        <v>54</v>
      </c>
      <c r="K40561" t="s">
        <v>266</v>
      </c>
      <c r="L40561" t="s">
        <v>1896</v>
      </c>
      <c r="M40561" s="1257">
        <v>44563</v>
      </c>
      <c r="N40561" t="s">
        <v>1897</v>
      </c>
      <c r="O40561" t="s">
        <v>1898</v>
      </c>
    </row>
    <row r="40562" spans="1:15" x14ac:dyDescent="0.3">
      <c r="A40562" t="s">
        <v>1894</v>
      </c>
      <c r="B40562" s="1257">
        <v>44235</v>
      </c>
      <c r="C40562" t="s">
        <v>1904</v>
      </c>
      <c r="D40562">
        <v>0.92</v>
      </c>
      <c r="E40562">
        <v>0.94</v>
      </c>
      <c r="F40562">
        <v>0.96</v>
      </c>
      <c r="G40562">
        <v>0.96</v>
      </c>
      <c r="H40562">
        <v>0.97</v>
      </c>
      <c r="I40562">
        <v>1.03</v>
      </c>
      <c r="J40562" t="s">
        <v>54</v>
      </c>
      <c r="K40562" t="s">
        <v>266</v>
      </c>
      <c r="L40562" t="s">
        <v>1896</v>
      </c>
      <c r="M40562" s="1257">
        <v>44563</v>
      </c>
      <c r="N40562" t="s">
        <v>1897</v>
      </c>
      <c r="O40562" t="s">
        <v>1898</v>
      </c>
    </row>
    <row r="40563" spans="1:15" x14ac:dyDescent="0.3">
      <c r="A40563" t="s">
        <v>1894</v>
      </c>
      <c r="B40563" s="1257">
        <v>44235</v>
      </c>
      <c r="C40563" t="s">
        <v>1912</v>
      </c>
      <c r="D40563">
        <v>405.71</v>
      </c>
      <c r="E40563">
        <v>468.05</v>
      </c>
      <c r="F40563">
        <v>490.5</v>
      </c>
      <c r="G40563">
        <v>490.21</v>
      </c>
      <c r="H40563">
        <v>516.20000000000005</v>
      </c>
      <c r="I40563">
        <v>569.67999999999995</v>
      </c>
      <c r="J40563" t="s">
        <v>51</v>
      </c>
      <c r="K40563" t="s">
        <v>266</v>
      </c>
      <c r="L40563" t="s">
        <v>1896</v>
      </c>
      <c r="M40563" s="1257">
        <v>44563</v>
      </c>
      <c r="N40563" t="s">
        <v>1897</v>
      </c>
      <c r="O40563" t="s">
        <v>1898</v>
      </c>
    </row>
    <row r="40564" spans="1:15" x14ac:dyDescent="0.3">
      <c r="A40564" t="s">
        <v>1894</v>
      </c>
      <c r="B40564" s="1257">
        <v>44235</v>
      </c>
      <c r="C40564" t="s">
        <v>1913</v>
      </c>
      <c r="D40564">
        <v>1.7</v>
      </c>
      <c r="E40564">
        <v>1.86</v>
      </c>
      <c r="F40564">
        <v>1.93</v>
      </c>
      <c r="G40564">
        <v>1.93</v>
      </c>
      <c r="H40564">
        <v>1.99</v>
      </c>
      <c r="I40564">
        <v>2.17</v>
      </c>
      <c r="J40564" t="s">
        <v>51</v>
      </c>
      <c r="K40564" t="s">
        <v>266</v>
      </c>
      <c r="L40564" t="s">
        <v>1896</v>
      </c>
      <c r="M40564" s="1257">
        <v>44563</v>
      </c>
      <c r="N40564" t="s">
        <v>1897</v>
      </c>
      <c r="O40564" t="s">
        <v>1898</v>
      </c>
    </row>
    <row r="40565" spans="1:15" x14ac:dyDescent="0.3">
      <c r="A40565" t="s">
        <v>1894</v>
      </c>
      <c r="B40565" s="1257">
        <v>44235</v>
      </c>
      <c r="C40565" t="s">
        <v>1895</v>
      </c>
      <c r="D40565">
        <v>53.72</v>
      </c>
      <c r="E40565">
        <v>58.78</v>
      </c>
      <c r="F40565">
        <v>61.19</v>
      </c>
      <c r="G40565">
        <v>61.15</v>
      </c>
      <c r="H40565">
        <v>63.8</v>
      </c>
      <c r="I40565">
        <v>68.33</v>
      </c>
      <c r="J40565" t="s">
        <v>51</v>
      </c>
      <c r="K40565" t="s">
        <v>266</v>
      </c>
      <c r="L40565" t="s">
        <v>1896</v>
      </c>
      <c r="M40565" s="1257">
        <v>44563</v>
      </c>
      <c r="N40565" t="s">
        <v>1897</v>
      </c>
      <c r="O40565" t="s">
        <v>1898</v>
      </c>
    </row>
    <row r="40566" spans="1:15" x14ac:dyDescent="0.3">
      <c r="A40566" t="s">
        <v>1894</v>
      </c>
      <c r="B40566" s="1257">
        <v>44235</v>
      </c>
      <c r="C40566" t="s">
        <v>1899</v>
      </c>
      <c r="D40566">
        <v>26.42</v>
      </c>
      <c r="E40566">
        <v>29.07</v>
      </c>
      <c r="F40566">
        <v>29.98</v>
      </c>
      <c r="G40566">
        <v>29.95</v>
      </c>
      <c r="H40566">
        <v>30.85</v>
      </c>
      <c r="I40566">
        <v>33.590000000000003</v>
      </c>
      <c r="J40566" t="s">
        <v>51</v>
      </c>
      <c r="K40566" t="s">
        <v>266</v>
      </c>
      <c r="L40566" t="s">
        <v>1896</v>
      </c>
      <c r="M40566" s="1257">
        <v>44563</v>
      </c>
      <c r="N40566" t="s">
        <v>1897</v>
      </c>
      <c r="O40566" t="s">
        <v>1898</v>
      </c>
    </row>
    <row r="40567" spans="1:15" x14ac:dyDescent="0.3">
      <c r="A40567" t="s">
        <v>1894</v>
      </c>
      <c r="B40567" s="1257">
        <v>44235</v>
      </c>
      <c r="C40567" t="s">
        <v>1900</v>
      </c>
      <c r="D40567">
        <v>4</v>
      </c>
      <c r="E40567">
        <v>4.3600000000000003</v>
      </c>
      <c r="F40567">
        <v>4.6900000000000004</v>
      </c>
      <c r="G40567">
        <v>4.67</v>
      </c>
      <c r="H40567">
        <v>4.93</v>
      </c>
      <c r="I40567">
        <v>5.26</v>
      </c>
      <c r="J40567" t="s">
        <v>51</v>
      </c>
      <c r="K40567" t="s">
        <v>266</v>
      </c>
      <c r="L40567" t="s">
        <v>1896</v>
      </c>
      <c r="M40567" s="1257">
        <v>44563</v>
      </c>
      <c r="N40567" t="s">
        <v>1897</v>
      </c>
      <c r="O40567" t="s">
        <v>1898</v>
      </c>
    </row>
    <row r="40568" spans="1:15" x14ac:dyDescent="0.3">
      <c r="A40568" t="s">
        <v>1894</v>
      </c>
      <c r="B40568" s="1257">
        <v>44235</v>
      </c>
      <c r="C40568" t="s">
        <v>1901</v>
      </c>
      <c r="D40568">
        <v>1.1399999999999999</v>
      </c>
      <c r="E40568">
        <v>1.25</v>
      </c>
      <c r="F40568">
        <v>1.34</v>
      </c>
      <c r="G40568">
        <v>1.34</v>
      </c>
      <c r="H40568">
        <v>1.41</v>
      </c>
      <c r="I40568">
        <v>1.5</v>
      </c>
      <c r="J40568" t="s">
        <v>51</v>
      </c>
      <c r="K40568" t="s">
        <v>266</v>
      </c>
      <c r="L40568" t="s">
        <v>1896</v>
      </c>
      <c r="M40568" s="1257">
        <v>44563</v>
      </c>
      <c r="N40568" t="s">
        <v>1897</v>
      </c>
      <c r="O40568" t="s">
        <v>1898</v>
      </c>
    </row>
    <row r="40569" spans="1:15" x14ac:dyDescent="0.3">
      <c r="A40569" t="s">
        <v>1894</v>
      </c>
      <c r="B40569" s="1257">
        <v>44235</v>
      </c>
      <c r="C40569" t="s">
        <v>1902</v>
      </c>
      <c r="D40569">
        <v>2918.07</v>
      </c>
      <c r="E40569">
        <v>3268.45</v>
      </c>
      <c r="F40569">
        <v>3479.05</v>
      </c>
      <c r="G40569">
        <v>3472.41</v>
      </c>
      <c r="H40569">
        <v>3663.99</v>
      </c>
      <c r="I40569">
        <v>3986.14</v>
      </c>
      <c r="J40569" t="s">
        <v>51</v>
      </c>
      <c r="K40569" t="s">
        <v>266</v>
      </c>
      <c r="L40569" t="s">
        <v>1896</v>
      </c>
      <c r="M40569" s="1257">
        <v>44563</v>
      </c>
      <c r="N40569" t="s">
        <v>1897</v>
      </c>
      <c r="O40569" t="s">
        <v>1898</v>
      </c>
    </row>
    <row r="40570" spans="1:15" x14ac:dyDescent="0.3">
      <c r="A40570" t="s">
        <v>1894</v>
      </c>
      <c r="B40570" s="1257">
        <v>44235</v>
      </c>
      <c r="C40570" t="s">
        <v>1914</v>
      </c>
      <c r="D40570">
        <v>1019959.09</v>
      </c>
      <c r="E40570">
        <v>1057880.71</v>
      </c>
      <c r="F40570">
        <v>1092257.96</v>
      </c>
      <c r="G40570">
        <v>1095757.1100000001</v>
      </c>
      <c r="H40570">
        <v>1110652.03</v>
      </c>
      <c r="I40570">
        <v>1211791.92</v>
      </c>
      <c r="J40570" t="s">
        <v>51</v>
      </c>
      <c r="K40570" t="s">
        <v>266</v>
      </c>
      <c r="L40570" t="s">
        <v>1896</v>
      </c>
      <c r="M40570" s="1257">
        <v>44563</v>
      </c>
      <c r="N40570" t="s">
        <v>1897</v>
      </c>
      <c r="O40570" t="s">
        <v>1898</v>
      </c>
    </row>
    <row r="40571" spans="1:15" x14ac:dyDescent="0.3">
      <c r="A40571" t="s">
        <v>1894</v>
      </c>
      <c r="B40571" s="1257">
        <v>44235</v>
      </c>
      <c r="C40571" t="s">
        <v>1915</v>
      </c>
      <c r="D40571">
        <v>2188.21</v>
      </c>
      <c r="E40571">
        <v>2283.37</v>
      </c>
      <c r="F40571">
        <v>2358.59</v>
      </c>
      <c r="G40571">
        <v>2364.5700000000002</v>
      </c>
      <c r="H40571">
        <v>2400.8200000000002</v>
      </c>
      <c r="I40571">
        <v>2639.75</v>
      </c>
      <c r="J40571" t="s">
        <v>51</v>
      </c>
      <c r="K40571" t="s">
        <v>266</v>
      </c>
      <c r="L40571" t="s">
        <v>1896</v>
      </c>
      <c r="M40571" s="1257">
        <v>44563</v>
      </c>
      <c r="N40571" t="s">
        <v>1897</v>
      </c>
      <c r="O40571" t="s">
        <v>1898</v>
      </c>
    </row>
    <row r="40572" spans="1:15" x14ac:dyDescent="0.3">
      <c r="A40572" t="s">
        <v>1894</v>
      </c>
      <c r="B40572" s="1257">
        <v>44235</v>
      </c>
      <c r="C40572" t="s">
        <v>1903</v>
      </c>
      <c r="D40572">
        <v>0.94</v>
      </c>
      <c r="E40572">
        <v>0.97</v>
      </c>
      <c r="F40572">
        <v>0.98</v>
      </c>
      <c r="G40572">
        <v>0.99</v>
      </c>
      <c r="H40572">
        <v>1</v>
      </c>
      <c r="I40572">
        <v>1.06</v>
      </c>
      <c r="J40572" t="s">
        <v>51</v>
      </c>
      <c r="K40572" t="s">
        <v>266</v>
      </c>
      <c r="L40572" t="s">
        <v>1896</v>
      </c>
      <c r="M40572" s="1257">
        <v>44563</v>
      </c>
      <c r="N40572" t="s">
        <v>1897</v>
      </c>
      <c r="O40572" t="s">
        <v>1898</v>
      </c>
    </row>
    <row r="40573" spans="1:15" x14ac:dyDescent="0.3">
      <c r="A40573" t="s">
        <v>1894</v>
      </c>
      <c r="B40573" s="1257">
        <v>44235</v>
      </c>
      <c r="C40573" t="s">
        <v>1904</v>
      </c>
      <c r="D40573">
        <v>0.92</v>
      </c>
      <c r="E40573">
        <v>0.94</v>
      </c>
      <c r="F40573">
        <v>0.96</v>
      </c>
      <c r="G40573">
        <v>0.96</v>
      </c>
      <c r="H40573">
        <v>0.97</v>
      </c>
      <c r="I40573">
        <v>1.03</v>
      </c>
      <c r="J40573" t="s">
        <v>51</v>
      </c>
      <c r="K40573" t="s">
        <v>266</v>
      </c>
      <c r="L40573" t="s">
        <v>1896</v>
      </c>
      <c r="M40573" s="1257">
        <v>44563</v>
      </c>
      <c r="N40573" t="s">
        <v>1897</v>
      </c>
      <c r="O40573" t="s">
        <v>1898</v>
      </c>
    </row>
    <row r="40574" spans="1:15" x14ac:dyDescent="0.3">
      <c r="A40574" t="s">
        <v>1894</v>
      </c>
      <c r="B40574" s="1257">
        <v>44235</v>
      </c>
      <c r="C40574" t="s">
        <v>1912</v>
      </c>
      <c r="D40574">
        <v>405.71</v>
      </c>
      <c r="E40574">
        <v>468.05</v>
      </c>
      <c r="F40574">
        <v>490.5</v>
      </c>
      <c r="G40574">
        <v>490.21</v>
      </c>
      <c r="H40574">
        <v>516.20000000000005</v>
      </c>
      <c r="I40574">
        <v>569.67999999999995</v>
      </c>
      <c r="J40574" t="s">
        <v>1905</v>
      </c>
      <c r="K40574" t="s">
        <v>266</v>
      </c>
      <c r="L40574" t="s">
        <v>1896</v>
      </c>
      <c r="M40574" s="1257">
        <v>44563</v>
      </c>
      <c r="N40574" t="s">
        <v>1897</v>
      </c>
      <c r="O40574" t="s">
        <v>1898</v>
      </c>
    </row>
    <row r="40575" spans="1:15" x14ac:dyDescent="0.3">
      <c r="A40575" t="s">
        <v>1894</v>
      </c>
      <c r="B40575" s="1257">
        <v>44235</v>
      </c>
      <c r="C40575" t="s">
        <v>1913</v>
      </c>
      <c r="D40575">
        <v>1.7</v>
      </c>
      <c r="E40575">
        <v>1.86</v>
      </c>
      <c r="F40575">
        <v>1.93</v>
      </c>
      <c r="G40575">
        <v>1.93</v>
      </c>
      <c r="H40575">
        <v>1.99</v>
      </c>
      <c r="I40575">
        <v>2.17</v>
      </c>
      <c r="J40575" t="s">
        <v>1905</v>
      </c>
      <c r="K40575" t="s">
        <v>266</v>
      </c>
      <c r="L40575" t="s">
        <v>1896</v>
      </c>
      <c r="M40575" s="1257">
        <v>44563</v>
      </c>
      <c r="N40575" t="s">
        <v>1897</v>
      </c>
      <c r="O40575" t="s">
        <v>1898</v>
      </c>
    </row>
    <row r="40576" spans="1:15" x14ac:dyDescent="0.3">
      <c r="A40576" t="s">
        <v>1894</v>
      </c>
      <c r="B40576" s="1257">
        <v>44235</v>
      </c>
      <c r="C40576" t="s">
        <v>1895</v>
      </c>
      <c r="D40576">
        <v>53.72</v>
      </c>
      <c r="E40576">
        <v>58.78</v>
      </c>
      <c r="F40576">
        <v>61.19</v>
      </c>
      <c r="G40576">
        <v>61.15</v>
      </c>
      <c r="H40576">
        <v>63.8</v>
      </c>
      <c r="I40576">
        <v>68.33</v>
      </c>
      <c r="J40576" t="s">
        <v>1905</v>
      </c>
      <c r="K40576" t="s">
        <v>266</v>
      </c>
      <c r="L40576" t="s">
        <v>1896</v>
      </c>
      <c r="M40576" s="1257">
        <v>44563</v>
      </c>
      <c r="N40576" t="s">
        <v>1897</v>
      </c>
      <c r="O40576" t="s">
        <v>1898</v>
      </c>
    </row>
    <row r="40577" spans="1:15" x14ac:dyDescent="0.3">
      <c r="A40577" t="s">
        <v>1894</v>
      </c>
      <c r="B40577" s="1257">
        <v>44235</v>
      </c>
      <c r="C40577" t="s">
        <v>1899</v>
      </c>
      <c r="D40577">
        <v>26.42</v>
      </c>
      <c r="E40577">
        <v>29.07</v>
      </c>
      <c r="F40577">
        <v>29.98</v>
      </c>
      <c r="G40577">
        <v>29.95</v>
      </c>
      <c r="H40577">
        <v>30.85</v>
      </c>
      <c r="I40577">
        <v>33.590000000000003</v>
      </c>
      <c r="J40577" t="s">
        <v>1905</v>
      </c>
      <c r="K40577" t="s">
        <v>266</v>
      </c>
      <c r="L40577" t="s">
        <v>1896</v>
      </c>
      <c r="M40577" s="1257">
        <v>44563</v>
      </c>
      <c r="N40577" t="s">
        <v>1897</v>
      </c>
      <c r="O40577" t="s">
        <v>1898</v>
      </c>
    </row>
    <row r="40578" spans="1:15" x14ac:dyDescent="0.3">
      <c r="A40578" t="s">
        <v>1894</v>
      </c>
      <c r="B40578" s="1257">
        <v>44235</v>
      </c>
      <c r="C40578" t="s">
        <v>1900</v>
      </c>
      <c r="D40578">
        <v>4</v>
      </c>
      <c r="E40578">
        <v>4.3600000000000003</v>
      </c>
      <c r="F40578">
        <v>4.6900000000000004</v>
      </c>
      <c r="G40578">
        <v>4.67</v>
      </c>
      <c r="H40578">
        <v>4.93</v>
      </c>
      <c r="I40578">
        <v>5.26</v>
      </c>
      <c r="J40578" t="s">
        <v>1905</v>
      </c>
      <c r="K40578" t="s">
        <v>266</v>
      </c>
      <c r="L40578" t="s">
        <v>1896</v>
      </c>
      <c r="M40578" s="1257">
        <v>44563</v>
      </c>
      <c r="N40578" t="s">
        <v>1897</v>
      </c>
      <c r="O40578" t="s">
        <v>1898</v>
      </c>
    </row>
    <row r="40579" spans="1:15" x14ac:dyDescent="0.3">
      <c r="A40579" t="s">
        <v>1894</v>
      </c>
      <c r="B40579" s="1257">
        <v>44235</v>
      </c>
      <c r="C40579" t="s">
        <v>1901</v>
      </c>
      <c r="D40579">
        <v>1.1399999999999999</v>
      </c>
      <c r="E40579">
        <v>1.25</v>
      </c>
      <c r="F40579">
        <v>1.34</v>
      </c>
      <c r="G40579">
        <v>1.34</v>
      </c>
      <c r="H40579">
        <v>1.41</v>
      </c>
      <c r="I40579">
        <v>1.5</v>
      </c>
      <c r="J40579" t="s">
        <v>1905</v>
      </c>
      <c r="K40579" t="s">
        <v>266</v>
      </c>
      <c r="L40579" t="s">
        <v>1896</v>
      </c>
      <c r="M40579" s="1257">
        <v>44563</v>
      </c>
      <c r="N40579" t="s">
        <v>1897</v>
      </c>
      <c r="O40579" t="s">
        <v>1898</v>
      </c>
    </row>
    <row r="40580" spans="1:15" x14ac:dyDescent="0.3">
      <c r="A40580" t="s">
        <v>1894</v>
      </c>
      <c r="B40580" s="1257">
        <v>44235</v>
      </c>
      <c r="C40580" t="s">
        <v>1902</v>
      </c>
      <c r="D40580">
        <v>2918.07</v>
      </c>
      <c r="E40580">
        <v>3268.45</v>
      </c>
      <c r="F40580">
        <v>3479.05</v>
      </c>
      <c r="G40580">
        <v>3472.41</v>
      </c>
      <c r="H40580">
        <v>3663.99</v>
      </c>
      <c r="I40580">
        <v>3986.14</v>
      </c>
      <c r="J40580" t="s">
        <v>1905</v>
      </c>
      <c r="K40580" t="s">
        <v>266</v>
      </c>
      <c r="L40580" t="s">
        <v>1896</v>
      </c>
      <c r="M40580" s="1257">
        <v>44563</v>
      </c>
      <c r="N40580" t="s">
        <v>1897</v>
      </c>
      <c r="O40580" t="s">
        <v>1898</v>
      </c>
    </row>
    <row r="40581" spans="1:15" x14ac:dyDescent="0.3">
      <c r="A40581" t="s">
        <v>1894</v>
      </c>
      <c r="B40581" s="1257">
        <v>44235</v>
      </c>
      <c r="C40581" t="s">
        <v>1914</v>
      </c>
      <c r="D40581">
        <v>1019959.09</v>
      </c>
      <c r="E40581">
        <v>1057880.71</v>
      </c>
      <c r="F40581">
        <v>1092257.96</v>
      </c>
      <c r="G40581">
        <v>1095757.1100000001</v>
      </c>
      <c r="H40581">
        <v>1110652.03</v>
      </c>
      <c r="I40581">
        <v>1211791.92</v>
      </c>
      <c r="J40581" t="s">
        <v>1905</v>
      </c>
      <c r="K40581" t="s">
        <v>266</v>
      </c>
      <c r="L40581" t="s">
        <v>1896</v>
      </c>
      <c r="M40581" s="1257">
        <v>44563</v>
      </c>
      <c r="N40581" t="s">
        <v>1897</v>
      </c>
      <c r="O40581" t="s">
        <v>1898</v>
      </c>
    </row>
    <row r="40582" spans="1:15" x14ac:dyDescent="0.3">
      <c r="A40582" t="s">
        <v>1894</v>
      </c>
      <c r="B40582" s="1257">
        <v>44235</v>
      </c>
      <c r="C40582" t="s">
        <v>1915</v>
      </c>
      <c r="D40582">
        <v>2188.21</v>
      </c>
      <c r="E40582">
        <v>2283.37</v>
      </c>
      <c r="F40582">
        <v>2358.59</v>
      </c>
      <c r="G40582">
        <v>2364.5700000000002</v>
      </c>
      <c r="H40582">
        <v>2400.8200000000002</v>
      </c>
      <c r="I40582">
        <v>2639.75</v>
      </c>
      <c r="J40582" t="s">
        <v>1905</v>
      </c>
      <c r="K40582" t="s">
        <v>266</v>
      </c>
      <c r="L40582" t="s">
        <v>1896</v>
      </c>
      <c r="M40582" s="1257">
        <v>44563</v>
      </c>
      <c r="N40582" t="s">
        <v>1897</v>
      </c>
      <c r="O40582" t="s">
        <v>1898</v>
      </c>
    </row>
    <row r="40583" spans="1:15" x14ac:dyDescent="0.3">
      <c r="A40583" t="s">
        <v>1894</v>
      </c>
      <c r="B40583" s="1257">
        <v>44235</v>
      </c>
      <c r="C40583" t="s">
        <v>1903</v>
      </c>
      <c r="D40583">
        <v>0.94</v>
      </c>
      <c r="E40583">
        <v>0.97</v>
      </c>
      <c r="F40583">
        <v>0.98</v>
      </c>
      <c r="G40583">
        <v>0.99</v>
      </c>
      <c r="H40583">
        <v>1</v>
      </c>
      <c r="I40583">
        <v>1.06</v>
      </c>
      <c r="J40583" t="s">
        <v>1905</v>
      </c>
      <c r="K40583" t="s">
        <v>266</v>
      </c>
      <c r="L40583" t="s">
        <v>1896</v>
      </c>
      <c r="M40583" s="1257">
        <v>44563</v>
      </c>
      <c r="N40583" t="s">
        <v>1897</v>
      </c>
      <c r="O40583" t="s">
        <v>1898</v>
      </c>
    </row>
    <row r="40584" spans="1:15" x14ac:dyDescent="0.3">
      <c r="A40584" t="s">
        <v>1894</v>
      </c>
      <c r="B40584" s="1257">
        <v>44235</v>
      </c>
      <c r="C40584" t="s">
        <v>1904</v>
      </c>
      <c r="D40584">
        <v>0.92</v>
      </c>
      <c r="E40584">
        <v>0.94</v>
      </c>
      <c r="F40584">
        <v>0.96</v>
      </c>
      <c r="G40584">
        <v>0.96</v>
      </c>
      <c r="H40584">
        <v>0.97</v>
      </c>
      <c r="I40584">
        <v>1.03</v>
      </c>
      <c r="J40584" t="s">
        <v>1905</v>
      </c>
      <c r="K40584" t="s">
        <v>266</v>
      </c>
      <c r="L40584" t="s">
        <v>1896</v>
      </c>
      <c r="M40584" s="1257">
        <v>44563</v>
      </c>
      <c r="N40584" t="s">
        <v>1897</v>
      </c>
      <c r="O40584" t="s">
        <v>1898</v>
      </c>
    </row>
    <row r="40585" spans="1:15" x14ac:dyDescent="0.3">
      <c r="A40585" t="s">
        <v>1894</v>
      </c>
      <c r="B40585" s="1257">
        <v>44235</v>
      </c>
      <c r="C40585" t="s">
        <v>1912</v>
      </c>
      <c r="D40585">
        <v>405.71</v>
      </c>
      <c r="E40585">
        <v>468.05</v>
      </c>
      <c r="F40585">
        <v>490.5</v>
      </c>
      <c r="G40585">
        <v>490.21</v>
      </c>
      <c r="H40585">
        <v>516.20000000000005</v>
      </c>
      <c r="I40585">
        <v>569.67999999999995</v>
      </c>
      <c r="J40585" t="s">
        <v>1906</v>
      </c>
      <c r="K40585" t="s">
        <v>266</v>
      </c>
      <c r="L40585" t="s">
        <v>1896</v>
      </c>
      <c r="M40585" s="1257">
        <v>44563</v>
      </c>
      <c r="N40585" t="s">
        <v>1897</v>
      </c>
      <c r="O40585" t="s">
        <v>1898</v>
      </c>
    </row>
    <row r="40586" spans="1:15" x14ac:dyDescent="0.3">
      <c r="A40586" t="s">
        <v>1894</v>
      </c>
      <c r="B40586" s="1257">
        <v>44235</v>
      </c>
      <c r="C40586" t="s">
        <v>1913</v>
      </c>
      <c r="D40586">
        <v>1.7</v>
      </c>
      <c r="E40586">
        <v>1.86</v>
      </c>
      <c r="F40586">
        <v>1.93</v>
      </c>
      <c r="G40586">
        <v>1.93</v>
      </c>
      <c r="H40586">
        <v>1.99</v>
      </c>
      <c r="I40586">
        <v>2.17</v>
      </c>
      <c r="J40586" t="s">
        <v>1906</v>
      </c>
      <c r="K40586" t="s">
        <v>266</v>
      </c>
      <c r="L40586" t="s">
        <v>1896</v>
      </c>
      <c r="M40586" s="1257">
        <v>44563</v>
      </c>
      <c r="N40586" t="s">
        <v>1897</v>
      </c>
      <c r="O40586" t="s">
        <v>1898</v>
      </c>
    </row>
    <row r="40587" spans="1:15" x14ac:dyDescent="0.3">
      <c r="A40587" t="s">
        <v>1894</v>
      </c>
      <c r="B40587" s="1257">
        <v>44235</v>
      </c>
      <c r="C40587" t="s">
        <v>1895</v>
      </c>
      <c r="D40587">
        <v>53.72</v>
      </c>
      <c r="E40587">
        <v>58.78</v>
      </c>
      <c r="F40587">
        <v>61.19</v>
      </c>
      <c r="G40587">
        <v>61.15</v>
      </c>
      <c r="H40587">
        <v>63.8</v>
      </c>
      <c r="I40587">
        <v>68.33</v>
      </c>
      <c r="J40587" t="s">
        <v>1906</v>
      </c>
      <c r="K40587" t="s">
        <v>266</v>
      </c>
      <c r="L40587" t="s">
        <v>1896</v>
      </c>
      <c r="M40587" s="1257">
        <v>44563</v>
      </c>
      <c r="N40587" t="s">
        <v>1897</v>
      </c>
      <c r="O40587" t="s">
        <v>1898</v>
      </c>
    </row>
    <row r="40588" spans="1:15" x14ac:dyDescent="0.3">
      <c r="A40588" t="s">
        <v>1894</v>
      </c>
      <c r="B40588" s="1257">
        <v>44235</v>
      </c>
      <c r="C40588" t="s">
        <v>1899</v>
      </c>
      <c r="D40588">
        <v>26.42</v>
      </c>
      <c r="E40588">
        <v>29.07</v>
      </c>
      <c r="F40588">
        <v>29.98</v>
      </c>
      <c r="G40588">
        <v>29.95</v>
      </c>
      <c r="H40588">
        <v>30.85</v>
      </c>
      <c r="I40588">
        <v>33.590000000000003</v>
      </c>
      <c r="J40588" t="s">
        <v>1906</v>
      </c>
      <c r="K40588" t="s">
        <v>266</v>
      </c>
      <c r="L40588" t="s">
        <v>1896</v>
      </c>
      <c r="M40588" s="1257">
        <v>44563</v>
      </c>
      <c r="N40588" t="s">
        <v>1897</v>
      </c>
      <c r="O40588" t="s">
        <v>1898</v>
      </c>
    </row>
    <row r="40589" spans="1:15" x14ac:dyDescent="0.3">
      <c r="A40589" t="s">
        <v>1894</v>
      </c>
      <c r="B40589" s="1257">
        <v>44235</v>
      </c>
      <c r="C40589" t="s">
        <v>1900</v>
      </c>
      <c r="D40589">
        <v>4</v>
      </c>
      <c r="E40589">
        <v>4.3600000000000003</v>
      </c>
      <c r="F40589">
        <v>4.6900000000000004</v>
      </c>
      <c r="G40589">
        <v>4.67</v>
      </c>
      <c r="H40589">
        <v>4.93</v>
      </c>
      <c r="I40589">
        <v>5.26</v>
      </c>
      <c r="J40589" t="s">
        <v>1906</v>
      </c>
      <c r="K40589" t="s">
        <v>266</v>
      </c>
      <c r="L40589" t="s">
        <v>1896</v>
      </c>
      <c r="M40589" s="1257">
        <v>44563</v>
      </c>
      <c r="N40589" t="s">
        <v>1897</v>
      </c>
      <c r="O40589" t="s">
        <v>1898</v>
      </c>
    </row>
    <row r="40590" spans="1:15" x14ac:dyDescent="0.3">
      <c r="A40590" t="s">
        <v>1894</v>
      </c>
      <c r="B40590" s="1257">
        <v>44235</v>
      </c>
      <c r="C40590" t="s">
        <v>1901</v>
      </c>
      <c r="D40590">
        <v>1.1399999999999999</v>
      </c>
      <c r="E40590">
        <v>1.25</v>
      </c>
      <c r="F40590">
        <v>1.34</v>
      </c>
      <c r="G40590">
        <v>1.34</v>
      </c>
      <c r="H40590">
        <v>1.41</v>
      </c>
      <c r="I40590">
        <v>1.5</v>
      </c>
      <c r="J40590" t="s">
        <v>1906</v>
      </c>
      <c r="K40590" t="s">
        <v>266</v>
      </c>
      <c r="L40590" t="s">
        <v>1896</v>
      </c>
      <c r="M40590" s="1257">
        <v>44563</v>
      </c>
      <c r="N40590" t="s">
        <v>1897</v>
      </c>
      <c r="O40590" t="s">
        <v>1898</v>
      </c>
    </row>
    <row r="40591" spans="1:15" x14ac:dyDescent="0.3">
      <c r="A40591" t="s">
        <v>1894</v>
      </c>
      <c r="B40591" s="1257">
        <v>44235</v>
      </c>
      <c r="C40591" t="s">
        <v>1902</v>
      </c>
      <c r="D40591">
        <v>2918.07</v>
      </c>
      <c r="E40591">
        <v>3268.45</v>
      </c>
      <c r="F40591">
        <v>3479.05</v>
      </c>
      <c r="G40591">
        <v>3472.41</v>
      </c>
      <c r="H40591">
        <v>3663.99</v>
      </c>
      <c r="I40591">
        <v>3986.14</v>
      </c>
      <c r="J40591" t="s">
        <v>1906</v>
      </c>
      <c r="K40591" t="s">
        <v>266</v>
      </c>
      <c r="L40591" t="s">
        <v>1896</v>
      </c>
      <c r="M40591" s="1257">
        <v>44563</v>
      </c>
      <c r="N40591" t="s">
        <v>1897</v>
      </c>
      <c r="O40591" t="s">
        <v>1898</v>
      </c>
    </row>
    <row r="40592" spans="1:15" x14ac:dyDescent="0.3">
      <c r="A40592" t="s">
        <v>1894</v>
      </c>
      <c r="B40592" s="1257">
        <v>44235</v>
      </c>
      <c r="C40592" t="s">
        <v>1914</v>
      </c>
      <c r="D40592">
        <v>1019959.09</v>
      </c>
      <c r="E40592">
        <v>1057880.71</v>
      </c>
      <c r="F40592">
        <v>1092257.96</v>
      </c>
      <c r="G40592">
        <v>1095757.1100000001</v>
      </c>
      <c r="H40592">
        <v>1110652.03</v>
      </c>
      <c r="I40592">
        <v>1211791.92</v>
      </c>
      <c r="J40592" t="s">
        <v>1906</v>
      </c>
      <c r="K40592" t="s">
        <v>266</v>
      </c>
      <c r="L40592" t="s">
        <v>1896</v>
      </c>
      <c r="M40592" s="1257">
        <v>44563</v>
      </c>
      <c r="N40592" t="s">
        <v>1897</v>
      </c>
      <c r="O40592" t="s">
        <v>1898</v>
      </c>
    </row>
    <row r="40593" spans="1:15" x14ac:dyDescent="0.3">
      <c r="A40593" t="s">
        <v>1894</v>
      </c>
      <c r="B40593" s="1257">
        <v>44235</v>
      </c>
      <c r="C40593" t="s">
        <v>1915</v>
      </c>
      <c r="D40593">
        <v>2188.21</v>
      </c>
      <c r="E40593">
        <v>2283.37</v>
      </c>
      <c r="F40593">
        <v>2358.59</v>
      </c>
      <c r="G40593">
        <v>2364.5700000000002</v>
      </c>
      <c r="H40593">
        <v>2400.8200000000002</v>
      </c>
      <c r="I40593">
        <v>2639.75</v>
      </c>
      <c r="J40593" t="s">
        <v>1906</v>
      </c>
      <c r="K40593" t="s">
        <v>266</v>
      </c>
      <c r="L40593" t="s">
        <v>1896</v>
      </c>
      <c r="M40593" s="1257">
        <v>44563</v>
      </c>
      <c r="N40593" t="s">
        <v>1897</v>
      </c>
      <c r="O40593" t="s">
        <v>1898</v>
      </c>
    </row>
    <row r="40594" spans="1:15" x14ac:dyDescent="0.3">
      <c r="A40594" t="s">
        <v>1894</v>
      </c>
      <c r="B40594" s="1257">
        <v>44235</v>
      </c>
      <c r="C40594" t="s">
        <v>1903</v>
      </c>
      <c r="D40594">
        <v>0.94</v>
      </c>
      <c r="E40594">
        <v>0.97</v>
      </c>
      <c r="F40594">
        <v>0.98</v>
      </c>
      <c r="G40594">
        <v>0.99</v>
      </c>
      <c r="H40594">
        <v>1</v>
      </c>
      <c r="I40594">
        <v>1.06</v>
      </c>
      <c r="J40594" t="s">
        <v>1906</v>
      </c>
      <c r="K40594" t="s">
        <v>266</v>
      </c>
      <c r="L40594" t="s">
        <v>1896</v>
      </c>
      <c r="M40594" s="1257">
        <v>44563</v>
      </c>
      <c r="N40594" t="s">
        <v>1897</v>
      </c>
      <c r="O40594" t="s">
        <v>1898</v>
      </c>
    </row>
    <row r="40595" spans="1:15" x14ac:dyDescent="0.3">
      <c r="A40595" t="s">
        <v>1894</v>
      </c>
      <c r="B40595" s="1257">
        <v>44235</v>
      </c>
      <c r="C40595" t="s">
        <v>1904</v>
      </c>
      <c r="D40595">
        <v>0.92</v>
      </c>
      <c r="E40595">
        <v>0.94</v>
      </c>
      <c r="F40595">
        <v>0.96</v>
      </c>
      <c r="G40595">
        <v>0.96</v>
      </c>
      <c r="H40595">
        <v>0.97</v>
      </c>
      <c r="I40595">
        <v>1.03</v>
      </c>
      <c r="J40595" t="s">
        <v>1906</v>
      </c>
      <c r="K40595" t="s">
        <v>266</v>
      </c>
      <c r="L40595" t="s">
        <v>1896</v>
      </c>
      <c r="M40595" s="1257">
        <v>44563</v>
      </c>
      <c r="N40595" t="s">
        <v>1897</v>
      </c>
      <c r="O40595" t="s">
        <v>1898</v>
      </c>
    </row>
    <row r="40596" spans="1:15" x14ac:dyDescent="0.3">
      <c r="A40596" t="s">
        <v>1894</v>
      </c>
      <c r="B40596" s="1257">
        <v>44235</v>
      </c>
      <c r="C40596" t="s">
        <v>1912</v>
      </c>
      <c r="D40596">
        <v>405.71</v>
      </c>
      <c r="E40596">
        <v>468.05</v>
      </c>
      <c r="F40596">
        <v>490.5</v>
      </c>
      <c r="G40596">
        <v>490.21</v>
      </c>
      <c r="H40596">
        <v>516.20000000000005</v>
      </c>
      <c r="I40596">
        <v>569.67999999999995</v>
      </c>
      <c r="J40596" t="s">
        <v>59</v>
      </c>
      <c r="K40596" t="s">
        <v>266</v>
      </c>
      <c r="L40596" t="s">
        <v>1896</v>
      </c>
      <c r="M40596" s="1257">
        <v>44563</v>
      </c>
      <c r="N40596" t="s">
        <v>1897</v>
      </c>
      <c r="O40596" t="s">
        <v>1898</v>
      </c>
    </row>
    <row r="40597" spans="1:15" x14ac:dyDescent="0.3">
      <c r="A40597" t="s">
        <v>1894</v>
      </c>
      <c r="B40597" s="1257">
        <v>44235</v>
      </c>
      <c r="C40597" t="s">
        <v>1913</v>
      </c>
      <c r="D40597">
        <v>1.7</v>
      </c>
      <c r="E40597">
        <v>1.86</v>
      </c>
      <c r="F40597">
        <v>1.93</v>
      </c>
      <c r="G40597">
        <v>1.93</v>
      </c>
      <c r="H40597">
        <v>1.99</v>
      </c>
      <c r="I40597">
        <v>2.17</v>
      </c>
      <c r="J40597" t="s">
        <v>59</v>
      </c>
      <c r="K40597" t="s">
        <v>266</v>
      </c>
      <c r="L40597" t="s">
        <v>1896</v>
      </c>
      <c r="M40597" s="1257">
        <v>44563</v>
      </c>
      <c r="N40597" t="s">
        <v>1897</v>
      </c>
      <c r="O40597" t="s">
        <v>1898</v>
      </c>
    </row>
    <row r="40598" spans="1:15" x14ac:dyDescent="0.3">
      <c r="A40598" t="s">
        <v>1894</v>
      </c>
      <c r="B40598" s="1257">
        <v>44235</v>
      </c>
      <c r="C40598" t="s">
        <v>1895</v>
      </c>
      <c r="D40598">
        <v>53.72</v>
      </c>
      <c r="E40598">
        <v>58.78</v>
      </c>
      <c r="F40598">
        <v>61.19</v>
      </c>
      <c r="G40598">
        <v>61.15</v>
      </c>
      <c r="H40598">
        <v>63.8</v>
      </c>
      <c r="I40598">
        <v>68.33</v>
      </c>
      <c r="J40598" t="s">
        <v>59</v>
      </c>
      <c r="K40598" t="s">
        <v>266</v>
      </c>
      <c r="L40598" t="s">
        <v>1896</v>
      </c>
      <c r="M40598" s="1257">
        <v>44563</v>
      </c>
      <c r="N40598" t="s">
        <v>1897</v>
      </c>
      <c r="O40598" t="s">
        <v>1898</v>
      </c>
    </row>
    <row r="40599" spans="1:15" x14ac:dyDescent="0.3">
      <c r="A40599" t="s">
        <v>1894</v>
      </c>
      <c r="B40599" s="1257">
        <v>44235</v>
      </c>
      <c r="C40599" t="s">
        <v>1899</v>
      </c>
      <c r="D40599">
        <v>26.42</v>
      </c>
      <c r="E40599">
        <v>29.07</v>
      </c>
      <c r="F40599">
        <v>29.98</v>
      </c>
      <c r="G40599">
        <v>29.95</v>
      </c>
      <c r="H40599">
        <v>30.85</v>
      </c>
      <c r="I40599">
        <v>33.590000000000003</v>
      </c>
      <c r="J40599" t="s">
        <v>59</v>
      </c>
      <c r="K40599" t="s">
        <v>266</v>
      </c>
      <c r="L40599" t="s">
        <v>1896</v>
      </c>
      <c r="M40599" s="1257">
        <v>44563</v>
      </c>
      <c r="N40599" t="s">
        <v>1897</v>
      </c>
      <c r="O40599" t="s">
        <v>1898</v>
      </c>
    </row>
    <row r="40600" spans="1:15" x14ac:dyDescent="0.3">
      <c r="A40600" t="s">
        <v>1894</v>
      </c>
      <c r="B40600" s="1257">
        <v>44235</v>
      </c>
      <c r="C40600" t="s">
        <v>1900</v>
      </c>
      <c r="D40600">
        <v>4</v>
      </c>
      <c r="E40600">
        <v>4.3600000000000003</v>
      </c>
      <c r="F40600">
        <v>4.6900000000000004</v>
      </c>
      <c r="G40600">
        <v>4.67</v>
      </c>
      <c r="H40600">
        <v>4.93</v>
      </c>
      <c r="I40600">
        <v>5.26</v>
      </c>
      <c r="J40600" t="s">
        <v>59</v>
      </c>
      <c r="K40600" t="s">
        <v>266</v>
      </c>
      <c r="L40600" t="s">
        <v>1896</v>
      </c>
      <c r="M40600" s="1257">
        <v>44563</v>
      </c>
      <c r="N40600" t="s">
        <v>1897</v>
      </c>
      <c r="O40600" t="s">
        <v>1898</v>
      </c>
    </row>
    <row r="40601" spans="1:15" x14ac:dyDescent="0.3">
      <c r="A40601" t="s">
        <v>1894</v>
      </c>
      <c r="B40601" s="1257">
        <v>44235</v>
      </c>
      <c r="C40601" t="s">
        <v>1901</v>
      </c>
      <c r="D40601">
        <v>1.1399999999999999</v>
      </c>
      <c r="E40601">
        <v>1.25</v>
      </c>
      <c r="F40601">
        <v>1.34</v>
      </c>
      <c r="G40601">
        <v>1.34</v>
      </c>
      <c r="H40601">
        <v>1.41</v>
      </c>
      <c r="I40601">
        <v>1.5</v>
      </c>
      <c r="J40601" t="s">
        <v>59</v>
      </c>
      <c r="K40601" t="s">
        <v>266</v>
      </c>
      <c r="L40601" t="s">
        <v>1896</v>
      </c>
      <c r="M40601" s="1257">
        <v>44563</v>
      </c>
      <c r="N40601" t="s">
        <v>1897</v>
      </c>
      <c r="O40601" t="s">
        <v>1898</v>
      </c>
    </row>
    <row r="40602" spans="1:15" x14ac:dyDescent="0.3">
      <c r="A40602" t="s">
        <v>1894</v>
      </c>
      <c r="B40602" s="1257">
        <v>44235</v>
      </c>
      <c r="C40602" t="s">
        <v>1902</v>
      </c>
      <c r="D40602">
        <v>2918.07</v>
      </c>
      <c r="E40602">
        <v>3268.45</v>
      </c>
      <c r="F40602">
        <v>3479.05</v>
      </c>
      <c r="G40602">
        <v>3472.41</v>
      </c>
      <c r="H40602">
        <v>3663.99</v>
      </c>
      <c r="I40602">
        <v>3986.14</v>
      </c>
      <c r="J40602" t="s">
        <v>59</v>
      </c>
      <c r="K40602" t="s">
        <v>266</v>
      </c>
      <c r="L40602" t="s">
        <v>1896</v>
      </c>
      <c r="M40602" s="1257">
        <v>44563</v>
      </c>
      <c r="N40602" t="s">
        <v>1897</v>
      </c>
      <c r="O40602" t="s">
        <v>1898</v>
      </c>
    </row>
    <row r="40603" spans="1:15" x14ac:dyDescent="0.3">
      <c r="A40603" t="s">
        <v>1894</v>
      </c>
      <c r="B40603" s="1257">
        <v>44235</v>
      </c>
      <c r="C40603" t="s">
        <v>1914</v>
      </c>
      <c r="D40603">
        <v>1019959.09</v>
      </c>
      <c r="E40603">
        <v>1057880.71</v>
      </c>
      <c r="F40603">
        <v>1092257.96</v>
      </c>
      <c r="G40603">
        <v>1095757.1100000001</v>
      </c>
      <c r="H40603">
        <v>1110652.03</v>
      </c>
      <c r="I40603">
        <v>1211791.92</v>
      </c>
      <c r="J40603" t="s">
        <v>59</v>
      </c>
      <c r="K40603" t="s">
        <v>266</v>
      </c>
      <c r="L40603" t="s">
        <v>1896</v>
      </c>
      <c r="M40603" s="1257">
        <v>44563</v>
      </c>
      <c r="N40603" t="s">
        <v>1897</v>
      </c>
      <c r="O40603" t="s">
        <v>1898</v>
      </c>
    </row>
    <row r="40604" spans="1:15" x14ac:dyDescent="0.3">
      <c r="A40604" t="s">
        <v>1894</v>
      </c>
      <c r="B40604" s="1257">
        <v>44235</v>
      </c>
      <c r="C40604" t="s">
        <v>1915</v>
      </c>
      <c r="D40604">
        <v>2188.21</v>
      </c>
      <c r="E40604">
        <v>2283.37</v>
      </c>
      <c r="F40604">
        <v>2358.59</v>
      </c>
      <c r="G40604">
        <v>2364.5700000000002</v>
      </c>
      <c r="H40604">
        <v>2400.8200000000002</v>
      </c>
      <c r="I40604">
        <v>2639.75</v>
      </c>
      <c r="J40604" t="s">
        <v>59</v>
      </c>
      <c r="K40604" t="s">
        <v>266</v>
      </c>
      <c r="L40604" t="s">
        <v>1896</v>
      </c>
      <c r="M40604" s="1257">
        <v>44563</v>
      </c>
      <c r="N40604" t="s">
        <v>1897</v>
      </c>
      <c r="O40604" t="s">
        <v>1898</v>
      </c>
    </row>
    <row r="40605" spans="1:15" x14ac:dyDescent="0.3">
      <c r="A40605" t="s">
        <v>1894</v>
      </c>
      <c r="B40605" s="1257">
        <v>44235</v>
      </c>
      <c r="C40605" t="s">
        <v>1903</v>
      </c>
      <c r="D40605">
        <v>0.94</v>
      </c>
      <c r="E40605">
        <v>0.97</v>
      </c>
      <c r="F40605">
        <v>0.98</v>
      </c>
      <c r="G40605">
        <v>0.99</v>
      </c>
      <c r="H40605">
        <v>1</v>
      </c>
      <c r="I40605">
        <v>1.06</v>
      </c>
      <c r="J40605" t="s">
        <v>59</v>
      </c>
      <c r="K40605" t="s">
        <v>266</v>
      </c>
      <c r="L40605" t="s">
        <v>1896</v>
      </c>
      <c r="M40605" s="1257">
        <v>44563</v>
      </c>
      <c r="N40605" t="s">
        <v>1897</v>
      </c>
      <c r="O40605" t="s">
        <v>1898</v>
      </c>
    </row>
    <row r="40606" spans="1:15" x14ac:dyDescent="0.3">
      <c r="A40606" t="s">
        <v>1894</v>
      </c>
      <c r="B40606" s="1257">
        <v>44235</v>
      </c>
      <c r="C40606" t="s">
        <v>1904</v>
      </c>
      <c r="D40606">
        <v>0.92</v>
      </c>
      <c r="E40606">
        <v>0.94</v>
      </c>
      <c r="F40606">
        <v>0.96</v>
      </c>
      <c r="G40606">
        <v>0.96</v>
      </c>
      <c r="H40606">
        <v>0.97</v>
      </c>
      <c r="I40606">
        <v>1.03</v>
      </c>
      <c r="J40606" t="s">
        <v>59</v>
      </c>
      <c r="K40606" t="s">
        <v>266</v>
      </c>
      <c r="L40606" t="s">
        <v>1896</v>
      </c>
      <c r="M40606" s="1257">
        <v>44563</v>
      </c>
      <c r="N40606" t="s">
        <v>1897</v>
      </c>
      <c r="O40606" t="s">
        <v>1898</v>
      </c>
    </row>
    <row r="40607" spans="1:15" x14ac:dyDescent="0.3">
      <c r="A40607" t="s">
        <v>1894</v>
      </c>
      <c r="B40607" s="1257">
        <v>44235</v>
      </c>
      <c r="C40607" t="s">
        <v>1912</v>
      </c>
      <c r="D40607">
        <v>415.97</v>
      </c>
      <c r="E40607">
        <v>446.12</v>
      </c>
      <c r="F40607">
        <v>481.42</v>
      </c>
      <c r="G40607">
        <v>482.03</v>
      </c>
      <c r="H40607">
        <v>511.72</v>
      </c>
      <c r="I40607">
        <v>556.76</v>
      </c>
      <c r="J40607" t="s">
        <v>1907</v>
      </c>
      <c r="K40607" t="s">
        <v>266</v>
      </c>
      <c r="L40607" t="s">
        <v>1896</v>
      </c>
      <c r="M40607" s="1257">
        <v>44563</v>
      </c>
      <c r="N40607" t="s">
        <v>1897</v>
      </c>
      <c r="O40607" t="s">
        <v>1898</v>
      </c>
    </row>
    <row r="40608" spans="1:15" x14ac:dyDescent="0.3">
      <c r="A40608" t="s">
        <v>1894</v>
      </c>
      <c r="B40608" s="1257">
        <v>44235</v>
      </c>
      <c r="C40608" t="s">
        <v>1913</v>
      </c>
      <c r="D40608">
        <v>1.67</v>
      </c>
      <c r="E40608">
        <v>1.79</v>
      </c>
      <c r="F40608">
        <v>1.88</v>
      </c>
      <c r="G40608">
        <v>1.89</v>
      </c>
      <c r="H40608">
        <v>1.98</v>
      </c>
      <c r="I40608">
        <v>2.14</v>
      </c>
      <c r="J40608" t="s">
        <v>1907</v>
      </c>
      <c r="K40608" t="s">
        <v>266</v>
      </c>
      <c r="L40608" t="s">
        <v>1896</v>
      </c>
      <c r="M40608" s="1257">
        <v>44563</v>
      </c>
      <c r="N40608" t="s">
        <v>1897</v>
      </c>
      <c r="O40608" t="s">
        <v>1898</v>
      </c>
    </row>
    <row r="40609" spans="1:15" x14ac:dyDescent="0.3">
      <c r="A40609" t="s">
        <v>1894</v>
      </c>
      <c r="B40609" s="1257">
        <v>44235</v>
      </c>
      <c r="C40609" t="s">
        <v>1895</v>
      </c>
      <c r="D40609">
        <v>52.88</v>
      </c>
      <c r="E40609">
        <v>56.61</v>
      </c>
      <c r="F40609">
        <v>59.89</v>
      </c>
      <c r="G40609">
        <v>60.04</v>
      </c>
      <c r="H40609">
        <v>63.15</v>
      </c>
      <c r="I40609">
        <v>68.02</v>
      </c>
      <c r="J40609" t="s">
        <v>1907</v>
      </c>
      <c r="K40609" t="s">
        <v>266</v>
      </c>
      <c r="L40609" t="s">
        <v>1896</v>
      </c>
      <c r="M40609" s="1257">
        <v>44563</v>
      </c>
      <c r="N40609" t="s">
        <v>1897</v>
      </c>
      <c r="O40609" t="s">
        <v>1898</v>
      </c>
    </row>
    <row r="40610" spans="1:15" x14ac:dyDescent="0.3">
      <c r="A40610" t="s">
        <v>1894</v>
      </c>
      <c r="B40610" s="1257">
        <v>44235</v>
      </c>
      <c r="C40610" t="s">
        <v>1899</v>
      </c>
      <c r="D40610">
        <v>26.11</v>
      </c>
      <c r="E40610">
        <v>27.68</v>
      </c>
      <c r="F40610">
        <v>29.19</v>
      </c>
      <c r="G40610">
        <v>29.39</v>
      </c>
      <c r="H40610">
        <v>30.68</v>
      </c>
      <c r="I40610">
        <v>33.200000000000003</v>
      </c>
      <c r="J40610" t="s">
        <v>1907</v>
      </c>
      <c r="K40610" t="s">
        <v>266</v>
      </c>
      <c r="L40610" t="s">
        <v>1896</v>
      </c>
      <c r="M40610" s="1257">
        <v>44563</v>
      </c>
      <c r="N40610" t="s">
        <v>1897</v>
      </c>
      <c r="O40610" t="s">
        <v>1898</v>
      </c>
    </row>
    <row r="40611" spans="1:15" x14ac:dyDescent="0.3">
      <c r="A40611" t="s">
        <v>1894</v>
      </c>
      <c r="B40611" s="1257">
        <v>44235</v>
      </c>
      <c r="C40611" t="s">
        <v>1900</v>
      </c>
      <c r="D40611">
        <v>4.0199999999999996</v>
      </c>
      <c r="E40611">
        <v>4.34</v>
      </c>
      <c r="F40611">
        <v>4.58</v>
      </c>
      <c r="G40611">
        <v>4.59</v>
      </c>
      <c r="H40611">
        <v>4.79</v>
      </c>
      <c r="I40611">
        <v>5.23</v>
      </c>
      <c r="J40611" t="s">
        <v>1907</v>
      </c>
      <c r="K40611" t="s">
        <v>266</v>
      </c>
      <c r="L40611" t="s">
        <v>1896</v>
      </c>
      <c r="M40611" s="1257">
        <v>44563</v>
      </c>
      <c r="N40611" t="s">
        <v>1897</v>
      </c>
      <c r="O40611" t="s">
        <v>1898</v>
      </c>
    </row>
    <row r="40612" spans="1:15" x14ac:dyDescent="0.3">
      <c r="A40612" t="s">
        <v>1894</v>
      </c>
      <c r="B40612" s="1257">
        <v>44235</v>
      </c>
      <c r="C40612" t="s">
        <v>1901</v>
      </c>
      <c r="D40612">
        <v>1.1499999999999999</v>
      </c>
      <c r="E40612">
        <v>1.24</v>
      </c>
      <c r="F40612">
        <v>1.31</v>
      </c>
      <c r="G40612">
        <v>1.31</v>
      </c>
      <c r="H40612">
        <v>1.37</v>
      </c>
      <c r="I40612">
        <v>1.5</v>
      </c>
      <c r="J40612" t="s">
        <v>1907</v>
      </c>
      <c r="K40612" t="s">
        <v>266</v>
      </c>
      <c r="L40612" t="s">
        <v>1896</v>
      </c>
      <c r="M40612" s="1257">
        <v>44563</v>
      </c>
      <c r="N40612" t="s">
        <v>1897</v>
      </c>
      <c r="O40612" t="s">
        <v>1898</v>
      </c>
    </row>
    <row r="40613" spans="1:15" x14ac:dyDescent="0.3">
      <c r="A40613" t="s">
        <v>1894</v>
      </c>
      <c r="B40613" s="1257">
        <v>44235</v>
      </c>
      <c r="C40613" t="s">
        <v>1902</v>
      </c>
      <c r="D40613">
        <v>2991.3</v>
      </c>
      <c r="E40613">
        <v>3223.56</v>
      </c>
      <c r="F40613">
        <v>3418.86</v>
      </c>
      <c r="G40613">
        <v>3413.48</v>
      </c>
      <c r="H40613">
        <v>3580.83</v>
      </c>
      <c r="I40613">
        <v>3908.72</v>
      </c>
      <c r="J40613" t="s">
        <v>1907</v>
      </c>
      <c r="K40613" t="s">
        <v>266</v>
      </c>
      <c r="L40613" t="s">
        <v>1896</v>
      </c>
      <c r="M40613" s="1257">
        <v>44563</v>
      </c>
      <c r="N40613" t="s">
        <v>1897</v>
      </c>
      <c r="O40613" t="s">
        <v>1898</v>
      </c>
    </row>
    <row r="40614" spans="1:15" x14ac:dyDescent="0.3">
      <c r="A40614" t="s">
        <v>1894</v>
      </c>
      <c r="B40614" s="1257">
        <v>44235</v>
      </c>
      <c r="C40614" t="s">
        <v>1914</v>
      </c>
      <c r="D40614">
        <v>1011400.33</v>
      </c>
      <c r="E40614">
        <v>1056040.29</v>
      </c>
      <c r="F40614">
        <v>1084600.44</v>
      </c>
      <c r="G40614">
        <v>1084418.54</v>
      </c>
      <c r="H40614">
        <v>1113002.8500000001</v>
      </c>
      <c r="I40614">
        <v>1165091.1499999999</v>
      </c>
      <c r="J40614" t="s">
        <v>1907</v>
      </c>
      <c r="K40614" t="s">
        <v>266</v>
      </c>
      <c r="L40614" t="s">
        <v>1896</v>
      </c>
      <c r="M40614" s="1257">
        <v>44563</v>
      </c>
      <c r="N40614" t="s">
        <v>1897</v>
      </c>
      <c r="O40614" t="s">
        <v>1898</v>
      </c>
    </row>
    <row r="40615" spans="1:15" x14ac:dyDescent="0.3">
      <c r="A40615" t="s">
        <v>1894</v>
      </c>
      <c r="B40615" s="1257">
        <v>44235</v>
      </c>
      <c r="C40615" t="s">
        <v>1915</v>
      </c>
      <c r="D40615">
        <v>2170.9699999999998</v>
      </c>
      <c r="E40615">
        <v>2266</v>
      </c>
      <c r="F40615">
        <v>2328.23</v>
      </c>
      <c r="G40615">
        <v>2326.75</v>
      </c>
      <c r="H40615">
        <v>2389.48</v>
      </c>
      <c r="I40615">
        <v>2499.02</v>
      </c>
      <c r="J40615" t="s">
        <v>1907</v>
      </c>
      <c r="K40615" t="s">
        <v>266</v>
      </c>
      <c r="L40615" t="s">
        <v>1896</v>
      </c>
      <c r="M40615" s="1257">
        <v>44563</v>
      </c>
      <c r="N40615" t="s">
        <v>1897</v>
      </c>
      <c r="O40615" t="s">
        <v>1898</v>
      </c>
    </row>
    <row r="40616" spans="1:15" x14ac:dyDescent="0.3">
      <c r="A40616" t="s">
        <v>1894</v>
      </c>
      <c r="B40616" s="1257">
        <v>44235</v>
      </c>
      <c r="C40616" t="s">
        <v>1903</v>
      </c>
      <c r="D40616">
        <v>0.93</v>
      </c>
      <c r="E40616">
        <v>0.97</v>
      </c>
      <c r="F40616">
        <v>0.99</v>
      </c>
      <c r="G40616">
        <v>0.99</v>
      </c>
      <c r="H40616">
        <v>1.01</v>
      </c>
      <c r="I40616">
        <v>1.05</v>
      </c>
      <c r="J40616" t="s">
        <v>1907</v>
      </c>
      <c r="K40616" t="s">
        <v>266</v>
      </c>
      <c r="L40616" t="s">
        <v>1896</v>
      </c>
      <c r="M40616" s="1257">
        <v>44563</v>
      </c>
      <c r="N40616" t="s">
        <v>1897</v>
      </c>
      <c r="O40616" t="s">
        <v>1898</v>
      </c>
    </row>
    <row r="40617" spans="1:15" x14ac:dyDescent="0.3">
      <c r="A40617" t="s">
        <v>1894</v>
      </c>
      <c r="B40617" s="1257">
        <v>44235</v>
      </c>
      <c r="C40617" t="s">
        <v>1904</v>
      </c>
      <c r="D40617">
        <v>0.91</v>
      </c>
      <c r="E40617">
        <v>0.95</v>
      </c>
      <c r="F40617">
        <v>0.96</v>
      </c>
      <c r="G40617">
        <v>0.96</v>
      </c>
      <c r="H40617">
        <v>0.98</v>
      </c>
      <c r="I40617">
        <v>1.02</v>
      </c>
      <c r="J40617" t="s">
        <v>1907</v>
      </c>
      <c r="K40617" t="s">
        <v>266</v>
      </c>
      <c r="L40617" t="s">
        <v>1896</v>
      </c>
      <c r="M40617" s="1257">
        <v>44563</v>
      </c>
      <c r="N40617" t="s">
        <v>1897</v>
      </c>
      <c r="O40617" t="s">
        <v>1898</v>
      </c>
    </row>
    <row r="40618" spans="1:15" x14ac:dyDescent="0.3">
      <c r="A40618" t="s">
        <v>1894</v>
      </c>
      <c r="B40618" s="1257">
        <v>44235</v>
      </c>
      <c r="C40618" t="s">
        <v>1912</v>
      </c>
      <c r="D40618">
        <v>415.97</v>
      </c>
      <c r="E40618">
        <v>446.12</v>
      </c>
      <c r="F40618">
        <v>481.42</v>
      </c>
      <c r="G40618">
        <v>482.03</v>
      </c>
      <c r="H40618">
        <v>511.72</v>
      </c>
      <c r="I40618">
        <v>556.76</v>
      </c>
      <c r="J40618" t="s">
        <v>1908</v>
      </c>
      <c r="K40618" t="s">
        <v>266</v>
      </c>
      <c r="L40618" t="s">
        <v>1896</v>
      </c>
      <c r="M40618" s="1257">
        <v>44563</v>
      </c>
      <c r="N40618" t="s">
        <v>1897</v>
      </c>
      <c r="O40618" t="s">
        <v>1898</v>
      </c>
    </row>
    <row r="40619" spans="1:15" x14ac:dyDescent="0.3">
      <c r="A40619" t="s">
        <v>1894</v>
      </c>
      <c r="B40619" s="1257">
        <v>44235</v>
      </c>
      <c r="C40619" t="s">
        <v>1913</v>
      </c>
      <c r="D40619">
        <v>1.67</v>
      </c>
      <c r="E40619">
        <v>1.79</v>
      </c>
      <c r="F40619">
        <v>1.88</v>
      </c>
      <c r="G40619">
        <v>1.89</v>
      </c>
      <c r="H40619">
        <v>1.98</v>
      </c>
      <c r="I40619">
        <v>2.14</v>
      </c>
      <c r="J40619" t="s">
        <v>1908</v>
      </c>
      <c r="K40619" t="s">
        <v>266</v>
      </c>
      <c r="L40619" t="s">
        <v>1896</v>
      </c>
      <c r="M40619" s="1257">
        <v>44563</v>
      </c>
      <c r="N40619" t="s">
        <v>1897</v>
      </c>
      <c r="O40619" t="s">
        <v>1898</v>
      </c>
    </row>
    <row r="40620" spans="1:15" x14ac:dyDescent="0.3">
      <c r="A40620" t="s">
        <v>1894</v>
      </c>
      <c r="B40620" s="1257">
        <v>44235</v>
      </c>
      <c r="C40620" t="s">
        <v>1895</v>
      </c>
      <c r="D40620">
        <v>52.88</v>
      </c>
      <c r="E40620">
        <v>56.61</v>
      </c>
      <c r="F40620">
        <v>59.89</v>
      </c>
      <c r="G40620">
        <v>60.04</v>
      </c>
      <c r="H40620">
        <v>63.15</v>
      </c>
      <c r="I40620">
        <v>68.02</v>
      </c>
      <c r="J40620" t="s">
        <v>1908</v>
      </c>
      <c r="K40620" t="s">
        <v>266</v>
      </c>
      <c r="L40620" t="s">
        <v>1896</v>
      </c>
      <c r="M40620" s="1257">
        <v>44563</v>
      </c>
      <c r="N40620" t="s">
        <v>1897</v>
      </c>
      <c r="O40620" t="s">
        <v>1898</v>
      </c>
    </row>
    <row r="40621" spans="1:15" x14ac:dyDescent="0.3">
      <c r="A40621" t="s">
        <v>1894</v>
      </c>
      <c r="B40621" s="1257">
        <v>44235</v>
      </c>
      <c r="C40621" t="s">
        <v>1899</v>
      </c>
      <c r="D40621">
        <v>26.11</v>
      </c>
      <c r="E40621">
        <v>27.68</v>
      </c>
      <c r="F40621">
        <v>29.19</v>
      </c>
      <c r="G40621">
        <v>29.39</v>
      </c>
      <c r="H40621">
        <v>30.68</v>
      </c>
      <c r="I40621">
        <v>33.200000000000003</v>
      </c>
      <c r="J40621" t="s">
        <v>1908</v>
      </c>
      <c r="K40621" t="s">
        <v>266</v>
      </c>
      <c r="L40621" t="s">
        <v>1896</v>
      </c>
      <c r="M40621" s="1257">
        <v>44563</v>
      </c>
      <c r="N40621" t="s">
        <v>1897</v>
      </c>
      <c r="O40621" t="s">
        <v>1898</v>
      </c>
    </row>
    <row r="40622" spans="1:15" x14ac:dyDescent="0.3">
      <c r="A40622" t="s">
        <v>1894</v>
      </c>
      <c r="B40622" s="1257">
        <v>44235</v>
      </c>
      <c r="C40622" t="s">
        <v>1900</v>
      </c>
      <c r="D40622">
        <v>4.0199999999999996</v>
      </c>
      <c r="E40622">
        <v>4.34</v>
      </c>
      <c r="F40622">
        <v>4.58</v>
      </c>
      <c r="G40622">
        <v>4.59</v>
      </c>
      <c r="H40622">
        <v>4.79</v>
      </c>
      <c r="I40622">
        <v>5.23</v>
      </c>
      <c r="J40622" t="s">
        <v>1908</v>
      </c>
      <c r="K40622" t="s">
        <v>266</v>
      </c>
      <c r="L40622" t="s">
        <v>1896</v>
      </c>
      <c r="M40622" s="1257">
        <v>44563</v>
      </c>
      <c r="N40622" t="s">
        <v>1897</v>
      </c>
      <c r="O40622" t="s">
        <v>1898</v>
      </c>
    </row>
    <row r="40623" spans="1:15" x14ac:dyDescent="0.3">
      <c r="A40623" t="s">
        <v>1894</v>
      </c>
      <c r="B40623" s="1257">
        <v>44235</v>
      </c>
      <c r="C40623" t="s">
        <v>1901</v>
      </c>
      <c r="D40623">
        <v>1.1499999999999999</v>
      </c>
      <c r="E40623">
        <v>1.24</v>
      </c>
      <c r="F40623">
        <v>1.31</v>
      </c>
      <c r="G40623">
        <v>1.31</v>
      </c>
      <c r="H40623">
        <v>1.37</v>
      </c>
      <c r="I40623">
        <v>1.5</v>
      </c>
      <c r="J40623" t="s">
        <v>1908</v>
      </c>
      <c r="K40623" t="s">
        <v>266</v>
      </c>
      <c r="L40623" t="s">
        <v>1896</v>
      </c>
      <c r="M40623" s="1257">
        <v>44563</v>
      </c>
      <c r="N40623" t="s">
        <v>1897</v>
      </c>
      <c r="O40623" t="s">
        <v>1898</v>
      </c>
    </row>
    <row r="40624" spans="1:15" x14ac:dyDescent="0.3">
      <c r="A40624" t="s">
        <v>1894</v>
      </c>
      <c r="B40624" s="1257">
        <v>44235</v>
      </c>
      <c r="C40624" t="s">
        <v>1902</v>
      </c>
      <c r="D40624">
        <v>2991.3</v>
      </c>
      <c r="E40624">
        <v>3223.56</v>
      </c>
      <c r="F40624">
        <v>3418.86</v>
      </c>
      <c r="G40624">
        <v>3413.48</v>
      </c>
      <c r="H40624">
        <v>3580.83</v>
      </c>
      <c r="I40624">
        <v>3908.72</v>
      </c>
      <c r="J40624" t="s">
        <v>1908</v>
      </c>
      <c r="K40624" t="s">
        <v>266</v>
      </c>
      <c r="L40624" t="s">
        <v>1896</v>
      </c>
      <c r="M40624" s="1257">
        <v>44563</v>
      </c>
      <c r="N40624" t="s">
        <v>1897</v>
      </c>
      <c r="O40624" t="s">
        <v>1898</v>
      </c>
    </row>
    <row r="40625" spans="1:15" x14ac:dyDescent="0.3">
      <c r="A40625" t="s">
        <v>1894</v>
      </c>
      <c r="B40625" s="1257">
        <v>44235</v>
      </c>
      <c r="C40625" t="s">
        <v>1914</v>
      </c>
      <c r="D40625">
        <v>1011400.33</v>
      </c>
      <c r="E40625">
        <v>1056040.29</v>
      </c>
      <c r="F40625">
        <v>1084600.44</v>
      </c>
      <c r="G40625">
        <v>1084418.54</v>
      </c>
      <c r="H40625">
        <v>1113002.8500000001</v>
      </c>
      <c r="I40625">
        <v>1165091.1499999999</v>
      </c>
      <c r="J40625" t="s">
        <v>1908</v>
      </c>
      <c r="K40625" t="s">
        <v>266</v>
      </c>
      <c r="L40625" t="s">
        <v>1896</v>
      </c>
      <c r="M40625" s="1257">
        <v>44563</v>
      </c>
      <c r="N40625" t="s">
        <v>1897</v>
      </c>
      <c r="O40625" t="s">
        <v>1898</v>
      </c>
    </row>
    <row r="40626" spans="1:15" x14ac:dyDescent="0.3">
      <c r="A40626" t="s">
        <v>1894</v>
      </c>
      <c r="B40626" s="1257">
        <v>44235</v>
      </c>
      <c r="C40626" t="s">
        <v>1915</v>
      </c>
      <c r="D40626">
        <v>2170.9699999999998</v>
      </c>
      <c r="E40626">
        <v>2266</v>
      </c>
      <c r="F40626">
        <v>2328.23</v>
      </c>
      <c r="G40626">
        <v>2326.75</v>
      </c>
      <c r="H40626">
        <v>2389.48</v>
      </c>
      <c r="I40626">
        <v>2499.02</v>
      </c>
      <c r="J40626" t="s">
        <v>1908</v>
      </c>
      <c r="K40626" t="s">
        <v>266</v>
      </c>
      <c r="L40626" t="s">
        <v>1896</v>
      </c>
      <c r="M40626" s="1257">
        <v>44563</v>
      </c>
      <c r="N40626" t="s">
        <v>1897</v>
      </c>
      <c r="O40626" t="s">
        <v>1898</v>
      </c>
    </row>
    <row r="40627" spans="1:15" x14ac:dyDescent="0.3">
      <c r="A40627" t="s">
        <v>1894</v>
      </c>
      <c r="B40627" s="1257">
        <v>44235</v>
      </c>
      <c r="C40627" t="s">
        <v>1903</v>
      </c>
      <c r="D40627">
        <v>0.93</v>
      </c>
      <c r="E40627">
        <v>0.97</v>
      </c>
      <c r="F40627">
        <v>0.99</v>
      </c>
      <c r="G40627">
        <v>0.99</v>
      </c>
      <c r="H40627">
        <v>1.01</v>
      </c>
      <c r="I40627">
        <v>1.05</v>
      </c>
      <c r="J40627" t="s">
        <v>1908</v>
      </c>
      <c r="K40627" t="s">
        <v>266</v>
      </c>
      <c r="L40627" t="s">
        <v>1896</v>
      </c>
      <c r="M40627" s="1257">
        <v>44563</v>
      </c>
      <c r="N40627" t="s">
        <v>1897</v>
      </c>
      <c r="O40627" t="s">
        <v>1898</v>
      </c>
    </row>
    <row r="40628" spans="1:15" x14ac:dyDescent="0.3">
      <c r="A40628" t="s">
        <v>1894</v>
      </c>
      <c r="B40628" s="1257">
        <v>44235</v>
      </c>
      <c r="C40628" t="s">
        <v>1904</v>
      </c>
      <c r="D40628">
        <v>0.91</v>
      </c>
      <c r="E40628">
        <v>0.95</v>
      </c>
      <c r="F40628">
        <v>0.96</v>
      </c>
      <c r="G40628">
        <v>0.96</v>
      </c>
      <c r="H40628">
        <v>0.98</v>
      </c>
      <c r="I40628">
        <v>1.02</v>
      </c>
      <c r="J40628" t="s">
        <v>1908</v>
      </c>
      <c r="K40628" t="s">
        <v>266</v>
      </c>
      <c r="L40628" t="s">
        <v>1896</v>
      </c>
      <c r="M40628" s="1257">
        <v>44563</v>
      </c>
      <c r="N40628" t="s">
        <v>1897</v>
      </c>
      <c r="O40628" t="s">
        <v>1898</v>
      </c>
    </row>
    <row r="40629" spans="1:15" x14ac:dyDescent="0.3">
      <c r="A40629" t="s">
        <v>1894</v>
      </c>
      <c r="B40629" s="1257">
        <v>44235</v>
      </c>
      <c r="C40629" t="s">
        <v>1912</v>
      </c>
      <c r="D40629">
        <v>415.97</v>
      </c>
      <c r="E40629">
        <v>446.12</v>
      </c>
      <c r="F40629">
        <v>481.42</v>
      </c>
      <c r="G40629">
        <v>482.03</v>
      </c>
      <c r="H40629">
        <v>511.72</v>
      </c>
      <c r="I40629">
        <v>556.76</v>
      </c>
      <c r="J40629" t="s">
        <v>1909</v>
      </c>
      <c r="K40629" t="s">
        <v>266</v>
      </c>
      <c r="L40629" t="s">
        <v>1896</v>
      </c>
      <c r="M40629" s="1257">
        <v>44563</v>
      </c>
      <c r="N40629" t="s">
        <v>1897</v>
      </c>
      <c r="O40629" t="s">
        <v>1898</v>
      </c>
    </row>
    <row r="40630" spans="1:15" x14ac:dyDescent="0.3">
      <c r="A40630" t="s">
        <v>1894</v>
      </c>
      <c r="B40630" s="1257">
        <v>44235</v>
      </c>
      <c r="C40630" t="s">
        <v>1913</v>
      </c>
      <c r="D40630">
        <v>1.67</v>
      </c>
      <c r="E40630">
        <v>1.79</v>
      </c>
      <c r="F40630">
        <v>1.88</v>
      </c>
      <c r="G40630">
        <v>1.89</v>
      </c>
      <c r="H40630">
        <v>1.98</v>
      </c>
      <c r="I40630">
        <v>2.14</v>
      </c>
      <c r="J40630" t="s">
        <v>1909</v>
      </c>
      <c r="K40630" t="s">
        <v>266</v>
      </c>
      <c r="L40630" t="s">
        <v>1896</v>
      </c>
      <c r="M40630" s="1257">
        <v>44563</v>
      </c>
      <c r="N40630" t="s">
        <v>1897</v>
      </c>
      <c r="O40630" t="s">
        <v>1898</v>
      </c>
    </row>
    <row r="40631" spans="1:15" x14ac:dyDescent="0.3">
      <c r="A40631" t="s">
        <v>1894</v>
      </c>
      <c r="B40631" s="1257">
        <v>44235</v>
      </c>
      <c r="C40631" t="s">
        <v>1895</v>
      </c>
      <c r="D40631">
        <v>52.88</v>
      </c>
      <c r="E40631">
        <v>56.61</v>
      </c>
      <c r="F40631">
        <v>59.89</v>
      </c>
      <c r="G40631">
        <v>60.04</v>
      </c>
      <c r="H40631">
        <v>63.15</v>
      </c>
      <c r="I40631">
        <v>68.02</v>
      </c>
      <c r="J40631" t="s">
        <v>1909</v>
      </c>
      <c r="K40631" t="s">
        <v>266</v>
      </c>
      <c r="L40631" t="s">
        <v>1896</v>
      </c>
      <c r="M40631" s="1257">
        <v>44563</v>
      </c>
      <c r="N40631" t="s">
        <v>1897</v>
      </c>
      <c r="O40631" t="s">
        <v>1898</v>
      </c>
    </row>
    <row r="40632" spans="1:15" x14ac:dyDescent="0.3">
      <c r="A40632" t="s">
        <v>1894</v>
      </c>
      <c r="B40632" s="1257">
        <v>44235</v>
      </c>
      <c r="C40632" t="s">
        <v>1899</v>
      </c>
      <c r="D40632">
        <v>26.11</v>
      </c>
      <c r="E40632">
        <v>27.68</v>
      </c>
      <c r="F40632">
        <v>29.19</v>
      </c>
      <c r="G40632">
        <v>29.39</v>
      </c>
      <c r="H40632">
        <v>30.68</v>
      </c>
      <c r="I40632">
        <v>33.200000000000003</v>
      </c>
      <c r="J40632" t="s">
        <v>1909</v>
      </c>
      <c r="K40632" t="s">
        <v>266</v>
      </c>
      <c r="L40632" t="s">
        <v>1896</v>
      </c>
      <c r="M40632" s="1257">
        <v>44563</v>
      </c>
      <c r="N40632" t="s">
        <v>1897</v>
      </c>
      <c r="O40632" t="s">
        <v>1898</v>
      </c>
    </row>
    <row r="40633" spans="1:15" x14ac:dyDescent="0.3">
      <c r="A40633" t="s">
        <v>1894</v>
      </c>
      <c r="B40633" s="1257">
        <v>44235</v>
      </c>
      <c r="C40633" t="s">
        <v>1900</v>
      </c>
      <c r="D40633">
        <v>4.0199999999999996</v>
      </c>
      <c r="E40633">
        <v>4.34</v>
      </c>
      <c r="F40633">
        <v>4.58</v>
      </c>
      <c r="G40633">
        <v>4.59</v>
      </c>
      <c r="H40633">
        <v>4.79</v>
      </c>
      <c r="I40633">
        <v>5.23</v>
      </c>
      <c r="J40633" t="s">
        <v>1909</v>
      </c>
      <c r="K40633" t="s">
        <v>266</v>
      </c>
      <c r="L40633" t="s">
        <v>1896</v>
      </c>
      <c r="M40633" s="1257">
        <v>44563</v>
      </c>
      <c r="N40633" t="s">
        <v>1897</v>
      </c>
      <c r="O40633" t="s">
        <v>1898</v>
      </c>
    </row>
    <row r="40634" spans="1:15" x14ac:dyDescent="0.3">
      <c r="A40634" t="s">
        <v>1894</v>
      </c>
      <c r="B40634" s="1257">
        <v>44235</v>
      </c>
      <c r="C40634" t="s">
        <v>1901</v>
      </c>
      <c r="D40634">
        <v>1.1499999999999999</v>
      </c>
      <c r="E40634">
        <v>1.24</v>
      </c>
      <c r="F40634">
        <v>1.31</v>
      </c>
      <c r="G40634">
        <v>1.31</v>
      </c>
      <c r="H40634">
        <v>1.37</v>
      </c>
      <c r="I40634">
        <v>1.5</v>
      </c>
      <c r="J40634" t="s">
        <v>1909</v>
      </c>
      <c r="K40634" t="s">
        <v>266</v>
      </c>
      <c r="L40634" t="s">
        <v>1896</v>
      </c>
      <c r="M40634" s="1257">
        <v>44563</v>
      </c>
      <c r="N40634" t="s">
        <v>1897</v>
      </c>
      <c r="O40634" t="s">
        <v>1898</v>
      </c>
    </row>
    <row r="40635" spans="1:15" x14ac:dyDescent="0.3">
      <c r="A40635" t="s">
        <v>1894</v>
      </c>
      <c r="B40635" s="1257">
        <v>44235</v>
      </c>
      <c r="C40635" t="s">
        <v>1902</v>
      </c>
      <c r="D40635">
        <v>2991.3</v>
      </c>
      <c r="E40635">
        <v>3223.56</v>
      </c>
      <c r="F40635">
        <v>3418.86</v>
      </c>
      <c r="G40635">
        <v>3413.48</v>
      </c>
      <c r="H40635">
        <v>3580.83</v>
      </c>
      <c r="I40635">
        <v>3908.72</v>
      </c>
      <c r="J40635" t="s">
        <v>1909</v>
      </c>
      <c r="K40635" t="s">
        <v>266</v>
      </c>
      <c r="L40635" t="s">
        <v>1896</v>
      </c>
      <c r="M40635" s="1257">
        <v>44563</v>
      </c>
      <c r="N40635" t="s">
        <v>1897</v>
      </c>
      <c r="O40635" t="s">
        <v>1898</v>
      </c>
    </row>
    <row r="40636" spans="1:15" x14ac:dyDescent="0.3">
      <c r="A40636" t="s">
        <v>1894</v>
      </c>
      <c r="B40636" s="1257">
        <v>44235</v>
      </c>
      <c r="C40636" t="s">
        <v>1914</v>
      </c>
      <c r="D40636">
        <v>1011400.33</v>
      </c>
      <c r="E40636">
        <v>1056040.29</v>
      </c>
      <c r="F40636">
        <v>1084600.44</v>
      </c>
      <c r="G40636">
        <v>1084418.54</v>
      </c>
      <c r="H40636">
        <v>1113002.8500000001</v>
      </c>
      <c r="I40636">
        <v>1165091.1499999999</v>
      </c>
      <c r="J40636" t="s">
        <v>1909</v>
      </c>
      <c r="K40636" t="s">
        <v>266</v>
      </c>
      <c r="L40636" t="s">
        <v>1896</v>
      </c>
      <c r="M40636" s="1257">
        <v>44563</v>
      </c>
      <c r="N40636" t="s">
        <v>1897</v>
      </c>
      <c r="O40636" t="s">
        <v>1898</v>
      </c>
    </row>
    <row r="40637" spans="1:15" x14ac:dyDescent="0.3">
      <c r="A40637" t="s">
        <v>1894</v>
      </c>
      <c r="B40637" s="1257">
        <v>44235</v>
      </c>
      <c r="C40637" t="s">
        <v>1915</v>
      </c>
      <c r="D40637">
        <v>2170.9699999999998</v>
      </c>
      <c r="E40637">
        <v>2266</v>
      </c>
      <c r="F40637">
        <v>2328.23</v>
      </c>
      <c r="G40637">
        <v>2326.75</v>
      </c>
      <c r="H40637">
        <v>2389.48</v>
      </c>
      <c r="I40637">
        <v>2499.02</v>
      </c>
      <c r="J40637" t="s">
        <v>1909</v>
      </c>
      <c r="K40637" t="s">
        <v>266</v>
      </c>
      <c r="L40637" t="s">
        <v>1896</v>
      </c>
      <c r="M40637" s="1257">
        <v>44563</v>
      </c>
      <c r="N40637" t="s">
        <v>1897</v>
      </c>
      <c r="O40637" t="s">
        <v>1898</v>
      </c>
    </row>
    <row r="40638" spans="1:15" x14ac:dyDescent="0.3">
      <c r="A40638" t="s">
        <v>1894</v>
      </c>
      <c r="B40638" s="1257">
        <v>44235</v>
      </c>
      <c r="C40638" t="s">
        <v>1903</v>
      </c>
      <c r="D40638">
        <v>0.93</v>
      </c>
      <c r="E40638">
        <v>0.97</v>
      </c>
      <c r="F40638">
        <v>0.99</v>
      </c>
      <c r="G40638">
        <v>0.99</v>
      </c>
      <c r="H40638">
        <v>1.01</v>
      </c>
      <c r="I40638">
        <v>1.05</v>
      </c>
      <c r="J40638" t="s">
        <v>1909</v>
      </c>
      <c r="K40638" t="s">
        <v>266</v>
      </c>
      <c r="L40638" t="s">
        <v>1896</v>
      </c>
      <c r="M40638" s="1257">
        <v>44563</v>
      </c>
      <c r="N40638" t="s">
        <v>1897</v>
      </c>
      <c r="O40638" t="s">
        <v>1898</v>
      </c>
    </row>
    <row r="40639" spans="1:15" x14ac:dyDescent="0.3">
      <c r="A40639" t="s">
        <v>1894</v>
      </c>
      <c r="B40639" s="1257">
        <v>44235</v>
      </c>
      <c r="C40639" t="s">
        <v>1904</v>
      </c>
      <c r="D40639">
        <v>0.91</v>
      </c>
      <c r="E40639">
        <v>0.95</v>
      </c>
      <c r="F40639">
        <v>0.96</v>
      </c>
      <c r="G40639">
        <v>0.96</v>
      </c>
      <c r="H40639">
        <v>0.98</v>
      </c>
      <c r="I40639">
        <v>1.02</v>
      </c>
      <c r="J40639" t="s">
        <v>1909</v>
      </c>
      <c r="K40639" t="s">
        <v>266</v>
      </c>
      <c r="L40639" t="s">
        <v>1896</v>
      </c>
      <c r="M40639" s="1257">
        <v>44563</v>
      </c>
      <c r="N40639" t="s">
        <v>1897</v>
      </c>
      <c r="O40639" t="s">
        <v>1898</v>
      </c>
    </row>
    <row r="40640" spans="1:15" x14ac:dyDescent="0.3">
      <c r="A40640" t="s">
        <v>1894</v>
      </c>
      <c r="B40640" s="1257">
        <v>44235</v>
      </c>
      <c r="C40640" t="s">
        <v>1912</v>
      </c>
      <c r="D40640">
        <v>415.97</v>
      </c>
      <c r="E40640">
        <v>446.12</v>
      </c>
      <c r="F40640">
        <v>481.42</v>
      </c>
      <c r="G40640">
        <v>482.03</v>
      </c>
      <c r="H40640">
        <v>511.72</v>
      </c>
      <c r="I40640">
        <v>556.76</v>
      </c>
      <c r="J40640" t="s">
        <v>1910</v>
      </c>
      <c r="K40640" t="s">
        <v>266</v>
      </c>
      <c r="L40640" t="s">
        <v>1896</v>
      </c>
      <c r="M40640" s="1257">
        <v>44563</v>
      </c>
      <c r="N40640" t="s">
        <v>1897</v>
      </c>
      <c r="O40640" t="s">
        <v>1898</v>
      </c>
    </row>
    <row r="40641" spans="1:15" x14ac:dyDescent="0.3">
      <c r="A40641" t="s">
        <v>1894</v>
      </c>
      <c r="B40641" s="1257">
        <v>44235</v>
      </c>
      <c r="C40641" t="s">
        <v>1913</v>
      </c>
      <c r="D40641">
        <v>1.67</v>
      </c>
      <c r="E40641">
        <v>1.79</v>
      </c>
      <c r="F40641">
        <v>1.88</v>
      </c>
      <c r="G40641">
        <v>1.89</v>
      </c>
      <c r="H40641">
        <v>1.98</v>
      </c>
      <c r="I40641">
        <v>2.14</v>
      </c>
      <c r="J40641" t="s">
        <v>1910</v>
      </c>
      <c r="K40641" t="s">
        <v>266</v>
      </c>
      <c r="L40641" t="s">
        <v>1896</v>
      </c>
      <c r="M40641" s="1257">
        <v>44563</v>
      </c>
      <c r="N40641" t="s">
        <v>1897</v>
      </c>
      <c r="O40641" t="s">
        <v>1898</v>
      </c>
    </row>
    <row r="40642" spans="1:15" x14ac:dyDescent="0.3">
      <c r="A40642" t="s">
        <v>1894</v>
      </c>
      <c r="B40642" s="1257">
        <v>44235</v>
      </c>
      <c r="C40642" t="s">
        <v>1895</v>
      </c>
      <c r="D40642">
        <v>52.88</v>
      </c>
      <c r="E40642">
        <v>56.61</v>
      </c>
      <c r="F40642">
        <v>59.89</v>
      </c>
      <c r="G40642">
        <v>60.04</v>
      </c>
      <c r="H40642">
        <v>63.15</v>
      </c>
      <c r="I40642">
        <v>68.02</v>
      </c>
      <c r="J40642" t="s">
        <v>1910</v>
      </c>
      <c r="K40642" t="s">
        <v>266</v>
      </c>
      <c r="L40642" t="s">
        <v>1896</v>
      </c>
      <c r="M40642" s="1257">
        <v>44563</v>
      </c>
      <c r="N40642" t="s">
        <v>1897</v>
      </c>
      <c r="O40642" t="s">
        <v>1898</v>
      </c>
    </row>
    <row r="40643" spans="1:15" x14ac:dyDescent="0.3">
      <c r="A40643" t="s">
        <v>1894</v>
      </c>
      <c r="B40643" s="1257">
        <v>44235</v>
      </c>
      <c r="C40643" t="s">
        <v>1899</v>
      </c>
      <c r="D40643">
        <v>26.11</v>
      </c>
      <c r="E40643">
        <v>27.68</v>
      </c>
      <c r="F40643">
        <v>29.19</v>
      </c>
      <c r="G40643">
        <v>29.39</v>
      </c>
      <c r="H40643">
        <v>30.68</v>
      </c>
      <c r="I40643">
        <v>33.200000000000003</v>
      </c>
      <c r="J40643" t="s">
        <v>1910</v>
      </c>
      <c r="K40643" t="s">
        <v>266</v>
      </c>
      <c r="L40643" t="s">
        <v>1896</v>
      </c>
      <c r="M40643" s="1257">
        <v>44563</v>
      </c>
      <c r="N40643" t="s">
        <v>1897</v>
      </c>
      <c r="O40643" t="s">
        <v>1898</v>
      </c>
    </row>
    <row r="40644" spans="1:15" x14ac:dyDescent="0.3">
      <c r="A40644" t="s">
        <v>1894</v>
      </c>
      <c r="B40644" s="1257">
        <v>44235</v>
      </c>
      <c r="C40644" t="s">
        <v>1900</v>
      </c>
      <c r="D40644">
        <v>4.0199999999999996</v>
      </c>
      <c r="E40644">
        <v>4.34</v>
      </c>
      <c r="F40644">
        <v>4.58</v>
      </c>
      <c r="G40644">
        <v>4.59</v>
      </c>
      <c r="H40644">
        <v>4.79</v>
      </c>
      <c r="I40644">
        <v>5.23</v>
      </c>
      <c r="J40644" t="s">
        <v>1910</v>
      </c>
      <c r="K40644" t="s">
        <v>266</v>
      </c>
      <c r="L40644" t="s">
        <v>1896</v>
      </c>
      <c r="M40644" s="1257">
        <v>44563</v>
      </c>
      <c r="N40644" t="s">
        <v>1897</v>
      </c>
      <c r="O40644" t="s">
        <v>1898</v>
      </c>
    </row>
    <row r="40645" spans="1:15" x14ac:dyDescent="0.3">
      <c r="A40645" t="s">
        <v>1894</v>
      </c>
      <c r="B40645" s="1257">
        <v>44235</v>
      </c>
      <c r="C40645" t="s">
        <v>1901</v>
      </c>
      <c r="D40645">
        <v>1.1499999999999999</v>
      </c>
      <c r="E40645">
        <v>1.24</v>
      </c>
      <c r="F40645">
        <v>1.31</v>
      </c>
      <c r="G40645">
        <v>1.31</v>
      </c>
      <c r="H40645">
        <v>1.37</v>
      </c>
      <c r="I40645">
        <v>1.5</v>
      </c>
      <c r="J40645" t="s">
        <v>1910</v>
      </c>
      <c r="K40645" t="s">
        <v>266</v>
      </c>
      <c r="L40645" t="s">
        <v>1896</v>
      </c>
      <c r="M40645" s="1257">
        <v>44563</v>
      </c>
      <c r="N40645" t="s">
        <v>1897</v>
      </c>
      <c r="O40645" t="s">
        <v>1898</v>
      </c>
    </row>
    <row r="40646" spans="1:15" x14ac:dyDescent="0.3">
      <c r="A40646" t="s">
        <v>1894</v>
      </c>
      <c r="B40646" s="1257">
        <v>44235</v>
      </c>
      <c r="C40646" t="s">
        <v>1902</v>
      </c>
      <c r="D40646">
        <v>2991.3</v>
      </c>
      <c r="E40646">
        <v>3223.56</v>
      </c>
      <c r="F40646">
        <v>3418.86</v>
      </c>
      <c r="G40646">
        <v>3413.48</v>
      </c>
      <c r="H40646">
        <v>3580.83</v>
      </c>
      <c r="I40646">
        <v>3908.72</v>
      </c>
      <c r="J40646" t="s">
        <v>1910</v>
      </c>
      <c r="K40646" t="s">
        <v>266</v>
      </c>
      <c r="L40646" t="s">
        <v>1896</v>
      </c>
      <c r="M40646" s="1257">
        <v>44563</v>
      </c>
      <c r="N40646" t="s">
        <v>1897</v>
      </c>
      <c r="O40646" t="s">
        <v>1898</v>
      </c>
    </row>
    <row r="40647" spans="1:15" x14ac:dyDescent="0.3">
      <c r="A40647" t="s">
        <v>1894</v>
      </c>
      <c r="B40647" s="1257">
        <v>44235</v>
      </c>
      <c r="C40647" t="s">
        <v>1914</v>
      </c>
      <c r="D40647">
        <v>1011400.33</v>
      </c>
      <c r="E40647">
        <v>1056040.29</v>
      </c>
      <c r="F40647">
        <v>1084600.44</v>
      </c>
      <c r="G40647">
        <v>1084418.54</v>
      </c>
      <c r="H40647">
        <v>1113002.8500000001</v>
      </c>
      <c r="I40647">
        <v>1165091.1499999999</v>
      </c>
      <c r="J40647" t="s">
        <v>1910</v>
      </c>
      <c r="K40647" t="s">
        <v>266</v>
      </c>
      <c r="L40647" t="s">
        <v>1896</v>
      </c>
      <c r="M40647" s="1257">
        <v>44563</v>
      </c>
      <c r="N40647" t="s">
        <v>1897</v>
      </c>
      <c r="O40647" t="s">
        <v>1898</v>
      </c>
    </row>
    <row r="40648" spans="1:15" x14ac:dyDescent="0.3">
      <c r="A40648" t="s">
        <v>1894</v>
      </c>
      <c r="B40648" s="1257">
        <v>44235</v>
      </c>
      <c r="C40648" t="s">
        <v>1915</v>
      </c>
      <c r="D40648">
        <v>2170.9699999999998</v>
      </c>
      <c r="E40648">
        <v>2266</v>
      </c>
      <c r="F40648">
        <v>2328.23</v>
      </c>
      <c r="G40648">
        <v>2326.75</v>
      </c>
      <c r="H40648">
        <v>2389.48</v>
      </c>
      <c r="I40648">
        <v>2499.02</v>
      </c>
      <c r="J40648" t="s">
        <v>1910</v>
      </c>
      <c r="K40648" t="s">
        <v>266</v>
      </c>
      <c r="L40648" t="s">
        <v>1896</v>
      </c>
      <c r="M40648" s="1257">
        <v>44563</v>
      </c>
      <c r="N40648" t="s">
        <v>1897</v>
      </c>
      <c r="O40648" t="s">
        <v>1898</v>
      </c>
    </row>
    <row r="40649" spans="1:15" x14ac:dyDescent="0.3">
      <c r="A40649" t="s">
        <v>1894</v>
      </c>
      <c r="B40649" s="1257">
        <v>44235</v>
      </c>
      <c r="C40649" t="s">
        <v>1903</v>
      </c>
      <c r="D40649">
        <v>0.93</v>
      </c>
      <c r="E40649">
        <v>0.97</v>
      </c>
      <c r="F40649">
        <v>0.99</v>
      </c>
      <c r="G40649">
        <v>0.99</v>
      </c>
      <c r="H40649">
        <v>1.01</v>
      </c>
      <c r="I40649">
        <v>1.05</v>
      </c>
      <c r="J40649" t="s">
        <v>1910</v>
      </c>
      <c r="K40649" t="s">
        <v>266</v>
      </c>
      <c r="L40649" t="s">
        <v>1896</v>
      </c>
      <c r="M40649" s="1257">
        <v>44563</v>
      </c>
      <c r="N40649" t="s">
        <v>1897</v>
      </c>
      <c r="O40649" t="s">
        <v>1898</v>
      </c>
    </row>
    <row r="40650" spans="1:15" x14ac:dyDescent="0.3">
      <c r="A40650" t="s">
        <v>1894</v>
      </c>
      <c r="B40650" s="1257">
        <v>44235</v>
      </c>
      <c r="C40650" t="s">
        <v>1904</v>
      </c>
      <c r="D40650">
        <v>0.91</v>
      </c>
      <c r="E40650">
        <v>0.95</v>
      </c>
      <c r="F40650">
        <v>0.96</v>
      </c>
      <c r="G40650">
        <v>0.96</v>
      </c>
      <c r="H40650">
        <v>0.98</v>
      </c>
      <c r="I40650">
        <v>1.02</v>
      </c>
      <c r="J40650" t="s">
        <v>1910</v>
      </c>
      <c r="K40650" t="s">
        <v>266</v>
      </c>
      <c r="L40650" t="s">
        <v>1896</v>
      </c>
      <c r="M40650" s="1257">
        <v>44563</v>
      </c>
      <c r="N40650" t="s">
        <v>1897</v>
      </c>
      <c r="O40650" t="s">
        <v>1898</v>
      </c>
    </row>
    <row r="40651" spans="1:15" x14ac:dyDescent="0.3">
      <c r="A40651" t="s">
        <v>1894</v>
      </c>
      <c r="B40651" s="1257">
        <v>44235</v>
      </c>
      <c r="C40651" t="s">
        <v>1912</v>
      </c>
      <c r="D40651">
        <v>415.97</v>
      </c>
      <c r="E40651">
        <v>446.12</v>
      </c>
      <c r="F40651">
        <v>481.42</v>
      </c>
      <c r="G40651">
        <v>482.03</v>
      </c>
      <c r="H40651">
        <v>511.72</v>
      </c>
      <c r="I40651">
        <v>556.76</v>
      </c>
      <c r="J40651" t="s">
        <v>1911</v>
      </c>
      <c r="K40651" t="s">
        <v>266</v>
      </c>
      <c r="L40651" t="s">
        <v>1896</v>
      </c>
      <c r="M40651" s="1257">
        <v>44563</v>
      </c>
      <c r="N40651" t="s">
        <v>1897</v>
      </c>
      <c r="O40651" t="s">
        <v>1898</v>
      </c>
    </row>
    <row r="40652" spans="1:15" x14ac:dyDescent="0.3">
      <c r="A40652" t="s">
        <v>1894</v>
      </c>
      <c r="B40652" s="1257">
        <v>44235</v>
      </c>
      <c r="C40652" t="s">
        <v>1913</v>
      </c>
      <c r="D40652">
        <v>1.67</v>
      </c>
      <c r="E40652">
        <v>1.79</v>
      </c>
      <c r="F40652">
        <v>1.88</v>
      </c>
      <c r="G40652">
        <v>1.89</v>
      </c>
      <c r="H40652">
        <v>1.98</v>
      </c>
      <c r="I40652">
        <v>2.14</v>
      </c>
      <c r="J40652" t="s">
        <v>1911</v>
      </c>
      <c r="K40652" t="s">
        <v>266</v>
      </c>
      <c r="L40652" t="s">
        <v>1896</v>
      </c>
      <c r="M40652" s="1257">
        <v>44563</v>
      </c>
      <c r="N40652" t="s">
        <v>1897</v>
      </c>
      <c r="O40652" t="s">
        <v>1898</v>
      </c>
    </row>
    <row r="40653" spans="1:15" x14ac:dyDescent="0.3">
      <c r="A40653" t="s">
        <v>1894</v>
      </c>
      <c r="B40653" s="1257">
        <v>44235</v>
      </c>
      <c r="C40653" t="s">
        <v>1895</v>
      </c>
      <c r="D40653">
        <v>52.88</v>
      </c>
      <c r="E40653">
        <v>56.61</v>
      </c>
      <c r="F40653">
        <v>59.89</v>
      </c>
      <c r="G40653">
        <v>60.04</v>
      </c>
      <c r="H40653">
        <v>63.15</v>
      </c>
      <c r="I40653">
        <v>68.02</v>
      </c>
      <c r="J40653" t="s">
        <v>1911</v>
      </c>
      <c r="K40653" t="s">
        <v>266</v>
      </c>
      <c r="L40653" t="s">
        <v>1896</v>
      </c>
      <c r="M40653" s="1257">
        <v>44563</v>
      </c>
      <c r="N40653" t="s">
        <v>1897</v>
      </c>
      <c r="O40653" t="s">
        <v>1898</v>
      </c>
    </row>
    <row r="40654" spans="1:15" x14ac:dyDescent="0.3">
      <c r="A40654" t="s">
        <v>1894</v>
      </c>
      <c r="B40654" s="1257">
        <v>44235</v>
      </c>
      <c r="C40654" t="s">
        <v>1899</v>
      </c>
      <c r="D40654">
        <v>26.11</v>
      </c>
      <c r="E40654">
        <v>27.68</v>
      </c>
      <c r="F40654">
        <v>29.19</v>
      </c>
      <c r="G40654">
        <v>29.39</v>
      </c>
      <c r="H40654">
        <v>30.68</v>
      </c>
      <c r="I40654">
        <v>33.200000000000003</v>
      </c>
      <c r="J40654" t="s">
        <v>1911</v>
      </c>
      <c r="K40654" t="s">
        <v>266</v>
      </c>
      <c r="L40654" t="s">
        <v>1896</v>
      </c>
      <c r="M40654" s="1257">
        <v>44563</v>
      </c>
      <c r="N40654" t="s">
        <v>1897</v>
      </c>
      <c r="O40654" t="s">
        <v>1898</v>
      </c>
    </row>
    <row r="40655" spans="1:15" x14ac:dyDescent="0.3">
      <c r="A40655" t="s">
        <v>1894</v>
      </c>
      <c r="B40655" s="1257">
        <v>44235</v>
      </c>
      <c r="C40655" t="s">
        <v>1900</v>
      </c>
      <c r="D40655">
        <v>4.0199999999999996</v>
      </c>
      <c r="E40655">
        <v>4.34</v>
      </c>
      <c r="F40655">
        <v>4.58</v>
      </c>
      <c r="G40655">
        <v>4.59</v>
      </c>
      <c r="H40655">
        <v>4.79</v>
      </c>
      <c r="I40655">
        <v>5.23</v>
      </c>
      <c r="J40655" t="s">
        <v>1911</v>
      </c>
      <c r="K40655" t="s">
        <v>266</v>
      </c>
      <c r="L40655" t="s">
        <v>1896</v>
      </c>
      <c r="M40655" s="1257">
        <v>44563</v>
      </c>
      <c r="N40655" t="s">
        <v>1897</v>
      </c>
      <c r="O40655" t="s">
        <v>1898</v>
      </c>
    </row>
    <row r="40656" spans="1:15" x14ac:dyDescent="0.3">
      <c r="A40656" t="s">
        <v>1894</v>
      </c>
      <c r="B40656" s="1257">
        <v>44235</v>
      </c>
      <c r="C40656" t="s">
        <v>1901</v>
      </c>
      <c r="D40656">
        <v>1.1499999999999999</v>
      </c>
      <c r="E40656">
        <v>1.24</v>
      </c>
      <c r="F40656">
        <v>1.31</v>
      </c>
      <c r="G40656">
        <v>1.31</v>
      </c>
      <c r="H40656">
        <v>1.37</v>
      </c>
      <c r="I40656">
        <v>1.5</v>
      </c>
      <c r="J40656" t="s">
        <v>1911</v>
      </c>
      <c r="K40656" t="s">
        <v>266</v>
      </c>
      <c r="L40656" t="s">
        <v>1896</v>
      </c>
      <c r="M40656" s="1257">
        <v>44563</v>
      </c>
      <c r="N40656" t="s">
        <v>1897</v>
      </c>
      <c r="O40656" t="s">
        <v>1898</v>
      </c>
    </row>
    <row r="40657" spans="1:15" x14ac:dyDescent="0.3">
      <c r="A40657" t="s">
        <v>1894</v>
      </c>
      <c r="B40657" s="1257">
        <v>44235</v>
      </c>
      <c r="C40657" t="s">
        <v>1902</v>
      </c>
      <c r="D40657">
        <v>2991.3</v>
      </c>
      <c r="E40657">
        <v>3223.56</v>
      </c>
      <c r="F40657">
        <v>3418.86</v>
      </c>
      <c r="G40657">
        <v>3413.48</v>
      </c>
      <c r="H40657">
        <v>3580.83</v>
      </c>
      <c r="I40657">
        <v>3908.72</v>
      </c>
      <c r="J40657" t="s">
        <v>1911</v>
      </c>
      <c r="K40657" t="s">
        <v>266</v>
      </c>
      <c r="L40657" t="s">
        <v>1896</v>
      </c>
      <c r="M40657" s="1257">
        <v>44563</v>
      </c>
      <c r="N40657" t="s">
        <v>1897</v>
      </c>
      <c r="O40657" t="s">
        <v>1898</v>
      </c>
    </row>
    <row r="40658" spans="1:15" x14ac:dyDescent="0.3">
      <c r="A40658" t="s">
        <v>1894</v>
      </c>
      <c r="B40658" s="1257">
        <v>44235</v>
      </c>
      <c r="C40658" t="s">
        <v>1914</v>
      </c>
      <c r="D40658">
        <v>1011400.33</v>
      </c>
      <c r="E40658">
        <v>1056040.29</v>
      </c>
      <c r="F40658">
        <v>1084600.44</v>
      </c>
      <c r="G40658">
        <v>1084418.54</v>
      </c>
      <c r="H40658">
        <v>1113002.8500000001</v>
      </c>
      <c r="I40658">
        <v>1165091.1499999999</v>
      </c>
      <c r="J40658" t="s">
        <v>1911</v>
      </c>
      <c r="K40658" t="s">
        <v>266</v>
      </c>
      <c r="L40658" t="s">
        <v>1896</v>
      </c>
      <c r="M40658" s="1257">
        <v>44563</v>
      </c>
      <c r="N40658" t="s">
        <v>1897</v>
      </c>
      <c r="O40658" t="s">
        <v>1898</v>
      </c>
    </row>
    <row r="40659" spans="1:15" x14ac:dyDescent="0.3">
      <c r="A40659" t="s">
        <v>1894</v>
      </c>
      <c r="B40659" s="1257">
        <v>44235</v>
      </c>
      <c r="C40659" t="s">
        <v>1915</v>
      </c>
      <c r="D40659">
        <v>2170.9699999999998</v>
      </c>
      <c r="E40659">
        <v>2266</v>
      </c>
      <c r="F40659">
        <v>2328.23</v>
      </c>
      <c r="G40659">
        <v>2326.75</v>
      </c>
      <c r="H40659">
        <v>2389.48</v>
      </c>
      <c r="I40659">
        <v>2499.02</v>
      </c>
      <c r="J40659" t="s">
        <v>1911</v>
      </c>
      <c r="K40659" t="s">
        <v>266</v>
      </c>
      <c r="L40659" t="s">
        <v>1896</v>
      </c>
      <c r="M40659" s="1257">
        <v>44563</v>
      </c>
      <c r="N40659" t="s">
        <v>1897</v>
      </c>
      <c r="O40659" t="s">
        <v>1898</v>
      </c>
    </row>
    <row r="40660" spans="1:15" x14ac:dyDescent="0.3">
      <c r="A40660" t="s">
        <v>1894</v>
      </c>
      <c r="B40660" s="1257">
        <v>44235</v>
      </c>
      <c r="C40660" t="s">
        <v>1903</v>
      </c>
      <c r="D40660">
        <v>0.93</v>
      </c>
      <c r="E40660">
        <v>0.97</v>
      </c>
      <c r="F40660">
        <v>0.99</v>
      </c>
      <c r="G40660">
        <v>0.99</v>
      </c>
      <c r="H40660">
        <v>1.01</v>
      </c>
      <c r="I40660">
        <v>1.05</v>
      </c>
      <c r="J40660" t="s">
        <v>1911</v>
      </c>
      <c r="K40660" t="s">
        <v>266</v>
      </c>
      <c r="L40660" t="s">
        <v>1896</v>
      </c>
      <c r="M40660" s="1257">
        <v>44563</v>
      </c>
      <c r="N40660" t="s">
        <v>1897</v>
      </c>
      <c r="O40660" t="s">
        <v>1898</v>
      </c>
    </row>
    <row r="40661" spans="1:15" x14ac:dyDescent="0.3">
      <c r="A40661" t="s">
        <v>1894</v>
      </c>
      <c r="B40661" s="1257">
        <v>44235</v>
      </c>
      <c r="C40661" t="s">
        <v>1904</v>
      </c>
      <c r="D40661">
        <v>0.91</v>
      </c>
      <c r="E40661">
        <v>0.95</v>
      </c>
      <c r="F40661">
        <v>0.96</v>
      </c>
      <c r="G40661">
        <v>0.96</v>
      </c>
      <c r="H40661">
        <v>0.98</v>
      </c>
      <c r="I40661">
        <v>1.02</v>
      </c>
      <c r="J40661" t="s">
        <v>1911</v>
      </c>
      <c r="K40661" t="s">
        <v>266</v>
      </c>
      <c r="L40661" t="s">
        <v>1896</v>
      </c>
      <c r="M40661" s="1257">
        <v>44563</v>
      </c>
      <c r="N40661" t="s">
        <v>1897</v>
      </c>
      <c r="O40661" t="s">
        <v>1898</v>
      </c>
    </row>
    <row r="40662" spans="1:15" x14ac:dyDescent="0.3">
      <c r="A40662" t="s">
        <v>1894</v>
      </c>
      <c r="B40662" s="1257">
        <v>44236</v>
      </c>
      <c r="C40662" t="s">
        <v>1912</v>
      </c>
      <c r="D40662">
        <v>406.56</v>
      </c>
      <c r="E40662">
        <v>470.56</v>
      </c>
      <c r="F40662">
        <v>492.87</v>
      </c>
      <c r="G40662">
        <v>491.63</v>
      </c>
      <c r="H40662">
        <v>519.33000000000004</v>
      </c>
      <c r="I40662">
        <v>577.08000000000004</v>
      </c>
      <c r="J40662" t="s">
        <v>54</v>
      </c>
      <c r="K40662" t="s">
        <v>266</v>
      </c>
      <c r="L40662" t="s">
        <v>1896</v>
      </c>
      <c r="M40662" s="1257">
        <v>44563</v>
      </c>
      <c r="N40662" t="s">
        <v>1897</v>
      </c>
      <c r="O40662" t="s">
        <v>1898</v>
      </c>
    </row>
    <row r="40663" spans="1:15" x14ac:dyDescent="0.3">
      <c r="A40663" t="s">
        <v>1894</v>
      </c>
      <c r="B40663" s="1257">
        <v>44236</v>
      </c>
      <c r="C40663" t="s">
        <v>1913</v>
      </c>
      <c r="D40663">
        <v>1.61</v>
      </c>
      <c r="E40663">
        <v>1.77</v>
      </c>
      <c r="F40663">
        <v>1.84</v>
      </c>
      <c r="G40663">
        <v>1.83</v>
      </c>
      <c r="H40663">
        <v>1.9</v>
      </c>
      <c r="I40663">
        <v>2.06</v>
      </c>
      <c r="J40663" t="s">
        <v>54</v>
      </c>
      <c r="K40663" t="s">
        <v>266</v>
      </c>
      <c r="L40663" t="s">
        <v>1896</v>
      </c>
      <c r="M40663" s="1257">
        <v>44563</v>
      </c>
      <c r="N40663" t="s">
        <v>1897</v>
      </c>
      <c r="O40663" t="s">
        <v>1898</v>
      </c>
    </row>
    <row r="40664" spans="1:15" x14ac:dyDescent="0.3">
      <c r="A40664" t="s">
        <v>1894</v>
      </c>
      <c r="B40664" s="1257">
        <v>44236</v>
      </c>
      <c r="C40664" t="s">
        <v>1895</v>
      </c>
      <c r="D40664">
        <v>51.57</v>
      </c>
      <c r="E40664">
        <v>56.55</v>
      </c>
      <c r="F40664">
        <v>58.71</v>
      </c>
      <c r="G40664">
        <v>58.71</v>
      </c>
      <c r="H40664">
        <v>61.34</v>
      </c>
      <c r="I40664">
        <v>65.569999999999993</v>
      </c>
      <c r="J40664" t="s">
        <v>54</v>
      </c>
      <c r="K40664" t="s">
        <v>266</v>
      </c>
      <c r="L40664" t="s">
        <v>1896</v>
      </c>
      <c r="M40664" s="1257">
        <v>44563</v>
      </c>
      <c r="N40664" t="s">
        <v>1897</v>
      </c>
      <c r="O40664" t="s">
        <v>1898</v>
      </c>
    </row>
    <row r="40665" spans="1:15" x14ac:dyDescent="0.3">
      <c r="A40665" t="s">
        <v>1894</v>
      </c>
      <c r="B40665" s="1257">
        <v>44236</v>
      </c>
      <c r="C40665" t="s">
        <v>1899</v>
      </c>
      <c r="D40665">
        <v>25.23</v>
      </c>
      <c r="E40665">
        <v>27.81</v>
      </c>
      <c r="F40665">
        <v>28.64</v>
      </c>
      <c r="G40665">
        <v>28.6</v>
      </c>
      <c r="H40665">
        <v>29.55</v>
      </c>
      <c r="I40665">
        <v>32.03</v>
      </c>
      <c r="J40665" t="s">
        <v>54</v>
      </c>
      <c r="K40665" t="s">
        <v>266</v>
      </c>
      <c r="L40665" t="s">
        <v>1896</v>
      </c>
      <c r="M40665" s="1257">
        <v>44563</v>
      </c>
      <c r="N40665" t="s">
        <v>1897</v>
      </c>
      <c r="O40665" t="s">
        <v>1898</v>
      </c>
    </row>
    <row r="40666" spans="1:15" x14ac:dyDescent="0.3">
      <c r="A40666" t="s">
        <v>1894</v>
      </c>
      <c r="B40666" s="1257">
        <v>44236</v>
      </c>
      <c r="C40666" t="s">
        <v>1900</v>
      </c>
      <c r="D40666">
        <v>3.94</v>
      </c>
      <c r="E40666">
        <v>4.33</v>
      </c>
      <c r="F40666">
        <v>4.6399999999999997</v>
      </c>
      <c r="G40666">
        <v>4.63</v>
      </c>
      <c r="H40666">
        <v>4.88</v>
      </c>
      <c r="I40666">
        <v>5.23</v>
      </c>
      <c r="J40666" t="s">
        <v>54</v>
      </c>
      <c r="K40666" t="s">
        <v>266</v>
      </c>
      <c r="L40666" t="s">
        <v>1896</v>
      </c>
      <c r="M40666" s="1257">
        <v>44563</v>
      </c>
      <c r="N40666" t="s">
        <v>1897</v>
      </c>
      <c r="O40666" t="s">
        <v>1898</v>
      </c>
    </row>
    <row r="40667" spans="1:15" x14ac:dyDescent="0.3">
      <c r="A40667" t="s">
        <v>1894</v>
      </c>
      <c r="B40667" s="1257">
        <v>44236</v>
      </c>
      <c r="C40667" t="s">
        <v>1901</v>
      </c>
      <c r="D40667">
        <v>1.1299999999999999</v>
      </c>
      <c r="E40667">
        <v>1.24</v>
      </c>
      <c r="F40667">
        <v>1.33</v>
      </c>
      <c r="G40667">
        <v>1.32</v>
      </c>
      <c r="H40667">
        <v>1.39</v>
      </c>
      <c r="I40667">
        <v>1.5</v>
      </c>
      <c r="J40667" t="s">
        <v>54</v>
      </c>
      <c r="K40667" t="s">
        <v>266</v>
      </c>
      <c r="L40667" t="s">
        <v>1896</v>
      </c>
      <c r="M40667" s="1257">
        <v>44563</v>
      </c>
      <c r="N40667" t="s">
        <v>1897</v>
      </c>
      <c r="O40667" t="s">
        <v>1898</v>
      </c>
    </row>
    <row r="40668" spans="1:15" x14ac:dyDescent="0.3">
      <c r="A40668" t="s">
        <v>1894</v>
      </c>
      <c r="B40668" s="1257">
        <v>44236</v>
      </c>
      <c r="C40668" t="s">
        <v>1902</v>
      </c>
      <c r="D40668">
        <v>2885.35</v>
      </c>
      <c r="E40668">
        <v>3261.08</v>
      </c>
      <c r="F40668">
        <v>3451.61</v>
      </c>
      <c r="G40668">
        <v>3449.36</v>
      </c>
      <c r="H40668">
        <v>3649.24</v>
      </c>
      <c r="I40668">
        <v>3980.63</v>
      </c>
      <c r="J40668" t="s">
        <v>54</v>
      </c>
      <c r="K40668" t="s">
        <v>266</v>
      </c>
      <c r="L40668" t="s">
        <v>1896</v>
      </c>
      <c r="M40668" s="1257">
        <v>44563</v>
      </c>
      <c r="N40668" t="s">
        <v>1897</v>
      </c>
      <c r="O40668" t="s">
        <v>1898</v>
      </c>
    </row>
    <row r="40669" spans="1:15" x14ac:dyDescent="0.3">
      <c r="A40669" t="s">
        <v>1894</v>
      </c>
      <c r="B40669" s="1257">
        <v>44236</v>
      </c>
      <c r="C40669" t="s">
        <v>1914</v>
      </c>
      <c r="D40669">
        <v>1020436.73</v>
      </c>
      <c r="E40669">
        <v>1058319.26</v>
      </c>
      <c r="F40669">
        <v>1092708.77</v>
      </c>
      <c r="G40669">
        <v>1096248.74</v>
      </c>
      <c r="H40669">
        <v>1111177.22</v>
      </c>
      <c r="I40669">
        <v>1212288.02</v>
      </c>
      <c r="J40669" t="s">
        <v>54</v>
      </c>
      <c r="K40669" t="s">
        <v>266</v>
      </c>
      <c r="L40669" t="s">
        <v>1896</v>
      </c>
      <c r="M40669" s="1257">
        <v>44563</v>
      </c>
      <c r="N40669" t="s">
        <v>1897</v>
      </c>
      <c r="O40669" t="s">
        <v>1898</v>
      </c>
    </row>
    <row r="40670" spans="1:15" x14ac:dyDescent="0.3">
      <c r="A40670" t="s">
        <v>1894</v>
      </c>
      <c r="B40670" s="1257">
        <v>44236</v>
      </c>
      <c r="C40670" t="s">
        <v>1915</v>
      </c>
      <c r="D40670">
        <v>2190</v>
      </c>
      <c r="E40670">
        <v>2285.09</v>
      </c>
      <c r="F40670">
        <v>2360.44</v>
      </c>
      <c r="G40670">
        <v>2366.4</v>
      </c>
      <c r="H40670">
        <v>2402.7399999999998</v>
      </c>
      <c r="I40670">
        <v>2641.69</v>
      </c>
      <c r="J40670" t="s">
        <v>54</v>
      </c>
      <c r="K40670" t="s">
        <v>266</v>
      </c>
      <c r="L40670" t="s">
        <v>1896</v>
      </c>
      <c r="M40670" s="1257">
        <v>44563</v>
      </c>
      <c r="N40670" t="s">
        <v>1897</v>
      </c>
      <c r="O40670" t="s">
        <v>1898</v>
      </c>
    </row>
    <row r="40671" spans="1:15" x14ac:dyDescent="0.3">
      <c r="A40671" t="s">
        <v>1894</v>
      </c>
      <c r="B40671" s="1257">
        <v>44236</v>
      </c>
      <c r="C40671" t="s">
        <v>1903</v>
      </c>
      <c r="D40671">
        <v>0.94</v>
      </c>
      <c r="E40671">
        <v>0.97</v>
      </c>
      <c r="F40671">
        <v>0.98</v>
      </c>
      <c r="G40671">
        <v>0.99</v>
      </c>
      <c r="H40671">
        <v>1</v>
      </c>
      <c r="I40671">
        <v>1.06</v>
      </c>
      <c r="J40671" t="s">
        <v>54</v>
      </c>
      <c r="K40671" t="s">
        <v>266</v>
      </c>
      <c r="L40671" t="s">
        <v>1896</v>
      </c>
      <c r="M40671" s="1257">
        <v>44563</v>
      </c>
      <c r="N40671" t="s">
        <v>1897</v>
      </c>
      <c r="O40671" t="s">
        <v>1898</v>
      </c>
    </row>
    <row r="40672" spans="1:15" x14ac:dyDescent="0.3">
      <c r="A40672" t="s">
        <v>1894</v>
      </c>
      <c r="B40672" s="1257">
        <v>44236</v>
      </c>
      <c r="C40672" t="s">
        <v>1904</v>
      </c>
      <c r="D40672">
        <v>0.92</v>
      </c>
      <c r="E40672">
        <v>0.94</v>
      </c>
      <c r="F40672">
        <v>0.96</v>
      </c>
      <c r="G40672">
        <v>0.96</v>
      </c>
      <c r="H40672">
        <v>0.97</v>
      </c>
      <c r="I40672">
        <v>1.03</v>
      </c>
      <c r="J40672" t="s">
        <v>54</v>
      </c>
      <c r="K40672" t="s">
        <v>266</v>
      </c>
      <c r="L40672" t="s">
        <v>1896</v>
      </c>
      <c r="M40672" s="1257">
        <v>44563</v>
      </c>
      <c r="N40672" t="s">
        <v>1897</v>
      </c>
      <c r="O40672" t="s">
        <v>1898</v>
      </c>
    </row>
    <row r="40673" spans="1:15" x14ac:dyDescent="0.3">
      <c r="A40673" t="s">
        <v>1894</v>
      </c>
      <c r="B40673" s="1257">
        <v>44236</v>
      </c>
      <c r="C40673" t="s">
        <v>1912</v>
      </c>
      <c r="D40673">
        <v>406.56</v>
      </c>
      <c r="E40673">
        <v>470.56</v>
      </c>
      <c r="F40673">
        <v>492.87</v>
      </c>
      <c r="G40673">
        <v>491.63</v>
      </c>
      <c r="H40673">
        <v>519.33000000000004</v>
      </c>
      <c r="I40673">
        <v>577.08000000000004</v>
      </c>
      <c r="J40673" t="s">
        <v>51</v>
      </c>
      <c r="K40673" t="s">
        <v>266</v>
      </c>
      <c r="L40673" t="s">
        <v>1896</v>
      </c>
      <c r="M40673" s="1257">
        <v>44563</v>
      </c>
      <c r="N40673" t="s">
        <v>1897</v>
      </c>
      <c r="O40673" t="s">
        <v>1898</v>
      </c>
    </row>
    <row r="40674" spans="1:15" x14ac:dyDescent="0.3">
      <c r="A40674" t="s">
        <v>1894</v>
      </c>
      <c r="B40674" s="1257">
        <v>44236</v>
      </c>
      <c r="C40674" t="s">
        <v>1913</v>
      </c>
      <c r="D40674">
        <v>1.61</v>
      </c>
      <c r="E40674">
        <v>1.77</v>
      </c>
      <c r="F40674">
        <v>1.84</v>
      </c>
      <c r="G40674">
        <v>1.83</v>
      </c>
      <c r="H40674">
        <v>1.9</v>
      </c>
      <c r="I40674">
        <v>2.06</v>
      </c>
      <c r="J40674" t="s">
        <v>51</v>
      </c>
      <c r="K40674" t="s">
        <v>266</v>
      </c>
      <c r="L40674" t="s">
        <v>1896</v>
      </c>
      <c r="M40674" s="1257">
        <v>44563</v>
      </c>
      <c r="N40674" t="s">
        <v>1897</v>
      </c>
      <c r="O40674" t="s">
        <v>1898</v>
      </c>
    </row>
    <row r="40675" spans="1:15" x14ac:dyDescent="0.3">
      <c r="A40675" t="s">
        <v>1894</v>
      </c>
      <c r="B40675" s="1257">
        <v>44236</v>
      </c>
      <c r="C40675" t="s">
        <v>1895</v>
      </c>
      <c r="D40675">
        <v>51.57</v>
      </c>
      <c r="E40675">
        <v>56.55</v>
      </c>
      <c r="F40675">
        <v>58.71</v>
      </c>
      <c r="G40675">
        <v>58.71</v>
      </c>
      <c r="H40675">
        <v>61.34</v>
      </c>
      <c r="I40675">
        <v>65.569999999999993</v>
      </c>
      <c r="J40675" t="s">
        <v>51</v>
      </c>
      <c r="K40675" t="s">
        <v>266</v>
      </c>
      <c r="L40675" t="s">
        <v>1896</v>
      </c>
      <c r="M40675" s="1257">
        <v>44563</v>
      </c>
      <c r="N40675" t="s">
        <v>1897</v>
      </c>
      <c r="O40675" t="s">
        <v>1898</v>
      </c>
    </row>
    <row r="40676" spans="1:15" x14ac:dyDescent="0.3">
      <c r="A40676" t="s">
        <v>1894</v>
      </c>
      <c r="B40676" s="1257">
        <v>44236</v>
      </c>
      <c r="C40676" t="s">
        <v>1899</v>
      </c>
      <c r="D40676">
        <v>25.23</v>
      </c>
      <c r="E40676">
        <v>27.81</v>
      </c>
      <c r="F40676">
        <v>28.64</v>
      </c>
      <c r="G40676">
        <v>28.6</v>
      </c>
      <c r="H40676">
        <v>29.55</v>
      </c>
      <c r="I40676">
        <v>32.03</v>
      </c>
      <c r="J40676" t="s">
        <v>51</v>
      </c>
      <c r="K40676" t="s">
        <v>266</v>
      </c>
      <c r="L40676" t="s">
        <v>1896</v>
      </c>
      <c r="M40676" s="1257">
        <v>44563</v>
      </c>
      <c r="N40676" t="s">
        <v>1897</v>
      </c>
      <c r="O40676" t="s">
        <v>1898</v>
      </c>
    </row>
    <row r="40677" spans="1:15" x14ac:dyDescent="0.3">
      <c r="A40677" t="s">
        <v>1894</v>
      </c>
      <c r="B40677" s="1257">
        <v>44236</v>
      </c>
      <c r="C40677" t="s">
        <v>1900</v>
      </c>
      <c r="D40677">
        <v>3.94</v>
      </c>
      <c r="E40677">
        <v>4.33</v>
      </c>
      <c r="F40677">
        <v>4.6399999999999997</v>
      </c>
      <c r="G40677">
        <v>4.63</v>
      </c>
      <c r="H40677">
        <v>4.88</v>
      </c>
      <c r="I40677">
        <v>5.23</v>
      </c>
      <c r="J40677" t="s">
        <v>51</v>
      </c>
      <c r="K40677" t="s">
        <v>266</v>
      </c>
      <c r="L40677" t="s">
        <v>1896</v>
      </c>
      <c r="M40677" s="1257">
        <v>44563</v>
      </c>
      <c r="N40677" t="s">
        <v>1897</v>
      </c>
      <c r="O40677" t="s">
        <v>1898</v>
      </c>
    </row>
    <row r="40678" spans="1:15" x14ac:dyDescent="0.3">
      <c r="A40678" t="s">
        <v>1894</v>
      </c>
      <c r="B40678" s="1257">
        <v>44236</v>
      </c>
      <c r="C40678" t="s">
        <v>1901</v>
      </c>
      <c r="D40678">
        <v>1.1299999999999999</v>
      </c>
      <c r="E40678">
        <v>1.24</v>
      </c>
      <c r="F40678">
        <v>1.33</v>
      </c>
      <c r="G40678">
        <v>1.32</v>
      </c>
      <c r="H40678">
        <v>1.39</v>
      </c>
      <c r="I40678">
        <v>1.5</v>
      </c>
      <c r="J40678" t="s">
        <v>51</v>
      </c>
      <c r="K40678" t="s">
        <v>266</v>
      </c>
      <c r="L40678" t="s">
        <v>1896</v>
      </c>
      <c r="M40678" s="1257">
        <v>44563</v>
      </c>
      <c r="N40678" t="s">
        <v>1897</v>
      </c>
      <c r="O40678" t="s">
        <v>1898</v>
      </c>
    </row>
    <row r="40679" spans="1:15" x14ac:dyDescent="0.3">
      <c r="A40679" t="s">
        <v>1894</v>
      </c>
      <c r="B40679" s="1257">
        <v>44236</v>
      </c>
      <c r="C40679" t="s">
        <v>1902</v>
      </c>
      <c r="D40679">
        <v>2885.35</v>
      </c>
      <c r="E40679">
        <v>3261.08</v>
      </c>
      <c r="F40679">
        <v>3451.61</v>
      </c>
      <c r="G40679">
        <v>3449.36</v>
      </c>
      <c r="H40679">
        <v>3649.24</v>
      </c>
      <c r="I40679">
        <v>3980.63</v>
      </c>
      <c r="J40679" t="s">
        <v>51</v>
      </c>
      <c r="K40679" t="s">
        <v>266</v>
      </c>
      <c r="L40679" t="s">
        <v>1896</v>
      </c>
      <c r="M40679" s="1257">
        <v>44563</v>
      </c>
      <c r="N40679" t="s">
        <v>1897</v>
      </c>
      <c r="O40679" t="s">
        <v>1898</v>
      </c>
    </row>
    <row r="40680" spans="1:15" x14ac:dyDescent="0.3">
      <c r="A40680" t="s">
        <v>1894</v>
      </c>
      <c r="B40680" s="1257">
        <v>44236</v>
      </c>
      <c r="C40680" t="s">
        <v>1914</v>
      </c>
      <c r="D40680">
        <v>1020436.73</v>
      </c>
      <c r="E40680">
        <v>1058319.26</v>
      </c>
      <c r="F40680">
        <v>1092708.77</v>
      </c>
      <c r="G40680">
        <v>1096248.74</v>
      </c>
      <c r="H40680">
        <v>1111177.22</v>
      </c>
      <c r="I40680">
        <v>1212288.02</v>
      </c>
      <c r="J40680" t="s">
        <v>51</v>
      </c>
      <c r="K40680" t="s">
        <v>266</v>
      </c>
      <c r="L40680" t="s">
        <v>1896</v>
      </c>
      <c r="M40680" s="1257">
        <v>44563</v>
      </c>
      <c r="N40680" t="s">
        <v>1897</v>
      </c>
      <c r="O40680" t="s">
        <v>1898</v>
      </c>
    </row>
    <row r="40681" spans="1:15" x14ac:dyDescent="0.3">
      <c r="A40681" t="s">
        <v>1894</v>
      </c>
      <c r="B40681" s="1257">
        <v>44236</v>
      </c>
      <c r="C40681" t="s">
        <v>1915</v>
      </c>
      <c r="D40681">
        <v>2190</v>
      </c>
      <c r="E40681">
        <v>2285.09</v>
      </c>
      <c r="F40681">
        <v>2360.44</v>
      </c>
      <c r="G40681">
        <v>2366.4</v>
      </c>
      <c r="H40681">
        <v>2402.7399999999998</v>
      </c>
      <c r="I40681">
        <v>2641.69</v>
      </c>
      <c r="J40681" t="s">
        <v>51</v>
      </c>
      <c r="K40681" t="s">
        <v>266</v>
      </c>
      <c r="L40681" t="s">
        <v>1896</v>
      </c>
      <c r="M40681" s="1257">
        <v>44563</v>
      </c>
      <c r="N40681" t="s">
        <v>1897</v>
      </c>
      <c r="O40681" t="s">
        <v>1898</v>
      </c>
    </row>
    <row r="40682" spans="1:15" x14ac:dyDescent="0.3">
      <c r="A40682" t="s">
        <v>1894</v>
      </c>
      <c r="B40682" s="1257">
        <v>44236</v>
      </c>
      <c r="C40682" t="s">
        <v>1903</v>
      </c>
      <c r="D40682">
        <v>0.94</v>
      </c>
      <c r="E40682">
        <v>0.97</v>
      </c>
      <c r="F40682">
        <v>0.98</v>
      </c>
      <c r="G40682">
        <v>0.99</v>
      </c>
      <c r="H40682">
        <v>1</v>
      </c>
      <c r="I40682">
        <v>1.06</v>
      </c>
      <c r="J40682" t="s">
        <v>51</v>
      </c>
      <c r="K40682" t="s">
        <v>266</v>
      </c>
      <c r="L40682" t="s">
        <v>1896</v>
      </c>
      <c r="M40682" s="1257">
        <v>44563</v>
      </c>
      <c r="N40682" t="s">
        <v>1897</v>
      </c>
      <c r="O40682" t="s">
        <v>1898</v>
      </c>
    </row>
    <row r="40683" spans="1:15" x14ac:dyDescent="0.3">
      <c r="A40683" t="s">
        <v>1894</v>
      </c>
      <c r="B40683" s="1257">
        <v>44236</v>
      </c>
      <c r="C40683" t="s">
        <v>1904</v>
      </c>
      <c r="D40683">
        <v>0.92</v>
      </c>
      <c r="E40683">
        <v>0.94</v>
      </c>
      <c r="F40683">
        <v>0.96</v>
      </c>
      <c r="G40683">
        <v>0.96</v>
      </c>
      <c r="H40683">
        <v>0.97</v>
      </c>
      <c r="I40683">
        <v>1.03</v>
      </c>
      <c r="J40683" t="s">
        <v>51</v>
      </c>
      <c r="K40683" t="s">
        <v>266</v>
      </c>
      <c r="L40683" t="s">
        <v>1896</v>
      </c>
      <c r="M40683" s="1257">
        <v>44563</v>
      </c>
      <c r="N40683" t="s">
        <v>1897</v>
      </c>
      <c r="O40683" t="s">
        <v>1898</v>
      </c>
    </row>
    <row r="40684" spans="1:15" x14ac:dyDescent="0.3">
      <c r="A40684" t="s">
        <v>1894</v>
      </c>
      <c r="B40684" s="1257">
        <v>44236</v>
      </c>
      <c r="C40684" t="s">
        <v>1912</v>
      </c>
      <c r="D40684">
        <v>406.56</v>
      </c>
      <c r="E40684">
        <v>470.56</v>
      </c>
      <c r="F40684">
        <v>492.87</v>
      </c>
      <c r="G40684">
        <v>491.63</v>
      </c>
      <c r="H40684">
        <v>519.33000000000004</v>
      </c>
      <c r="I40684">
        <v>577.08000000000004</v>
      </c>
      <c r="J40684" t="s">
        <v>1905</v>
      </c>
      <c r="K40684" t="s">
        <v>266</v>
      </c>
      <c r="L40684" t="s">
        <v>1896</v>
      </c>
      <c r="M40684" s="1257">
        <v>44563</v>
      </c>
      <c r="N40684" t="s">
        <v>1897</v>
      </c>
      <c r="O40684" t="s">
        <v>1898</v>
      </c>
    </row>
    <row r="40685" spans="1:15" x14ac:dyDescent="0.3">
      <c r="A40685" t="s">
        <v>1894</v>
      </c>
      <c r="B40685" s="1257">
        <v>44236</v>
      </c>
      <c r="C40685" t="s">
        <v>1913</v>
      </c>
      <c r="D40685">
        <v>1.61</v>
      </c>
      <c r="E40685">
        <v>1.77</v>
      </c>
      <c r="F40685">
        <v>1.84</v>
      </c>
      <c r="G40685">
        <v>1.83</v>
      </c>
      <c r="H40685">
        <v>1.9</v>
      </c>
      <c r="I40685">
        <v>2.06</v>
      </c>
      <c r="J40685" t="s">
        <v>1905</v>
      </c>
      <c r="K40685" t="s">
        <v>266</v>
      </c>
      <c r="L40685" t="s">
        <v>1896</v>
      </c>
      <c r="M40685" s="1257">
        <v>44563</v>
      </c>
      <c r="N40685" t="s">
        <v>1897</v>
      </c>
      <c r="O40685" t="s">
        <v>1898</v>
      </c>
    </row>
    <row r="40686" spans="1:15" x14ac:dyDescent="0.3">
      <c r="A40686" t="s">
        <v>1894</v>
      </c>
      <c r="B40686" s="1257">
        <v>44236</v>
      </c>
      <c r="C40686" t="s">
        <v>1895</v>
      </c>
      <c r="D40686">
        <v>51.57</v>
      </c>
      <c r="E40686">
        <v>56.55</v>
      </c>
      <c r="F40686">
        <v>58.71</v>
      </c>
      <c r="G40686">
        <v>58.71</v>
      </c>
      <c r="H40686">
        <v>61.34</v>
      </c>
      <c r="I40686">
        <v>65.569999999999993</v>
      </c>
      <c r="J40686" t="s">
        <v>1905</v>
      </c>
      <c r="K40686" t="s">
        <v>266</v>
      </c>
      <c r="L40686" t="s">
        <v>1896</v>
      </c>
      <c r="M40686" s="1257">
        <v>44563</v>
      </c>
      <c r="N40686" t="s">
        <v>1897</v>
      </c>
      <c r="O40686" t="s">
        <v>1898</v>
      </c>
    </row>
    <row r="40687" spans="1:15" x14ac:dyDescent="0.3">
      <c r="A40687" t="s">
        <v>1894</v>
      </c>
      <c r="B40687" s="1257">
        <v>44236</v>
      </c>
      <c r="C40687" t="s">
        <v>1899</v>
      </c>
      <c r="D40687">
        <v>25.23</v>
      </c>
      <c r="E40687">
        <v>27.81</v>
      </c>
      <c r="F40687">
        <v>28.64</v>
      </c>
      <c r="G40687">
        <v>28.6</v>
      </c>
      <c r="H40687">
        <v>29.55</v>
      </c>
      <c r="I40687">
        <v>32.03</v>
      </c>
      <c r="J40687" t="s">
        <v>1905</v>
      </c>
      <c r="K40687" t="s">
        <v>266</v>
      </c>
      <c r="L40687" t="s">
        <v>1896</v>
      </c>
      <c r="M40687" s="1257">
        <v>44563</v>
      </c>
      <c r="N40687" t="s">
        <v>1897</v>
      </c>
      <c r="O40687" t="s">
        <v>1898</v>
      </c>
    </row>
    <row r="40688" spans="1:15" x14ac:dyDescent="0.3">
      <c r="A40688" t="s">
        <v>1894</v>
      </c>
      <c r="B40688" s="1257">
        <v>44236</v>
      </c>
      <c r="C40688" t="s">
        <v>1900</v>
      </c>
      <c r="D40688">
        <v>3.94</v>
      </c>
      <c r="E40688">
        <v>4.33</v>
      </c>
      <c r="F40688">
        <v>4.6399999999999997</v>
      </c>
      <c r="G40688">
        <v>4.63</v>
      </c>
      <c r="H40688">
        <v>4.88</v>
      </c>
      <c r="I40688">
        <v>5.23</v>
      </c>
      <c r="J40688" t="s">
        <v>1905</v>
      </c>
      <c r="K40688" t="s">
        <v>266</v>
      </c>
      <c r="L40688" t="s">
        <v>1896</v>
      </c>
      <c r="M40688" s="1257">
        <v>44563</v>
      </c>
      <c r="N40688" t="s">
        <v>1897</v>
      </c>
      <c r="O40688" t="s">
        <v>1898</v>
      </c>
    </row>
    <row r="40689" spans="1:15" x14ac:dyDescent="0.3">
      <c r="A40689" t="s">
        <v>1894</v>
      </c>
      <c r="B40689" s="1257">
        <v>44236</v>
      </c>
      <c r="C40689" t="s">
        <v>1901</v>
      </c>
      <c r="D40689">
        <v>1.1299999999999999</v>
      </c>
      <c r="E40689">
        <v>1.24</v>
      </c>
      <c r="F40689">
        <v>1.33</v>
      </c>
      <c r="G40689">
        <v>1.32</v>
      </c>
      <c r="H40689">
        <v>1.39</v>
      </c>
      <c r="I40689">
        <v>1.5</v>
      </c>
      <c r="J40689" t="s">
        <v>1905</v>
      </c>
      <c r="K40689" t="s">
        <v>266</v>
      </c>
      <c r="L40689" t="s">
        <v>1896</v>
      </c>
      <c r="M40689" s="1257">
        <v>44563</v>
      </c>
      <c r="N40689" t="s">
        <v>1897</v>
      </c>
      <c r="O40689" t="s">
        <v>1898</v>
      </c>
    </row>
    <row r="40690" spans="1:15" x14ac:dyDescent="0.3">
      <c r="A40690" t="s">
        <v>1894</v>
      </c>
      <c r="B40690" s="1257">
        <v>44236</v>
      </c>
      <c r="C40690" t="s">
        <v>1902</v>
      </c>
      <c r="D40690">
        <v>2885.35</v>
      </c>
      <c r="E40690">
        <v>3261.08</v>
      </c>
      <c r="F40690">
        <v>3451.61</v>
      </c>
      <c r="G40690">
        <v>3449.36</v>
      </c>
      <c r="H40690">
        <v>3649.24</v>
      </c>
      <c r="I40690">
        <v>3980.63</v>
      </c>
      <c r="J40690" t="s">
        <v>1905</v>
      </c>
      <c r="K40690" t="s">
        <v>266</v>
      </c>
      <c r="L40690" t="s">
        <v>1896</v>
      </c>
      <c r="M40690" s="1257">
        <v>44563</v>
      </c>
      <c r="N40690" t="s">
        <v>1897</v>
      </c>
      <c r="O40690" t="s">
        <v>1898</v>
      </c>
    </row>
    <row r="40691" spans="1:15" x14ac:dyDescent="0.3">
      <c r="A40691" t="s">
        <v>1894</v>
      </c>
      <c r="B40691" s="1257">
        <v>44236</v>
      </c>
      <c r="C40691" t="s">
        <v>1914</v>
      </c>
      <c r="D40691">
        <v>1020436.73</v>
      </c>
      <c r="E40691">
        <v>1058319.26</v>
      </c>
      <c r="F40691">
        <v>1092708.77</v>
      </c>
      <c r="G40691">
        <v>1096248.74</v>
      </c>
      <c r="H40691">
        <v>1111177.22</v>
      </c>
      <c r="I40691">
        <v>1212288.02</v>
      </c>
      <c r="J40691" t="s">
        <v>1905</v>
      </c>
      <c r="K40691" t="s">
        <v>266</v>
      </c>
      <c r="L40691" t="s">
        <v>1896</v>
      </c>
      <c r="M40691" s="1257">
        <v>44563</v>
      </c>
      <c r="N40691" t="s">
        <v>1897</v>
      </c>
      <c r="O40691" t="s">
        <v>1898</v>
      </c>
    </row>
    <row r="40692" spans="1:15" x14ac:dyDescent="0.3">
      <c r="A40692" t="s">
        <v>1894</v>
      </c>
      <c r="B40692" s="1257">
        <v>44236</v>
      </c>
      <c r="C40692" t="s">
        <v>1915</v>
      </c>
      <c r="D40692">
        <v>2190</v>
      </c>
      <c r="E40692">
        <v>2285.09</v>
      </c>
      <c r="F40692">
        <v>2360.44</v>
      </c>
      <c r="G40692">
        <v>2366.4</v>
      </c>
      <c r="H40692">
        <v>2402.7399999999998</v>
      </c>
      <c r="I40692">
        <v>2641.69</v>
      </c>
      <c r="J40692" t="s">
        <v>1905</v>
      </c>
      <c r="K40692" t="s">
        <v>266</v>
      </c>
      <c r="L40692" t="s">
        <v>1896</v>
      </c>
      <c r="M40692" s="1257">
        <v>44563</v>
      </c>
      <c r="N40692" t="s">
        <v>1897</v>
      </c>
      <c r="O40692" t="s">
        <v>1898</v>
      </c>
    </row>
    <row r="40693" spans="1:15" x14ac:dyDescent="0.3">
      <c r="A40693" t="s">
        <v>1894</v>
      </c>
      <c r="B40693" s="1257">
        <v>44236</v>
      </c>
      <c r="C40693" t="s">
        <v>1903</v>
      </c>
      <c r="D40693">
        <v>0.94</v>
      </c>
      <c r="E40693">
        <v>0.97</v>
      </c>
      <c r="F40693">
        <v>0.98</v>
      </c>
      <c r="G40693">
        <v>0.99</v>
      </c>
      <c r="H40693">
        <v>1</v>
      </c>
      <c r="I40693">
        <v>1.06</v>
      </c>
      <c r="J40693" t="s">
        <v>1905</v>
      </c>
      <c r="K40693" t="s">
        <v>266</v>
      </c>
      <c r="L40693" t="s">
        <v>1896</v>
      </c>
      <c r="M40693" s="1257">
        <v>44563</v>
      </c>
      <c r="N40693" t="s">
        <v>1897</v>
      </c>
      <c r="O40693" t="s">
        <v>1898</v>
      </c>
    </row>
    <row r="40694" spans="1:15" x14ac:dyDescent="0.3">
      <c r="A40694" t="s">
        <v>1894</v>
      </c>
      <c r="B40694" s="1257">
        <v>44236</v>
      </c>
      <c r="C40694" t="s">
        <v>1904</v>
      </c>
      <c r="D40694">
        <v>0.92</v>
      </c>
      <c r="E40694">
        <v>0.94</v>
      </c>
      <c r="F40694">
        <v>0.96</v>
      </c>
      <c r="G40694">
        <v>0.96</v>
      </c>
      <c r="H40694">
        <v>0.97</v>
      </c>
      <c r="I40694">
        <v>1.03</v>
      </c>
      <c r="J40694" t="s">
        <v>1905</v>
      </c>
      <c r="K40694" t="s">
        <v>266</v>
      </c>
      <c r="L40694" t="s">
        <v>1896</v>
      </c>
      <c r="M40694" s="1257">
        <v>44563</v>
      </c>
      <c r="N40694" t="s">
        <v>1897</v>
      </c>
      <c r="O40694" t="s">
        <v>1898</v>
      </c>
    </row>
    <row r="40695" spans="1:15" x14ac:dyDescent="0.3">
      <c r="A40695" t="s">
        <v>1894</v>
      </c>
      <c r="B40695" s="1257">
        <v>44236</v>
      </c>
      <c r="C40695" t="s">
        <v>1912</v>
      </c>
      <c r="D40695">
        <v>406.56</v>
      </c>
      <c r="E40695">
        <v>470.56</v>
      </c>
      <c r="F40695">
        <v>492.87</v>
      </c>
      <c r="G40695">
        <v>491.63</v>
      </c>
      <c r="H40695">
        <v>519.33000000000004</v>
      </c>
      <c r="I40695">
        <v>577.08000000000004</v>
      </c>
      <c r="J40695" t="s">
        <v>1906</v>
      </c>
      <c r="K40695" t="s">
        <v>266</v>
      </c>
      <c r="L40695" t="s">
        <v>1896</v>
      </c>
      <c r="M40695" s="1257">
        <v>44563</v>
      </c>
      <c r="N40695" t="s">
        <v>1897</v>
      </c>
      <c r="O40695" t="s">
        <v>1898</v>
      </c>
    </row>
    <row r="40696" spans="1:15" x14ac:dyDescent="0.3">
      <c r="A40696" t="s">
        <v>1894</v>
      </c>
      <c r="B40696" s="1257">
        <v>44236</v>
      </c>
      <c r="C40696" t="s">
        <v>1913</v>
      </c>
      <c r="D40696">
        <v>1.61</v>
      </c>
      <c r="E40696">
        <v>1.77</v>
      </c>
      <c r="F40696">
        <v>1.84</v>
      </c>
      <c r="G40696">
        <v>1.83</v>
      </c>
      <c r="H40696">
        <v>1.9</v>
      </c>
      <c r="I40696">
        <v>2.06</v>
      </c>
      <c r="J40696" t="s">
        <v>1906</v>
      </c>
      <c r="K40696" t="s">
        <v>266</v>
      </c>
      <c r="L40696" t="s">
        <v>1896</v>
      </c>
      <c r="M40696" s="1257">
        <v>44563</v>
      </c>
      <c r="N40696" t="s">
        <v>1897</v>
      </c>
      <c r="O40696" t="s">
        <v>1898</v>
      </c>
    </row>
    <row r="40697" spans="1:15" x14ac:dyDescent="0.3">
      <c r="A40697" t="s">
        <v>1894</v>
      </c>
      <c r="B40697" s="1257">
        <v>44236</v>
      </c>
      <c r="C40697" t="s">
        <v>1895</v>
      </c>
      <c r="D40697">
        <v>51.57</v>
      </c>
      <c r="E40697">
        <v>56.55</v>
      </c>
      <c r="F40697">
        <v>58.71</v>
      </c>
      <c r="G40697">
        <v>58.71</v>
      </c>
      <c r="H40697">
        <v>61.34</v>
      </c>
      <c r="I40697">
        <v>65.569999999999993</v>
      </c>
      <c r="J40697" t="s">
        <v>1906</v>
      </c>
      <c r="K40697" t="s">
        <v>266</v>
      </c>
      <c r="L40697" t="s">
        <v>1896</v>
      </c>
      <c r="M40697" s="1257">
        <v>44563</v>
      </c>
      <c r="N40697" t="s">
        <v>1897</v>
      </c>
      <c r="O40697" t="s">
        <v>1898</v>
      </c>
    </row>
    <row r="40698" spans="1:15" x14ac:dyDescent="0.3">
      <c r="A40698" t="s">
        <v>1894</v>
      </c>
      <c r="B40698" s="1257">
        <v>44236</v>
      </c>
      <c r="C40698" t="s">
        <v>1899</v>
      </c>
      <c r="D40698">
        <v>25.23</v>
      </c>
      <c r="E40698">
        <v>27.81</v>
      </c>
      <c r="F40698">
        <v>28.64</v>
      </c>
      <c r="G40698">
        <v>28.6</v>
      </c>
      <c r="H40698">
        <v>29.55</v>
      </c>
      <c r="I40698">
        <v>32.03</v>
      </c>
      <c r="J40698" t="s">
        <v>1906</v>
      </c>
      <c r="K40698" t="s">
        <v>266</v>
      </c>
      <c r="L40698" t="s">
        <v>1896</v>
      </c>
      <c r="M40698" s="1257">
        <v>44563</v>
      </c>
      <c r="N40698" t="s">
        <v>1897</v>
      </c>
      <c r="O40698" t="s">
        <v>1898</v>
      </c>
    </row>
    <row r="40699" spans="1:15" x14ac:dyDescent="0.3">
      <c r="A40699" t="s">
        <v>1894</v>
      </c>
      <c r="B40699" s="1257">
        <v>44236</v>
      </c>
      <c r="C40699" t="s">
        <v>1900</v>
      </c>
      <c r="D40699">
        <v>3.94</v>
      </c>
      <c r="E40699">
        <v>4.33</v>
      </c>
      <c r="F40699">
        <v>4.6399999999999997</v>
      </c>
      <c r="G40699">
        <v>4.63</v>
      </c>
      <c r="H40699">
        <v>4.88</v>
      </c>
      <c r="I40699">
        <v>5.23</v>
      </c>
      <c r="J40699" t="s">
        <v>1906</v>
      </c>
      <c r="K40699" t="s">
        <v>266</v>
      </c>
      <c r="L40699" t="s">
        <v>1896</v>
      </c>
      <c r="M40699" s="1257">
        <v>44563</v>
      </c>
      <c r="N40699" t="s">
        <v>1897</v>
      </c>
      <c r="O40699" t="s">
        <v>1898</v>
      </c>
    </row>
    <row r="40700" spans="1:15" x14ac:dyDescent="0.3">
      <c r="A40700" t="s">
        <v>1894</v>
      </c>
      <c r="B40700" s="1257">
        <v>44236</v>
      </c>
      <c r="C40700" t="s">
        <v>1901</v>
      </c>
      <c r="D40700">
        <v>1.1299999999999999</v>
      </c>
      <c r="E40700">
        <v>1.24</v>
      </c>
      <c r="F40700">
        <v>1.33</v>
      </c>
      <c r="G40700">
        <v>1.32</v>
      </c>
      <c r="H40700">
        <v>1.39</v>
      </c>
      <c r="I40700">
        <v>1.5</v>
      </c>
      <c r="J40700" t="s">
        <v>1906</v>
      </c>
      <c r="K40700" t="s">
        <v>266</v>
      </c>
      <c r="L40700" t="s">
        <v>1896</v>
      </c>
      <c r="M40700" s="1257">
        <v>44563</v>
      </c>
      <c r="N40700" t="s">
        <v>1897</v>
      </c>
      <c r="O40700" t="s">
        <v>1898</v>
      </c>
    </row>
    <row r="40701" spans="1:15" x14ac:dyDescent="0.3">
      <c r="A40701" t="s">
        <v>1894</v>
      </c>
      <c r="B40701" s="1257">
        <v>44236</v>
      </c>
      <c r="C40701" t="s">
        <v>1902</v>
      </c>
      <c r="D40701">
        <v>2885.35</v>
      </c>
      <c r="E40701">
        <v>3261.08</v>
      </c>
      <c r="F40701">
        <v>3451.61</v>
      </c>
      <c r="G40701">
        <v>3449.36</v>
      </c>
      <c r="H40701">
        <v>3649.24</v>
      </c>
      <c r="I40701">
        <v>3980.63</v>
      </c>
      <c r="J40701" t="s">
        <v>1906</v>
      </c>
      <c r="K40701" t="s">
        <v>266</v>
      </c>
      <c r="L40701" t="s">
        <v>1896</v>
      </c>
      <c r="M40701" s="1257">
        <v>44563</v>
      </c>
      <c r="N40701" t="s">
        <v>1897</v>
      </c>
      <c r="O40701" t="s">
        <v>1898</v>
      </c>
    </row>
    <row r="40702" spans="1:15" x14ac:dyDescent="0.3">
      <c r="A40702" t="s">
        <v>1894</v>
      </c>
      <c r="B40702" s="1257">
        <v>44236</v>
      </c>
      <c r="C40702" t="s">
        <v>1914</v>
      </c>
      <c r="D40702">
        <v>1020436.73</v>
      </c>
      <c r="E40702">
        <v>1058319.26</v>
      </c>
      <c r="F40702">
        <v>1092708.77</v>
      </c>
      <c r="G40702">
        <v>1096248.74</v>
      </c>
      <c r="H40702">
        <v>1111177.22</v>
      </c>
      <c r="I40702">
        <v>1212288.02</v>
      </c>
      <c r="J40702" t="s">
        <v>1906</v>
      </c>
      <c r="K40702" t="s">
        <v>266</v>
      </c>
      <c r="L40702" t="s">
        <v>1896</v>
      </c>
      <c r="M40702" s="1257">
        <v>44563</v>
      </c>
      <c r="N40702" t="s">
        <v>1897</v>
      </c>
      <c r="O40702" t="s">
        <v>1898</v>
      </c>
    </row>
    <row r="40703" spans="1:15" x14ac:dyDescent="0.3">
      <c r="A40703" t="s">
        <v>1894</v>
      </c>
      <c r="B40703" s="1257">
        <v>44236</v>
      </c>
      <c r="C40703" t="s">
        <v>1915</v>
      </c>
      <c r="D40703">
        <v>2190</v>
      </c>
      <c r="E40703">
        <v>2285.09</v>
      </c>
      <c r="F40703">
        <v>2360.44</v>
      </c>
      <c r="G40703">
        <v>2366.4</v>
      </c>
      <c r="H40703">
        <v>2402.7399999999998</v>
      </c>
      <c r="I40703">
        <v>2641.69</v>
      </c>
      <c r="J40703" t="s">
        <v>1906</v>
      </c>
      <c r="K40703" t="s">
        <v>266</v>
      </c>
      <c r="L40703" t="s">
        <v>1896</v>
      </c>
      <c r="M40703" s="1257">
        <v>44563</v>
      </c>
      <c r="N40703" t="s">
        <v>1897</v>
      </c>
      <c r="O40703" t="s">
        <v>1898</v>
      </c>
    </row>
    <row r="40704" spans="1:15" x14ac:dyDescent="0.3">
      <c r="A40704" t="s">
        <v>1894</v>
      </c>
      <c r="B40704" s="1257">
        <v>44236</v>
      </c>
      <c r="C40704" t="s">
        <v>1903</v>
      </c>
      <c r="D40704">
        <v>0.94</v>
      </c>
      <c r="E40704">
        <v>0.97</v>
      </c>
      <c r="F40704">
        <v>0.98</v>
      </c>
      <c r="G40704">
        <v>0.99</v>
      </c>
      <c r="H40704">
        <v>1</v>
      </c>
      <c r="I40704">
        <v>1.06</v>
      </c>
      <c r="J40704" t="s">
        <v>1906</v>
      </c>
      <c r="K40704" t="s">
        <v>266</v>
      </c>
      <c r="L40704" t="s">
        <v>1896</v>
      </c>
      <c r="M40704" s="1257">
        <v>44563</v>
      </c>
      <c r="N40704" t="s">
        <v>1897</v>
      </c>
      <c r="O40704" t="s">
        <v>1898</v>
      </c>
    </row>
    <row r="40705" spans="1:15" x14ac:dyDescent="0.3">
      <c r="A40705" t="s">
        <v>1894</v>
      </c>
      <c r="B40705" s="1257">
        <v>44236</v>
      </c>
      <c r="C40705" t="s">
        <v>1904</v>
      </c>
      <c r="D40705">
        <v>0.92</v>
      </c>
      <c r="E40705">
        <v>0.94</v>
      </c>
      <c r="F40705">
        <v>0.96</v>
      </c>
      <c r="G40705">
        <v>0.96</v>
      </c>
      <c r="H40705">
        <v>0.97</v>
      </c>
      <c r="I40705">
        <v>1.03</v>
      </c>
      <c r="J40705" t="s">
        <v>1906</v>
      </c>
      <c r="K40705" t="s">
        <v>266</v>
      </c>
      <c r="L40705" t="s">
        <v>1896</v>
      </c>
      <c r="M40705" s="1257">
        <v>44563</v>
      </c>
      <c r="N40705" t="s">
        <v>1897</v>
      </c>
      <c r="O40705" t="s">
        <v>1898</v>
      </c>
    </row>
    <row r="40706" spans="1:15" x14ac:dyDescent="0.3">
      <c r="A40706" t="s">
        <v>1894</v>
      </c>
      <c r="B40706" s="1257">
        <v>44236</v>
      </c>
      <c r="C40706" t="s">
        <v>1912</v>
      </c>
      <c r="D40706">
        <v>406.56</v>
      </c>
      <c r="E40706">
        <v>470.56</v>
      </c>
      <c r="F40706">
        <v>492.87</v>
      </c>
      <c r="G40706">
        <v>491.63</v>
      </c>
      <c r="H40706">
        <v>519.33000000000004</v>
      </c>
      <c r="I40706">
        <v>577.08000000000004</v>
      </c>
      <c r="J40706" t="s">
        <v>59</v>
      </c>
      <c r="K40706" t="s">
        <v>266</v>
      </c>
      <c r="L40706" t="s">
        <v>1896</v>
      </c>
      <c r="M40706" s="1257">
        <v>44563</v>
      </c>
      <c r="N40706" t="s">
        <v>1897</v>
      </c>
      <c r="O40706" t="s">
        <v>1898</v>
      </c>
    </row>
    <row r="40707" spans="1:15" x14ac:dyDescent="0.3">
      <c r="A40707" t="s">
        <v>1894</v>
      </c>
      <c r="B40707" s="1257">
        <v>44236</v>
      </c>
      <c r="C40707" t="s">
        <v>1913</v>
      </c>
      <c r="D40707">
        <v>1.61</v>
      </c>
      <c r="E40707">
        <v>1.77</v>
      </c>
      <c r="F40707">
        <v>1.84</v>
      </c>
      <c r="G40707">
        <v>1.83</v>
      </c>
      <c r="H40707">
        <v>1.9</v>
      </c>
      <c r="I40707">
        <v>2.06</v>
      </c>
      <c r="J40707" t="s">
        <v>59</v>
      </c>
      <c r="K40707" t="s">
        <v>266</v>
      </c>
      <c r="L40707" t="s">
        <v>1896</v>
      </c>
      <c r="M40707" s="1257">
        <v>44563</v>
      </c>
      <c r="N40707" t="s">
        <v>1897</v>
      </c>
      <c r="O40707" t="s">
        <v>1898</v>
      </c>
    </row>
    <row r="40708" spans="1:15" x14ac:dyDescent="0.3">
      <c r="A40708" t="s">
        <v>1894</v>
      </c>
      <c r="B40708" s="1257">
        <v>44236</v>
      </c>
      <c r="C40708" t="s">
        <v>1895</v>
      </c>
      <c r="D40708">
        <v>51.57</v>
      </c>
      <c r="E40708">
        <v>56.55</v>
      </c>
      <c r="F40708">
        <v>58.71</v>
      </c>
      <c r="G40708">
        <v>58.71</v>
      </c>
      <c r="H40708">
        <v>61.34</v>
      </c>
      <c r="I40708">
        <v>65.569999999999993</v>
      </c>
      <c r="J40708" t="s">
        <v>59</v>
      </c>
      <c r="K40708" t="s">
        <v>266</v>
      </c>
      <c r="L40708" t="s">
        <v>1896</v>
      </c>
      <c r="M40708" s="1257">
        <v>44563</v>
      </c>
      <c r="N40708" t="s">
        <v>1897</v>
      </c>
      <c r="O40708" t="s">
        <v>1898</v>
      </c>
    </row>
    <row r="40709" spans="1:15" x14ac:dyDescent="0.3">
      <c r="A40709" t="s">
        <v>1894</v>
      </c>
      <c r="B40709" s="1257">
        <v>44236</v>
      </c>
      <c r="C40709" t="s">
        <v>1899</v>
      </c>
      <c r="D40709">
        <v>25.23</v>
      </c>
      <c r="E40709">
        <v>27.81</v>
      </c>
      <c r="F40709">
        <v>28.64</v>
      </c>
      <c r="G40709">
        <v>28.6</v>
      </c>
      <c r="H40709">
        <v>29.55</v>
      </c>
      <c r="I40709">
        <v>32.03</v>
      </c>
      <c r="J40709" t="s">
        <v>59</v>
      </c>
      <c r="K40709" t="s">
        <v>266</v>
      </c>
      <c r="L40709" t="s">
        <v>1896</v>
      </c>
      <c r="M40709" s="1257">
        <v>44563</v>
      </c>
      <c r="N40709" t="s">
        <v>1897</v>
      </c>
      <c r="O40709" t="s">
        <v>1898</v>
      </c>
    </row>
    <row r="40710" spans="1:15" x14ac:dyDescent="0.3">
      <c r="A40710" t="s">
        <v>1894</v>
      </c>
      <c r="B40710" s="1257">
        <v>44236</v>
      </c>
      <c r="C40710" t="s">
        <v>1900</v>
      </c>
      <c r="D40710">
        <v>3.94</v>
      </c>
      <c r="E40710">
        <v>4.33</v>
      </c>
      <c r="F40710">
        <v>4.6399999999999997</v>
      </c>
      <c r="G40710">
        <v>4.63</v>
      </c>
      <c r="H40710">
        <v>4.88</v>
      </c>
      <c r="I40710">
        <v>5.23</v>
      </c>
      <c r="J40710" t="s">
        <v>59</v>
      </c>
      <c r="K40710" t="s">
        <v>266</v>
      </c>
      <c r="L40710" t="s">
        <v>1896</v>
      </c>
      <c r="M40710" s="1257">
        <v>44563</v>
      </c>
      <c r="N40710" t="s">
        <v>1897</v>
      </c>
      <c r="O40710" t="s">
        <v>1898</v>
      </c>
    </row>
    <row r="40711" spans="1:15" x14ac:dyDescent="0.3">
      <c r="A40711" t="s">
        <v>1894</v>
      </c>
      <c r="B40711" s="1257">
        <v>44236</v>
      </c>
      <c r="C40711" t="s">
        <v>1901</v>
      </c>
      <c r="D40711">
        <v>1.1299999999999999</v>
      </c>
      <c r="E40711">
        <v>1.24</v>
      </c>
      <c r="F40711">
        <v>1.33</v>
      </c>
      <c r="G40711">
        <v>1.32</v>
      </c>
      <c r="H40711">
        <v>1.39</v>
      </c>
      <c r="I40711">
        <v>1.5</v>
      </c>
      <c r="J40711" t="s">
        <v>59</v>
      </c>
      <c r="K40711" t="s">
        <v>266</v>
      </c>
      <c r="L40711" t="s">
        <v>1896</v>
      </c>
      <c r="M40711" s="1257">
        <v>44563</v>
      </c>
      <c r="N40711" t="s">
        <v>1897</v>
      </c>
      <c r="O40711" t="s">
        <v>1898</v>
      </c>
    </row>
    <row r="40712" spans="1:15" x14ac:dyDescent="0.3">
      <c r="A40712" t="s">
        <v>1894</v>
      </c>
      <c r="B40712" s="1257">
        <v>44236</v>
      </c>
      <c r="C40712" t="s">
        <v>1902</v>
      </c>
      <c r="D40712">
        <v>2885.35</v>
      </c>
      <c r="E40712">
        <v>3261.08</v>
      </c>
      <c r="F40712">
        <v>3451.61</v>
      </c>
      <c r="G40712">
        <v>3449.36</v>
      </c>
      <c r="H40712">
        <v>3649.24</v>
      </c>
      <c r="I40712">
        <v>3980.63</v>
      </c>
      <c r="J40712" t="s">
        <v>59</v>
      </c>
      <c r="K40712" t="s">
        <v>266</v>
      </c>
      <c r="L40712" t="s">
        <v>1896</v>
      </c>
      <c r="M40712" s="1257">
        <v>44563</v>
      </c>
      <c r="N40712" t="s">
        <v>1897</v>
      </c>
      <c r="O40712" t="s">
        <v>1898</v>
      </c>
    </row>
    <row r="40713" spans="1:15" x14ac:dyDescent="0.3">
      <c r="A40713" t="s">
        <v>1894</v>
      </c>
      <c r="B40713" s="1257">
        <v>44236</v>
      </c>
      <c r="C40713" t="s">
        <v>1914</v>
      </c>
      <c r="D40713">
        <v>1020436.73</v>
      </c>
      <c r="E40713">
        <v>1058319.26</v>
      </c>
      <c r="F40713">
        <v>1092708.77</v>
      </c>
      <c r="G40713">
        <v>1096248.74</v>
      </c>
      <c r="H40713">
        <v>1111177.22</v>
      </c>
      <c r="I40713">
        <v>1212288.02</v>
      </c>
      <c r="J40713" t="s">
        <v>59</v>
      </c>
      <c r="K40713" t="s">
        <v>266</v>
      </c>
      <c r="L40713" t="s">
        <v>1896</v>
      </c>
      <c r="M40713" s="1257">
        <v>44563</v>
      </c>
      <c r="N40713" t="s">
        <v>1897</v>
      </c>
      <c r="O40713" t="s">
        <v>1898</v>
      </c>
    </row>
    <row r="40714" spans="1:15" x14ac:dyDescent="0.3">
      <c r="A40714" t="s">
        <v>1894</v>
      </c>
      <c r="B40714" s="1257">
        <v>44236</v>
      </c>
      <c r="C40714" t="s">
        <v>1915</v>
      </c>
      <c r="D40714">
        <v>2190</v>
      </c>
      <c r="E40714">
        <v>2285.09</v>
      </c>
      <c r="F40714">
        <v>2360.44</v>
      </c>
      <c r="G40714">
        <v>2366.4</v>
      </c>
      <c r="H40714">
        <v>2402.7399999999998</v>
      </c>
      <c r="I40714">
        <v>2641.69</v>
      </c>
      <c r="J40714" t="s">
        <v>59</v>
      </c>
      <c r="K40714" t="s">
        <v>266</v>
      </c>
      <c r="L40714" t="s">
        <v>1896</v>
      </c>
      <c r="M40714" s="1257">
        <v>44563</v>
      </c>
      <c r="N40714" t="s">
        <v>1897</v>
      </c>
      <c r="O40714" t="s">
        <v>1898</v>
      </c>
    </row>
    <row r="40715" spans="1:15" x14ac:dyDescent="0.3">
      <c r="A40715" t="s">
        <v>1894</v>
      </c>
      <c r="B40715" s="1257">
        <v>44236</v>
      </c>
      <c r="C40715" t="s">
        <v>1903</v>
      </c>
      <c r="D40715">
        <v>0.94</v>
      </c>
      <c r="E40715">
        <v>0.97</v>
      </c>
      <c r="F40715">
        <v>0.98</v>
      </c>
      <c r="G40715">
        <v>0.99</v>
      </c>
      <c r="H40715">
        <v>1</v>
      </c>
      <c r="I40715">
        <v>1.06</v>
      </c>
      <c r="J40715" t="s">
        <v>59</v>
      </c>
      <c r="K40715" t="s">
        <v>266</v>
      </c>
      <c r="L40715" t="s">
        <v>1896</v>
      </c>
      <c r="M40715" s="1257">
        <v>44563</v>
      </c>
      <c r="N40715" t="s">
        <v>1897</v>
      </c>
      <c r="O40715" t="s">
        <v>1898</v>
      </c>
    </row>
    <row r="40716" spans="1:15" x14ac:dyDescent="0.3">
      <c r="A40716" t="s">
        <v>1894</v>
      </c>
      <c r="B40716" s="1257">
        <v>44236</v>
      </c>
      <c r="C40716" t="s">
        <v>1904</v>
      </c>
      <c r="D40716">
        <v>0.92</v>
      </c>
      <c r="E40716">
        <v>0.94</v>
      </c>
      <c r="F40716">
        <v>0.96</v>
      </c>
      <c r="G40716">
        <v>0.96</v>
      </c>
      <c r="H40716">
        <v>0.97</v>
      </c>
      <c r="I40716">
        <v>1.03</v>
      </c>
      <c r="J40716" t="s">
        <v>59</v>
      </c>
      <c r="K40716" t="s">
        <v>266</v>
      </c>
      <c r="L40716" t="s">
        <v>1896</v>
      </c>
      <c r="M40716" s="1257">
        <v>44563</v>
      </c>
      <c r="N40716" t="s">
        <v>1897</v>
      </c>
      <c r="O40716" t="s">
        <v>1898</v>
      </c>
    </row>
    <row r="40717" spans="1:15" x14ac:dyDescent="0.3">
      <c r="A40717" t="s">
        <v>1894</v>
      </c>
      <c r="B40717" s="1257">
        <v>44236</v>
      </c>
      <c r="C40717" t="s">
        <v>1912</v>
      </c>
      <c r="D40717">
        <v>414.27</v>
      </c>
      <c r="E40717">
        <v>444.82</v>
      </c>
      <c r="F40717">
        <v>482.24</v>
      </c>
      <c r="G40717">
        <v>483.17</v>
      </c>
      <c r="H40717">
        <v>514.22</v>
      </c>
      <c r="I40717">
        <v>561.24</v>
      </c>
      <c r="J40717" t="s">
        <v>1907</v>
      </c>
      <c r="K40717" t="s">
        <v>266</v>
      </c>
      <c r="L40717" t="s">
        <v>1896</v>
      </c>
      <c r="M40717" s="1257">
        <v>44563</v>
      </c>
      <c r="N40717" t="s">
        <v>1897</v>
      </c>
      <c r="O40717" t="s">
        <v>1898</v>
      </c>
    </row>
    <row r="40718" spans="1:15" x14ac:dyDescent="0.3">
      <c r="A40718" t="s">
        <v>1894</v>
      </c>
      <c r="B40718" s="1257">
        <v>44236</v>
      </c>
      <c r="C40718" t="s">
        <v>1913</v>
      </c>
      <c r="D40718">
        <v>1.59</v>
      </c>
      <c r="E40718">
        <v>1.7</v>
      </c>
      <c r="F40718">
        <v>1.78</v>
      </c>
      <c r="G40718">
        <v>1.8</v>
      </c>
      <c r="H40718">
        <v>1.88</v>
      </c>
      <c r="I40718">
        <v>2.0299999999999998</v>
      </c>
      <c r="J40718" t="s">
        <v>1907</v>
      </c>
      <c r="K40718" t="s">
        <v>266</v>
      </c>
      <c r="L40718" t="s">
        <v>1896</v>
      </c>
      <c r="M40718" s="1257">
        <v>44563</v>
      </c>
      <c r="N40718" t="s">
        <v>1897</v>
      </c>
      <c r="O40718" t="s">
        <v>1898</v>
      </c>
    </row>
    <row r="40719" spans="1:15" x14ac:dyDescent="0.3">
      <c r="A40719" t="s">
        <v>1894</v>
      </c>
      <c r="B40719" s="1257">
        <v>44236</v>
      </c>
      <c r="C40719" t="s">
        <v>1895</v>
      </c>
      <c r="D40719">
        <v>50.82</v>
      </c>
      <c r="E40719">
        <v>54.32</v>
      </c>
      <c r="F40719">
        <v>57.67</v>
      </c>
      <c r="G40719">
        <v>57.65</v>
      </c>
      <c r="H40719">
        <v>60.66</v>
      </c>
      <c r="I40719">
        <v>65.349999999999994</v>
      </c>
      <c r="J40719" t="s">
        <v>1907</v>
      </c>
      <c r="K40719" t="s">
        <v>266</v>
      </c>
      <c r="L40719" t="s">
        <v>1896</v>
      </c>
      <c r="M40719" s="1257">
        <v>44563</v>
      </c>
      <c r="N40719" t="s">
        <v>1897</v>
      </c>
      <c r="O40719" t="s">
        <v>1898</v>
      </c>
    </row>
    <row r="40720" spans="1:15" x14ac:dyDescent="0.3">
      <c r="A40720" t="s">
        <v>1894</v>
      </c>
      <c r="B40720" s="1257">
        <v>44236</v>
      </c>
      <c r="C40720" t="s">
        <v>1899</v>
      </c>
      <c r="D40720">
        <v>24.9</v>
      </c>
      <c r="E40720">
        <v>26.45</v>
      </c>
      <c r="F40720">
        <v>27.85</v>
      </c>
      <c r="G40720">
        <v>28.07</v>
      </c>
      <c r="H40720">
        <v>29.34</v>
      </c>
      <c r="I40720">
        <v>31.72</v>
      </c>
      <c r="J40720" t="s">
        <v>1907</v>
      </c>
      <c r="K40720" t="s">
        <v>266</v>
      </c>
      <c r="L40720" t="s">
        <v>1896</v>
      </c>
      <c r="M40720" s="1257">
        <v>44563</v>
      </c>
      <c r="N40720" t="s">
        <v>1897</v>
      </c>
      <c r="O40720" t="s">
        <v>1898</v>
      </c>
    </row>
    <row r="40721" spans="1:15" x14ac:dyDescent="0.3">
      <c r="A40721" t="s">
        <v>1894</v>
      </c>
      <c r="B40721" s="1257">
        <v>44236</v>
      </c>
      <c r="C40721" t="s">
        <v>1900</v>
      </c>
      <c r="D40721">
        <v>3.97</v>
      </c>
      <c r="E40721">
        <v>4.29</v>
      </c>
      <c r="F40721">
        <v>4.5199999999999996</v>
      </c>
      <c r="G40721">
        <v>4.54</v>
      </c>
      <c r="H40721">
        <v>4.75</v>
      </c>
      <c r="I40721">
        <v>5.18</v>
      </c>
      <c r="J40721" t="s">
        <v>1907</v>
      </c>
      <c r="K40721" t="s">
        <v>266</v>
      </c>
      <c r="L40721" t="s">
        <v>1896</v>
      </c>
      <c r="M40721" s="1257">
        <v>44563</v>
      </c>
      <c r="N40721" t="s">
        <v>1897</v>
      </c>
      <c r="O40721" t="s">
        <v>1898</v>
      </c>
    </row>
    <row r="40722" spans="1:15" x14ac:dyDescent="0.3">
      <c r="A40722" t="s">
        <v>1894</v>
      </c>
      <c r="B40722" s="1257">
        <v>44236</v>
      </c>
      <c r="C40722" t="s">
        <v>1901</v>
      </c>
      <c r="D40722">
        <v>1.1299999999999999</v>
      </c>
      <c r="E40722">
        <v>1.23</v>
      </c>
      <c r="F40722">
        <v>1.29</v>
      </c>
      <c r="G40722">
        <v>1.3</v>
      </c>
      <c r="H40722">
        <v>1.36</v>
      </c>
      <c r="I40722">
        <v>1.48</v>
      </c>
      <c r="J40722" t="s">
        <v>1907</v>
      </c>
      <c r="K40722" t="s">
        <v>266</v>
      </c>
      <c r="L40722" t="s">
        <v>1896</v>
      </c>
      <c r="M40722" s="1257">
        <v>44563</v>
      </c>
      <c r="N40722" t="s">
        <v>1897</v>
      </c>
      <c r="O40722" t="s">
        <v>1898</v>
      </c>
    </row>
    <row r="40723" spans="1:15" x14ac:dyDescent="0.3">
      <c r="A40723" t="s">
        <v>1894</v>
      </c>
      <c r="B40723" s="1257">
        <v>44236</v>
      </c>
      <c r="C40723" t="s">
        <v>1902</v>
      </c>
      <c r="D40723">
        <v>2962.87</v>
      </c>
      <c r="E40723">
        <v>3187.11</v>
      </c>
      <c r="F40723">
        <v>3414.2</v>
      </c>
      <c r="G40723">
        <v>3390.87</v>
      </c>
      <c r="H40723">
        <v>3562.87</v>
      </c>
      <c r="I40723">
        <v>3891.43</v>
      </c>
      <c r="J40723" t="s">
        <v>1907</v>
      </c>
      <c r="K40723" t="s">
        <v>266</v>
      </c>
      <c r="L40723" t="s">
        <v>1896</v>
      </c>
      <c r="M40723" s="1257">
        <v>44563</v>
      </c>
      <c r="N40723" t="s">
        <v>1897</v>
      </c>
      <c r="O40723" t="s">
        <v>1898</v>
      </c>
    </row>
    <row r="40724" spans="1:15" x14ac:dyDescent="0.3">
      <c r="A40724" t="s">
        <v>1894</v>
      </c>
      <c r="B40724" s="1257">
        <v>44236</v>
      </c>
      <c r="C40724" t="s">
        <v>1914</v>
      </c>
      <c r="D40724">
        <v>1011858.13</v>
      </c>
      <c r="E40724">
        <v>1056522.74</v>
      </c>
      <c r="F40724">
        <v>1085050.78</v>
      </c>
      <c r="G40724">
        <v>1084901.7</v>
      </c>
      <c r="H40724">
        <v>1113478.3500000001</v>
      </c>
      <c r="I40724">
        <v>1165585.68</v>
      </c>
      <c r="J40724" t="s">
        <v>1907</v>
      </c>
      <c r="K40724" t="s">
        <v>266</v>
      </c>
      <c r="L40724" t="s">
        <v>1896</v>
      </c>
      <c r="M40724" s="1257">
        <v>44563</v>
      </c>
      <c r="N40724" t="s">
        <v>1897</v>
      </c>
      <c r="O40724" t="s">
        <v>1898</v>
      </c>
    </row>
    <row r="40725" spans="1:15" x14ac:dyDescent="0.3">
      <c r="A40725" t="s">
        <v>1894</v>
      </c>
      <c r="B40725" s="1257">
        <v>44236</v>
      </c>
      <c r="C40725" t="s">
        <v>1915</v>
      </c>
      <c r="D40725">
        <v>2172.62</v>
      </c>
      <c r="E40725">
        <v>2267.7600000000002</v>
      </c>
      <c r="F40725">
        <v>2329.9499999999998</v>
      </c>
      <c r="G40725">
        <v>2328.5500000000002</v>
      </c>
      <c r="H40725">
        <v>2391.2199999999998</v>
      </c>
      <c r="I40725">
        <v>2500.94</v>
      </c>
      <c r="J40725" t="s">
        <v>1907</v>
      </c>
      <c r="K40725" t="s">
        <v>266</v>
      </c>
      <c r="L40725" t="s">
        <v>1896</v>
      </c>
      <c r="M40725" s="1257">
        <v>44563</v>
      </c>
      <c r="N40725" t="s">
        <v>1897</v>
      </c>
      <c r="O40725" t="s">
        <v>1898</v>
      </c>
    </row>
    <row r="40726" spans="1:15" x14ac:dyDescent="0.3">
      <c r="A40726" t="s">
        <v>1894</v>
      </c>
      <c r="B40726" s="1257">
        <v>44236</v>
      </c>
      <c r="C40726" t="s">
        <v>1903</v>
      </c>
      <c r="D40726">
        <v>0.93</v>
      </c>
      <c r="E40726">
        <v>0.98</v>
      </c>
      <c r="F40726">
        <v>0.99</v>
      </c>
      <c r="G40726">
        <v>0.99</v>
      </c>
      <c r="H40726">
        <v>1.01</v>
      </c>
      <c r="I40726">
        <v>1.05</v>
      </c>
      <c r="J40726" t="s">
        <v>1907</v>
      </c>
      <c r="K40726" t="s">
        <v>266</v>
      </c>
      <c r="L40726" t="s">
        <v>1896</v>
      </c>
      <c r="M40726" s="1257">
        <v>44563</v>
      </c>
      <c r="N40726" t="s">
        <v>1897</v>
      </c>
      <c r="O40726" t="s">
        <v>1898</v>
      </c>
    </row>
    <row r="40727" spans="1:15" x14ac:dyDescent="0.3">
      <c r="A40727" t="s">
        <v>1894</v>
      </c>
      <c r="B40727" s="1257">
        <v>44236</v>
      </c>
      <c r="C40727" t="s">
        <v>1904</v>
      </c>
      <c r="D40727">
        <v>0.91</v>
      </c>
      <c r="E40727">
        <v>0.95</v>
      </c>
      <c r="F40727">
        <v>0.96</v>
      </c>
      <c r="G40727">
        <v>0.96</v>
      </c>
      <c r="H40727">
        <v>0.98</v>
      </c>
      <c r="I40727">
        <v>1.02</v>
      </c>
      <c r="J40727" t="s">
        <v>1907</v>
      </c>
      <c r="K40727" t="s">
        <v>266</v>
      </c>
      <c r="L40727" t="s">
        <v>1896</v>
      </c>
      <c r="M40727" s="1257">
        <v>44563</v>
      </c>
      <c r="N40727" t="s">
        <v>1897</v>
      </c>
      <c r="O40727" t="s">
        <v>1898</v>
      </c>
    </row>
    <row r="40728" spans="1:15" x14ac:dyDescent="0.3">
      <c r="A40728" t="s">
        <v>1894</v>
      </c>
      <c r="B40728" s="1257">
        <v>44236</v>
      </c>
      <c r="C40728" t="s">
        <v>1912</v>
      </c>
      <c r="D40728">
        <v>414.27</v>
      </c>
      <c r="E40728">
        <v>444.82</v>
      </c>
      <c r="F40728">
        <v>482.24</v>
      </c>
      <c r="G40728">
        <v>483.17</v>
      </c>
      <c r="H40728">
        <v>514.22</v>
      </c>
      <c r="I40728">
        <v>561.24</v>
      </c>
      <c r="J40728" t="s">
        <v>1908</v>
      </c>
      <c r="K40728" t="s">
        <v>266</v>
      </c>
      <c r="L40728" t="s">
        <v>1896</v>
      </c>
      <c r="M40728" s="1257">
        <v>44563</v>
      </c>
      <c r="N40728" t="s">
        <v>1897</v>
      </c>
      <c r="O40728" t="s">
        <v>1898</v>
      </c>
    </row>
    <row r="40729" spans="1:15" x14ac:dyDescent="0.3">
      <c r="A40729" t="s">
        <v>1894</v>
      </c>
      <c r="B40729" s="1257">
        <v>44236</v>
      </c>
      <c r="C40729" t="s">
        <v>1913</v>
      </c>
      <c r="D40729">
        <v>1.59</v>
      </c>
      <c r="E40729">
        <v>1.7</v>
      </c>
      <c r="F40729">
        <v>1.78</v>
      </c>
      <c r="G40729">
        <v>1.8</v>
      </c>
      <c r="H40729">
        <v>1.88</v>
      </c>
      <c r="I40729">
        <v>2.0299999999999998</v>
      </c>
      <c r="J40729" t="s">
        <v>1908</v>
      </c>
      <c r="K40729" t="s">
        <v>266</v>
      </c>
      <c r="L40729" t="s">
        <v>1896</v>
      </c>
      <c r="M40729" s="1257">
        <v>44563</v>
      </c>
      <c r="N40729" t="s">
        <v>1897</v>
      </c>
      <c r="O40729" t="s">
        <v>1898</v>
      </c>
    </row>
    <row r="40730" spans="1:15" x14ac:dyDescent="0.3">
      <c r="A40730" t="s">
        <v>1894</v>
      </c>
      <c r="B40730" s="1257">
        <v>44236</v>
      </c>
      <c r="C40730" t="s">
        <v>1895</v>
      </c>
      <c r="D40730">
        <v>50.82</v>
      </c>
      <c r="E40730">
        <v>54.32</v>
      </c>
      <c r="F40730">
        <v>57.67</v>
      </c>
      <c r="G40730">
        <v>57.65</v>
      </c>
      <c r="H40730">
        <v>60.66</v>
      </c>
      <c r="I40730">
        <v>65.349999999999994</v>
      </c>
      <c r="J40730" t="s">
        <v>1908</v>
      </c>
      <c r="K40730" t="s">
        <v>266</v>
      </c>
      <c r="L40730" t="s">
        <v>1896</v>
      </c>
      <c r="M40730" s="1257">
        <v>44563</v>
      </c>
      <c r="N40730" t="s">
        <v>1897</v>
      </c>
      <c r="O40730" t="s">
        <v>1898</v>
      </c>
    </row>
    <row r="40731" spans="1:15" x14ac:dyDescent="0.3">
      <c r="A40731" t="s">
        <v>1894</v>
      </c>
      <c r="B40731" s="1257">
        <v>44236</v>
      </c>
      <c r="C40731" t="s">
        <v>1899</v>
      </c>
      <c r="D40731">
        <v>24.9</v>
      </c>
      <c r="E40731">
        <v>26.45</v>
      </c>
      <c r="F40731">
        <v>27.85</v>
      </c>
      <c r="G40731">
        <v>28.07</v>
      </c>
      <c r="H40731">
        <v>29.34</v>
      </c>
      <c r="I40731">
        <v>31.72</v>
      </c>
      <c r="J40731" t="s">
        <v>1908</v>
      </c>
      <c r="K40731" t="s">
        <v>266</v>
      </c>
      <c r="L40731" t="s">
        <v>1896</v>
      </c>
      <c r="M40731" s="1257">
        <v>44563</v>
      </c>
      <c r="N40731" t="s">
        <v>1897</v>
      </c>
      <c r="O40731" t="s">
        <v>1898</v>
      </c>
    </row>
    <row r="40732" spans="1:15" x14ac:dyDescent="0.3">
      <c r="A40732" t="s">
        <v>1894</v>
      </c>
      <c r="B40732" s="1257">
        <v>44236</v>
      </c>
      <c r="C40732" t="s">
        <v>1900</v>
      </c>
      <c r="D40732">
        <v>3.97</v>
      </c>
      <c r="E40732">
        <v>4.29</v>
      </c>
      <c r="F40732">
        <v>4.5199999999999996</v>
      </c>
      <c r="G40732">
        <v>4.54</v>
      </c>
      <c r="H40732">
        <v>4.75</v>
      </c>
      <c r="I40732">
        <v>5.18</v>
      </c>
      <c r="J40732" t="s">
        <v>1908</v>
      </c>
      <c r="K40732" t="s">
        <v>266</v>
      </c>
      <c r="L40732" t="s">
        <v>1896</v>
      </c>
      <c r="M40732" s="1257">
        <v>44563</v>
      </c>
      <c r="N40732" t="s">
        <v>1897</v>
      </c>
      <c r="O40732" t="s">
        <v>1898</v>
      </c>
    </row>
    <row r="40733" spans="1:15" x14ac:dyDescent="0.3">
      <c r="A40733" t="s">
        <v>1894</v>
      </c>
      <c r="B40733" s="1257">
        <v>44236</v>
      </c>
      <c r="C40733" t="s">
        <v>1901</v>
      </c>
      <c r="D40733">
        <v>1.1299999999999999</v>
      </c>
      <c r="E40733">
        <v>1.23</v>
      </c>
      <c r="F40733">
        <v>1.29</v>
      </c>
      <c r="G40733">
        <v>1.3</v>
      </c>
      <c r="H40733">
        <v>1.36</v>
      </c>
      <c r="I40733">
        <v>1.48</v>
      </c>
      <c r="J40733" t="s">
        <v>1908</v>
      </c>
      <c r="K40733" t="s">
        <v>266</v>
      </c>
      <c r="L40733" t="s">
        <v>1896</v>
      </c>
      <c r="M40733" s="1257">
        <v>44563</v>
      </c>
      <c r="N40733" t="s">
        <v>1897</v>
      </c>
      <c r="O40733" t="s">
        <v>1898</v>
      </c>
    </row>
    <row r="40734" spans="1:15" x14ac:dyDescent="0.3">
      <c r="A40734" t="s">
        <v>1894</v>
      </c>
      <c r="B40734" s="1257">
        <v>44236</v>
      </c>
      <c r="C40734" t="s">
        <v>1902</v>
      </c>
      <c r="D40734">
        <v>2962.87</v>
      </c>
      <c r="E40734">
        <v>3187.11</v>
      </c>
      <c r="F40734">
        <v>3414.2</v>
      </c>
      <c r="G40734">
        <v>3390.87</v>
      </c>
      <c r="H40734">
        <v>3562.87</v>
      </c>
      <c r="I40734">
        <v>3891.43</v>
      </c>
      <c r="J40734" t="s">
        <v>1908</v>
      </c>
      <c r="K40734" t="s">
        <v>266</v>
      </c>
      <c r="L40734" t="s">
        <v>1896</v>
      </c>
      <c r="M40734" s="1257">
        <v>44563</v>
      </c>
      <c r="N40734" t="s">
        <v>1897</v>
      </c>
      <c r="O40734" t="s">
        <v>1898</v>
      </c>
    </row>
    <row r="40735" spans="1:15" x14ac:dyDescent="0.3">
      <c r="A40735" t="s">
        <v>1894</v>
      </c>
      <c r="B40735" s="1257">
        <v>44236</v>
      </c>
      <c r="C40735" t="s">
        <v>1914</v>
      </c>
      <c r="D40735">
        <v>1011858.13</v>
      </c>
      <c r="E40735">
        <v>1056522.74</v>
      </c>
      <c r="F40735">
        <v>1085050.78</v>
      </c>
      <c r="G40735">
        <v>1084901.7</v>
      </c>
      <c r="H40735">
        <v>1113478.3500000001</v>
      </c>
      <c r="I40735">
        <v>1165585.68</v>
      </c>
      <c r="J40735" t="s">
        <v>1908</v>
      </c>
      <c r="K40735" t="s">
        <v>266</v>
      </c>
      <c r="L40735" t="s">
        <v>1896</v>
      </c>
      <c r="M40735" s="1257">
        <v>44563</v>
      </c>
      <c r="N40735" t="s">
        <v>1897</v>
      </c>
      <c r="O40735" t="s">
        <v>1898</v>
      </c>
    </row>
    <row r="40736" spans="1:15" x14ac:dyDescent="0.3">
      <c r="A40736" t="s">
        <v>1894</v>
      </c>
      <c r="B40736" s="1257">
        <v>44236</v>
      </c>
      <c r="C40736" t="s">
        <v>1915</v>
      </c>
      <c r="D40736">
        <v>2172.62</v>
      </c>
      <c r="E40736">
        <v>2267.7600000000002</v>
      </c>
      <c r="F40736">
        <v>2329.9499999999998</v>
      </c>
      <c r="G40736">
        <v>2328.5500000000002</v>
      </c>
      <c r="H40736">
        <v>2391.2199999999998</v>
      </c>
      <c r="I40736">
        <v>2500.94</v>
      </c>
      <c r="J40736" t="s">
        <v>1908</v>
      </c>
      <c r="K40736" t="s">
        <v>266</v>
      </c>
      <c r="L40736" t="s">
        <v>1896</v>
      </c>
      <c r="M40736" s="1257">
        <v>44563</v>
      </c>
      <c r="N40736" t="s">
        <v>1897</v>
      </c>
      <c r="O40736" t="s">
        <v>1898</v>
      </c>
    </row>
    <row r="40737" spans="1:15" x14ac:dyDescent="0.3">
      <c r="A40737" t="s">
        <v>1894</v>
      </c>
      <c r="B40737" s="1257">
        <v>44236</v>
      </c>
      <c r="C40737" t="s">
        <v>1903</v>
      </c>
      <c r="D40737">
        <v>0.93</v>
      </c>
      <c r="E40737">
        <v>0.98</v>
      </c>
      <c r="F40737">
        <v>0.99</v>
      </c>
      <c r="G40737">
        <v>0.99</v>
      </c>
      <c r="H40737">
        <v>1.01</v>
      </c>
      <c r="I40737">
        <v>1.05</v>
      </c>
      <c r="J40737" t="s">
        <v>1908</v>
      </c>
      <c r="K40737" t="s">
        <v>266</v>
      </c>
      <c r="L40737" t="s">
        <v>1896</v>
      </c>
      <c r="M40737" s="1257">
        <v>44563</v>
      </c>
      <c r="N40737" t="s">
        <v>1897</v>
      </c>
      <c r="O40737" t="s">
        <v>1898</v>
      </c>
    </row>
    <row r="40738" spans="1:15" x14ac:dyDescent="0.3">
      <c r="A40738" t="s">
        <v>1894</v>
      </c>
      <c r="B40738" s="1257">
        <v>44236</v>
      </c>
      <c r="C40738" t="s">
        <v>1904</v>
      </c>
      <c r="D40738">
        <v>0.91</v>
      </c>
      <c r="E40738">
        <v>0.95</v>
      </c>
      <c r="F40738">
        <v>0.96</v>
      </c>
      <c r="G40738">
        <v>0.96</v>
      </c>
      <c r="H40738">
        <v>0.98</v>
      </c>
      <c r="I40738">
        <v>1.02</v>
      </c>
      <c r="J40738" t="s">
        <v>1908</v>
      </c>
      <c r="K40738" t="s">
        <v>266</v>
      </c>
      <c r="L40738" t="s">
        <v>1896</v>
      </c>
      <c r="M40738" s="1257">
        <v>44563</v>
      </c>
      <c r="N40738" t="s">
        <v>1897</v>
      </c>
      <c r="O40738" t="s">
        <v>1898</v>
      </c>
    </row>
    <row r="40739" spans="1:15" x14ac:dyDescent="0.3">
      <c r="A40739" t="s">
        <v>1894</v>
      </c>
      <c r="B40739" s="1257">
        <v>44236</v>
      </c>
      <c r="C40739" t="s">
        <v>1912</v>
      </c>
      <c r="D40739">
        <v>414.27</v>
      </c>
      <c r="E40739">
        <v>444.82</v>
      </c>
      <c r="F40739">
        <v>482.24</v>
      </c>
      <c r="G40739">
        <v>483.17</v>
      </c>
      <c r="H40739">
        <v>514.22</v>
      </c>
      <c r="I40739">
        <v>561.24</v>
      </c>
      <c r="J40739" t="s">
        <v>1909</v>
      </c>
      <c r="K40739" t="s">
        <v>266</v>
      </c>
      <c r="L40739" t="s">
        <v>1896</v>
      </c>
      <c r="M40739" s="1257">
        <v>44563</v>
      </c>
      <c r="N40739" t="s">
        <v>1897</v>
      </c>
      <c r="O40739" t="s">
        <v>1898</v>
      </c>
    </row>
    <row r="40740" spans="1:15" x14ac:dyDescent="0.3">
      <c r="A40740" t="s">
        <v>1894</v>
      </c>
      <c r="B40740" s="1257">
        <v>44236</v>
      </c>
      <c r="C40740" t="s">
        <v>1913</v>
      </c>
      <c r="D40740">
        <v>1.59</v>
      </c>
      <c r="E40740">
        <v>1.7</v>
      </c>
      <c r="F40740">
        <v>1.78</v>
      </c>
      <c r="G40740">
        <v>1.8</v>
      </c>
      <c r="H40740">
        <v>1.88</v>
      </c>
      <c r="I40740">
        <v>2.0299999999999998</v>
      </c>
      <c r="J40740" t="s">
        <v>1909</v>
      </c>
      <c r="K40740" t="s">
        <v>266</v>
      </c>
      <c r="L40740" t="s">
        <v>1896</v>
      </c>
      <c r="M40740" s="1257">
        <v>44563</v>
      </c>
      <c r="N40740" t="s">
        <v>1897</v>
      </c>
      <c r="O40740" t="s">
        <v>1898</v>
      </c>
    </row>
    <row r="40741" spans="1:15" x14ac:dyDescent="0.3">
      <c r="A40741" t="s">
        <v>1894</v>
      </c>
      <c r="B40741" s="1257">
        <v>44236</v>
      </c>
      <c r="C40741" t="s">
        <v>1895</v>
      </c>
      <c r="D40741">
        <v>50.82</v>
      </c>
      <c r="E40741">
        <v>54.32</v>
      </c>
      <c r="F40741">
        <v>57.67</v>
      </c>
      <c r="G40741">
        <v>57.65</v>
      </c>
      <c r="H40741">
        <v>60.66</v>
      </c>
      <c r="I40741">
        <v>65.349999999999994</v>
      </c>
      <c r="J40741" t="s">
        <v>1909</v>
      </c>
      <c r="K40741" t="s">
        <v>266</v>
      </c>
      <c r="L40741" t="s">
        <v>1896</v>
      </c>
      <c r="M40741" s="1257">
        <v>44563</v>
      </c>
      <c r="N40741" t="s">
        <v>1897</v>
      </c>
      <c r="O40741" t="s">
        <v>1898</v>
      </c>
    </row>
    <row r="40742" spans="1:15" x14ac:dyDescent="0.3">
      <c r="A40742" t="s">
        <v>1894</v>
      </c>
      <c r="B40742" s="1257">
        <v>44236</v>
      </c>
      <c r="C40742" t="s">
        <v>1899</v>
      </c>
      <c r="D40742">
        <v>24.9</v>
      </c>
      <c r="E40742">
        <v>26.45</v>
      </c>
      <c r="F40742">
        <v>27.85</v>
      </c>
      <c r="G40742">
        <v>28.07</v>
      </c>
      <c r="H40742">
        <v>29.34</v>
      </c>
      <c r="I40742">
        <v>31.72</v>
      </c>
      <c r="J40742" t="s">
        <v>1909</v>
      </c>
      <c r="K40742" t="s">
        <v>266</v>
      </c>
      <c r="L40742" t="s">
        <v>1896</v>
      </c>
      <c r="M40742" s="1257">
        <v>44563</v>
      </c>
      <c r="N40742" t="s">
        <v>1897</v>
      </c>
      <c r="O40742" t="s">
        <v>1898</v>
      </c>
    </row>
    <row r="40743" spans="1:15" x14ac:dyDescent="0.3">
      <c r="A40743" t="s">
        <v>1894</v>
      </c>
      <c r="B40743" s="1257">
        <v>44236</v>
      </c>
      <c r="C40743" t="s">
        <v>1900</v>
      </c>
      <c r="D40743">
        <v>3.97</v>
      </c>
      <c r="E40743">
        <v>4.29</v>
      </c>
      <c r="F40743">
        <v>4.5199999999999996</v>
      </c>
      <c r="G40743">
        <v>4.54</v>
      </c>
      <c r="H40743">
        <v>4.75</v>
      </c>
      <c r="I40743">
        <v>5.18</v>
      </c>
      <c r="J40743" t="s">
        <v>1909</v>
      </c>
      <c r="K40743" t="s">
        <v>266</v>
      </c>
      <c r="L40743" t="s">
        <v>1896</v>
      </c>
      <c r="M40743" s="1257">
        <v>44563</v>
      </c>
      <c r="N40743" t="s">
        <v>1897</v>
      </c>
      <c r="O40743" t="s">
        <v>1898</v>
      </c>
    </row>
    <row r="40744" spans="1:15" x14ac:dyDescent="0.3">
      <c r="A40744" t="s">
        <v>1894</v>
      </c>
      <c r="B40744" s="1257">
        <v>44236</v>
      </c>
      <c r="C40744" t="s">
        <v>1901</v>
      </c>
      <c r="D40744">
        <v>1.1299999999999999</v>
      </c>
      <c r="E40744">
        <v>1.23</v>
      </c>
      <c r="F40744">
        <v>1.29</v>
      </c>
      <c r="G40744">
        <v>1.3</v>
      </c>
      <c r="H40744">
        <v>1.36</v>
      </c>
      <c r="I40744">
        <v>1.48</v>
      </c>
      <c r="J40744" t="s">
        <v>1909</v>
      </c>
      <c r="K40744" t="s">
        <v>266</v>
      </c>
      <c r="L40744" t="s">
        <v>1896</v>
      </c>
      <c r="M40744" s="1257">
        <v>44563</v>
      </c>
      <c r="N40744" t="s">
        <v>1897</v>
      </c>
      <c r="O40744" t="s">
        <v>1898</v>
      </c>
    </row>
    <row r="40745" spans="1:15" x14ac:dyDescent="0.3">
      <c r="A40745" t="s">
        <v>1894</v>
      </c>
      <c r="B40745" s="1257">
        <v>44236</v>
      </c>
      <c r="C40745" t="s">
        <v>1902</v>
      </c>
      <c r="D40745">
        <v>2962.87</v>
      </c>
      <c r="E40745">
        <v>3187.11</v>
      </c>
      <c r="F40745">
        <v>3414.2</v>
      </c>
      <c r="G40745">
        <v>3390.87</v>
      </c>
      <c r="H40745">
        <v>3562.87</v>
      </c>
      <c r="I40745">
        <v>3891.43</v>
      </c>
      <c r="J40745" t="s">
        <v>1909</v>
      </c>
      <c r="K40745" t="s">
        <v>266</v>
      </c>
      <c r="L40745" t="s">
        <v>1896</v>
      </c>
      <c r="M40745" s="1257">
        <v>44563</v>
      </c>
      <c r="N40745" t="s">
        <v>1897</v>
      </c>
      <c r="O40745" t="s">
        <v>1898</v>
      </c>
    </row>
    <row r="40746" spans="1:15" x14ac:dyDescent="0.3">
      <c r="A40746" t="s">
        <v>1894</v>
      </c>
      <c r="B40746" s="1257">
        <v>44236</v>
      </c>
      <c r="C40746" t="s">
        <v>1914</v>
      </c>
      <c r="D40746">
        <v>1011858.13</v>
      </c>
      <c r="E40746">
        <v>1056522.74</v>
      </c>
      <c r="F40746">
        <v>1085050.78</v>
      </c>
      <c r="G40746">
        <v>1084901.7</v>
      </c>
      <c r="H40746">
        <v>1113478.3500000001</v>
      </c>
      <c r="I40746">
        <v>1165585.68</v>
      </c>
      <c r="J40746" t="s">
        <v>1909</v>
      </c>
      <c r="K40746" t="s">
        <v>266</v>
      </c>
      <c r="L40746" t="s">
        <v>1896</v>
      </c>
      <c r="M40746" s="1257">
        <v>44563</v>
      </c>
      <c r="N40746" t="s">
        <v>1897</v>
      </c>
      <c r="O40746" t="s">
        <v>1898</v>
      </c>
    </row>
    <row r="40747" spans="1:15" x14ac:dyDescent="0.3">
      <c r="A40747" t="s">
        <v>1894</v>
      </c>
      <c r="B40747" s="1257">
        <v>44236</v>
      </c>
      <c r="C40747" t="s">
        <v>1915</v>
      </c>
      <c r="D40747">
        <v>2172.62</v>
      </c>
      <c r="E40747">
        <v>2267.7600000000002</v>
      </c>
      <c r="F40747">
        <v>2329.9499999999998</v>
      </c>
      <c r="G40747">
        <v>2328.5500000000002</v>
      </c>
      <c r="H40747">
        <v>2391.2199999999998</v>
      </c>
      <c r="I40747">
        <v>2500.94</v>
      </c>
      <c r="J40747" t="s">
        <v>1909</v>
      </c>
      <c r="K40747" t="s">
        <v>266</v>
      </c>
      <c r="L40747" t="s">
        <v>1896</v>
      </c>
      <c r="M40747" s="1257">
        <v>44563</v>
      </c>
      <c r="N40747" t="s">
        <v>1897</v>
      </c>
      <c r="O40747" t="s">
        <v>1898</v>
      </c>
    </row>
    <row r="40748" spans="1:15" x14ac:dyDescent="0.3">
      <c r="A40748" t="s">
        <v>1894</v>
      </c>
      <c r="B40748" s="1257">
        <v>44236</v>
      </c>
      <c r="C40748" t="s">
        <v>1903</v>
      </c>
      <c r="D40748">
        <v>0.93</v>
      </c>
      <c r="E40748">
        <v>0.98</v>
      </c>
      <c r="F40748">
        <v>0.99</v>
      </c>
      <c r="G40748">
        <v>0.99</v>
      </c>
      <c r="H40748">
        <v>1.01</v>
      </c>
      <c r="I40748">
        <v>1.05</v>
      </c>
      <c r="J40748" t="s">
        <v>1909</v>
      </c>
      <c r="K40748" t="s">
        <v>266</v>
      </c>
      <c r="L40748" t="s">
        <v>1896</v>
      </c>
      <c r="M40748" s="1257">
        <v>44563</v>
      </c>
      <c r="N40748" t="s">
        <v>1897</v>
      </c>
      <c r="O40748" t="s">
        <v>1898</v>
      </c>
    </row>
    <row r="40749" spans="1:15" x14ac:dyDescent="0.3">
      <c r="A40749" t="s">
        <v>1894</v>
      </c>
      <c r="B40749" s="1257">
        <v>44236</v>
      </c>
      <c r="C40749" t="s">
        <v>1904</v>
      </c>
      <c r="D40749">
        <v>0.91</v>
      </c>
      <c r="E40749">
        <v>0.95</v>
      </c>
      <c r="F40749">
        <v>0.96</v>
      </c>
      <c r="G40749">
        <v>0.96</v>
      </c>
      <c r="H40749">
        <v>0.98</v>
      </c>
      <c r="I40749">
        <v>1.02</v>
      </c>
      <c r="J40749" t="s">
        <v>1909</v>
      </c>
      <c r="K40749" t="s">
        <v>266</v>
      </c>
      <c r="L40749" t="s">
        <v>1896</v>
      </c>
      <c r="M40749" s="1257">
        <v>44563</v>
      </c>
      <c r="N40749" t="s">
        <v>1897</v>
      </c>
      <c r="O40749" t="s">
        <v>1898</v>
      </c>
    </row>
    <row r="40750" spans="1:15" x14ac:dyDescent="0.3">
      <c r="A40750" t="s">
        <v>1894</v>
      </c>
      <c r="B40750" s="1257">
        <v>44236</v>
      </c>
      <c r="C40750" t="s">
        <v>1912</v>
      </c>
      <c r="D40750">
        <v>414.27</v>
      </c>
      <c r="E40750">
        <v>444.82</v>
      </c>
      <c r="F40750">
        <v>482.24</v>
      </c>
      <c r="G40750">
        <v>483.17</v>
      </c>
      <c r="H40750">
        <v>514.22</v>
      </c>
      <c r="I40750">
        <v>561.24</v>
      </c>
      <c r="J40750" t="s">
        <v>1910</v>
      </c>
      <c r="K40750" t="s">
        <v>266</v>
      </c>
      <c r="L40750" t="s">
        <v>1896</v>
      </c>
      <c r="M40750" s="1257">
        <v>44563</v>
      </c>
      <c r="N40750" t="s">
        <v>1897</v>
      </c>
      <c r="O40750" t="s">
        <v>1898</v>
      </c>
    </row>
    <row r="40751" spans="1:15" x14ac:dyDescent="0.3">
      <c r="A40751" t="s">
        <v>1894</v>
      </c>
      <c r="B40751" s="1257">
        <v>44236</v>
      </c>
      <c r="C40751" t="s">
        <v>1913</v>
      </c>
      <c r="D40751">
        <v>1.59</v>
      </c>
      <c r="E40751">
        <v>1.7</v>
      </c>
      <c r="F40751">
        <v>1.78</v>
      </c>
      <c r="G40751">
        <v>1.8</v>
      </c>
      <c r="H40751">
        <v>1.88</v>
      </c>
      <c r="I40751">
        <v>2.0299999999999998</v>
      </c>
      <c r="J40751" t="s">
        <v>1910</v>
      </c>
      <c r="K40751" t="s">
        <v>266</v>
      </c>
      <c r="L40751" t="s">
        <v>1896</v>
      </c>
      <c r="M40751" s="1257">
        <v>44563</v>
      </c>
      <c r="N40751" t="s">
        <v>1897</v>
      </c>
      <c r="O40751" t="s">
        <v>1898</v>
      </c>
    </row>
    <row r="40752" spans="1:15" x14ac:dyDescent="0.3">
      <c r="A40752" t="s">
        <v>1894</v>
      </c>
      <c r="B40752" s="1257">
        <v>44236</v>
      </c>
      <c r="C40752" t="s">
        <v>1895</v>
      </c>
      <c r="D40752">
        <v>50.82</v>
      </c>
      <c r="E40752">
        <v>54.32</v>
      </c>
      <c r="F40752">
        <v>57.67</v>
      </c>
      <c r="G40752">
        <v>57.65</v>
      </c>
      <c r="H40752">
        <v>60.66</v>
      </c>
      <c r="I40752">
        <v>65.349999999999994</v>
      </c>
      <c r="J40752" t="s">
        <v>1910</v>
      </c>
      <c r="K40752" t="s">
        <v>266</v>
      </c>
      <c r="L40752" t="s">
        <v>1896</v>
      </c>
      <c r="M40752" s="1257">
        <v>44563</v>
      </c>
      <c r="N40752" t="s">
        <v>1897</v>
      </c>
      <c r="O40752" t="s">
        <v>1898</v>
      </c>
    </row>
    <row r="40753" spans="1:15" x14ac:dyDescent="0.3">
      <c r="A40753" t="s">
        <v>1894</v>
      </c>
      <c r="B40753" s="1257">
        <v>44236</v>
      </c>
      <c r="C40753" t="s">
        <v>1899</v>
      </c>
      <c r="D40753">
        <v>24.9</v>
      </c>
      <c r="E40753">
        <v>26.45</v>
      </c>
      <c r="F40753">
        <v>27.85</v>
      </c>
      <c r="G40753">
        <v>28.07</v>
      </c>
      <c r="H40753">
        <v>29.34</v>
      </c>
      <c r="I40753">
        <v>31.72</v>
      </c>
      <c r="J40753" t="s">
        <v>1910</v>
      </c>
      <c r="K40753" t="s">
        <v>266</v>
      </c>
      <c r="L40753" t="s">
        <v>1896</v>
      </c>
      <c r="M40753" s="1257">
        <v>44563</v>
      </c>
      <c r="N40753" t="s">
        <v>1897</v>
      </c>
      <c r="O40753" t="s">
        <v>1898</v>
      </c>
    </row>
    <row r="40754" spans="1:15" x14ac:dyDescent="0.3">
      <c r="A40754" t="s">
        <v>1894</v>
      </c>
      <c r="B40754" s="1257">
        <v>44236</v>
      </c>
      <c r="C40754" t="s">
        <v>1900</v>
      </c>
      <c r="D40754">
        <v>3.97</v>
      </c>
      <c r="E40754">
        <v>4.29</v>
      </c>
      <c r="F40754">
        <v>4.5199999999999996</v>
      </c>
      <c r="G40754">
        <v>4.54</v>
      </c>
      <c r="H40754">
        <v>4.75</v>
      </c>
      <c r="I40754">
        <v>5.18</v>
      </c>
      <c r="J40754" t="s">
        <v>1910</v>
      </c>
      <c r="K40754" t="s">
        <v>266</v>
      </c>
      <c r="L40754" t="s">
        <v>1896</v>
      </c>
      <c r="M40754" s="1257">
        <v>44563</v>
      </c>
      <c r="N40754" t="s">
        <v>1897</v>
      </c>
      <c r="O40754" t="s">
        <v>1898</v>
      </c>
    </row>
    <row r="40755" spans="1:15" x14ac:dyDescent="0.3">
      <c r="A40755" t="s">
        <v>1894</v>
      </c>
      <c r="B40755" s="1257">
        <v>44236</v>
      </c>
      <c r="C40755" t="s">
        <v>1901</v>
      </c>
      <c r="D40755">
        <v>1.1299999999999999</v>
      </c>
      <c r="E40755">
        <v>1.23</v>
      </c>
      <c r="F40755">
        <v>1.29</v>
      </c>
      <c r="G40755">
        <v>1.3</v>
      </c>
      <c r="H40755">
        <v>1.36</v>
      </c>
      <c r="I40755">
        <v>1.48</v>
      </c>
      <c r="J40755" t="s">
        <v>1910</v>
      </c>
      <c r="K40755" t="s">
        <v>266</v>
      </c>
      <c r="L40755" t="s">
        <v>1896</v>
      </c>
      <c r="M40755" s="1257">
        <v>44563</v>
      </c>
      <c r="N40755" t="s">
        <v>1897</v>
      </c>
      <c r="O40755" t="s">
        <v>1898</v>
      </c>
    </row>
    <row r="40756" spans="1:15" x14ac:dyDescent="0.3">
      <c r="A40756" t="s">
        <v>1894</v>
      </c>
      <c r="B40756" s="1257">
        <v>44236</v>
      </c>
      <c r="C40756" t="s">
        <v>1902</v>
      </c>
      <c r="D40756">
        <v>2962.87</v>
      </c>
      <c r="E40756">
        <v>3187.11</v>
      </c>
      <c r="F40756">
        <v>3414.2</v>
      </c>
      <c r="G40756">
        <v>3390.87</v>
      </c>
      <c r="H40756">
        <v>3562.87</v>
      </c>
      <c r="I40756">
        <v>3891.43</v>
      </c>
      <c r="J40756" t="s">
        <v>1910</v>
      </c>
      <c r="K40756" t="s">
        <v>266</v>
      </c>
      <c r="L40756" t="s">
        <v>1896</v>
      </c>
      <c r="M40756" s="1257">
        <v>44563</v>
      </c>
      <c r="N40756" t="s">
        <v>1897</v>
      </c>
      <c r="O40756" t="s">
        <v>1898</v>
      </c>
    </row>
    <row r="40757" spans="1:15" x14ac:dyDescent="0.3">
      <c r="A40757" t="s">
        <v>1894</v>
      </c>
      <c r="B40757" s="1257">
        <v>44236</v>
      </c>
      <c r="C40757" t="s">
        <v>1914</v>
      </c>
      <c r="D40757">
        <v>1011858.13</v>
      </c>
      <c r="E40757">
        <v>1056522.74</v>
      </c>
      <c r="F40757">
        <v>1085050.78</v>
      </c>
      <c r="G40757">
        <v>1084901.7</v>
      </c>
      <c r="H40757">
        <v>1113478.3500000001</v>
      </c>
      <c r="I40757">
        <v>1165585.68</v>
      </c>
      <c r="J40757" t="s">
        <v>1910</v>
      </c>
      <c r="K40757" t="s">
        <v>266</v>
      </c>
      <c r="L40757" t="s">
        <v>1896</v>
      </c>
      <c r="M40757" s="1257">
        <v>44563</v>
      </c>
      <c r="N40757" t="s">
        <v>1897</v>
      </c>
      <c r="O40757" t="s">
        <v>1898</v>
      </c>
    </row>
    <row r="40758" spans="1:15" x14ac:dyDescent="0.3">
      <c r="A40758" t="s">
        <v>1894</v>
      </c>
      <c r="B40758" s="1257">
        <v>44236</v>
      </c>
      <c r="C40758" t="s">
        <v>1915</v>
      </c>
      <c r="D40758">
        <v>2172.62</v>
      </c>
      <c r="E40758">
        <v>2267.7600000000002</v>
      </c>
      <c r="F40758">
        <v>2329.9499999999998</v>
      </c>
      <c r="G40758">
        <v>2328.5500000000002</v>
      </c>
      <c r="H40758">
        <v>2391.2199999999998</v>
      </c>
      <c r="I40758">
        <v>2500.94</v>
      </c>
      <c r="J40758" t="s">
        <v>1910</v>
      </c>
      <c r="K40758" t="s">
        <v>266</v>
      </c>
      <c r="L40758" t="s">
        <v>1896</v>
      </c>
      <c r="M40758" s="1257">
        <v>44563</v>
      </c>
      <c r="N40758" t="s">
        <v>1897</v>
      </c>
      <c r="O40758" t="s">
        <v>1898</v>
      </c>
    </row>
    <row r="40759" spans="1:15" x14ac:dyDescent="0.3">
      <c r="A40759" t="s">
        <v>1894</v>
      </c>
      <c r="B40759" s="1257">
        <v>44236</v>
      </c>
      <c r="C40759" t="s">
        <v>1903</v>
      </c>
      <c r="D40759">
        <v>0.93</v>
      </c>
      <c r="E40759">
        <v>0.98</v>
      </c>
      <c r="F40759">
        <v>0.99</v>
      </c>
      <c r="G40759">
        <v>0.99</v>
      </c>
      <c r="H40759">
        <v>1.01</v>
      </c>
      <c r="I40759">
        <v>1.05</v>
      </c>
      <c r="J40759" t="s">
        <v>1910</v>
      </c>
      <c r="K40759" t="s">
        <v>266</v>
      </c>
      <c r="L40759" t="s">
        <v>1896</v>
      </c>
      <c r="M40759" s="1257">
        <v>44563</v>
      </c>
      <c r="N40759" t="s">
        <v>1897</v>
      </c>
      <c r="O40759" t="s">
        <v>1898</v>
      </c>
    </row>
    <row r="40760" spans="1:15" x14ac:dyDescent="0.3">
      <c r="A40760" t="s">
        <v>1894</v>
      </c>
      <c r="B40760" s="1257">
        <v>44236</v>
      </c>
      <c r="C40760" t="s">
        <v>1904</v>
      </c>
      <c r="D40760">
        <v>0.91</v>
      </c>
      <c r="E40760">
        <v>0.95</v>
      </c>
      <c r="F40760">
        <v>0.96</v>
      </c>
      <c r="G40760">
        <v>0.96</v>
      </c>
      <c r="H40760">
        <v>0.98</v>
      </c>
      <c r="I40760">
        <v>1.02</v>
      </c>
      <c r="J40760" t="s">
        <v>1910</v>
      </c>
      <c r="K40760" t="s">
        <v>266</v>
      </c>
      <c r="L40760" t="s">
        <v>1896</v>
      </c>
      <c r="M40760" s="1257">
        <v>44563</v>
      </c>
      <c r="N40760" t="s">
        <v>1897</v>
      </c>
      <c r="O40760" t="s">
        <v>1898</v>
      </c>
    </row>
    <row r="40761" spans="1:15" x14ac:dyDescent="0.3">
      <c r="A40761" t="s">
        <v>1894</v>
      </c>
      <c r="B40761" s="1257">
        <v>44236</v>
      </c>
      <c r="C40761" t="s">
        <v>1912</v>
      </c>
      <c r="D40761">
        <v>414.27</v>
      </c>
      <c r="E40761">
        <v>444.82</v>
      </c>
      <c r="F40761">
        <v>482.24</v>
      </c>
      <c r="G40761">
        <v>483.17</v>
      </c>
      <c r="H40761">
        <v>514.22</v>
      </c>
      <c r="I40761">
        <v>561.24</v>
      </c>
      <c r="J40761" t="s">
        <v>1911</v>
      </c>
      <c r="K40761" t="s">
        <v>266</v>
      </c>
      <c r="L40761" t="s">
        <v>1896</v>
      </c>
      <c r="M40761" s="1257">
        <v>44563</v>
      </c>
      <c r="N40761" t="s">
        <v>1897</v>
      </c>
      <c r="O40761" t="s">
        <v>1898</v>
      </c>
    </row>
    <row r="40762" spans="1:15" x14ac:dyDescent="0.3">
      <c r="A40762" t="s">
        <v>1894</v>
      </c>
      <c r="B40762" s="1257">
        <v>44236</v>
      </c>
      <c r="C40762" t="s">
        <v>1913</v>
      </c>
      <c r="D40762">
        <v>1.59</v>
      </c>
      <c r="E40762">
        <v>1.7</v>
      </c>
      <c r="F40762">
        <v>1.78</v>
      </c>
      <c r="G40762">
        <v>1.8</v>
      </c>
      <c r="H40762">
        <v>1.88</v>
      </c>
      <c r="I40762">
        <v>2.0299999999999998</v>
      </c>
      <c r="J40762" t="s">
        <v>1911</v>
      </c>
      <c r="K40762" t="s">
        <v>266</v>
      </c>
      <c r="L40762" t="s">
        <v>1896</v>
      </c>
      <c r="M40762" s="1257">
        <v>44563</v>
      </c>
      <c r="N40762" t="s">
        <v>1897</v>
      </c>
      <c r="O40762" t="s">
        <v>1898</v>
      </c>
    </row>
    <row r="40763" spans="1:15" x14ac:dyDescent="0.3">
      <c r="A40763" t="s">
        <v>1894</v>
      </c>
      <c r="B40763" s="1257">
        <v>44236</v>
      </c>
      <c r="C40763" t="s">
        <v>1895</v>
      </c>
      <c r="D40763">
        <v>50.82</v>
      </c>
      <c r="E40763">
        <v>54.32</v>
      </c>
      <c r="F40763">
        <v>57.67</v>
      </c>
      <c r="G40763">
        <v>57.65</v>
      </c>
      <c r="H40763">
        <v>60.66</v>
      </c>
      <c r="I40763">
        <v>65.349999999999994</v>
      </c>
      <c r="J40763" t="s">
        <v>1911</v>
      </c>
      <c r="K40763" t="s">
        <v>266</v>
      </c>
      <c r="L40763" t="s">
        <v>1896</v>
      </c>
      <c r="M40763" s="1257">
        <v>44563</v>
      </c>
      <c r="N40763" t="s">
        <v>1897</v>
      </c>
      <c r="O40763" t="s">
        <v>1898</v>
      </c>
    </row>
    <row r="40764" spans="1:15" x14ac:dyDescent="0.3">
      <c r="A40764" t="s">
        <v>1894</v>
      </c>
      <c r="B40764" s="1257">
        <v>44236</v>
      </c>
      <c r="C40764" t="s">
        <v>1899</v>
      </c>
      <c r="D40764">
        <v>24.9</v>
      </c>
      <c r="E40764">
        <v>26.45</v>
      </c>
      <c r="F40764">
        <v>27.85</v>
      </c>
      <c r="G40764">
        <v>28.07</v>
      </c>
      <c r="H40764">
        <v>29.34</v>
      </c>
      <c r="I40764">
        <v>31.72</v>
      </c>
      <c r="J40764" t="s">
        <v>1911</v>
      </c>
      <c r="K40764" t="s">
        <v>266</v>
      </c>
      <c r="L40764" t="s">
        <v>1896</v>
      </c>
      <c r="M40764" s="1257">
        <v>44563</v>
      </c>
      <c r="N40764" t="s">
        <v>1897</v>
      </c>
      <c r="O40764" t="s">
        <v>1898</v>
      </c>
    </row>
    <row r="40765" spans="1:15" x14ac:dyDescent="0.3">
      <c r="A40765" t="s">
        <v>1894</v>
      </c>
      <c r="B40765" s="1257">
        <v>44236</v>
      </c>
      <c r="C40765" t="s">
        <v>1900</v>
      </c>
      <c r="D40765">
        <v>3.97</v>
      </c>
      <c r="E40765">
        <v>4.29</v>
      </c>
      <c r="F40765">
        <v>4.5199999999999996</v>
      </c>
      <c r="G40765">
        <v>4.54</v>
      </c>
      <c r="H40765">
        <v>4.75</v>
      </c>
      <c r="I40765">
        <v>5.18</v>
      </c>
      <c r="J40765" t="s">
        <v>1911</v>
      </c>
      <c r="K40765" t="s">
        <v>266</v>
      </c>
      <c r="L40765" t="s">
        <v>1896</v>
      </c>
      <c r="M40765" s="1257">
        <v>44563</v>
      </c>
      <c r="N40765" t="s">
        <v>1897</v>
      </c>
      <c r="O40765" t="s">
        <v>1898</v>
      </c>
    </row>
    <row r="40766" spans="1:15" x14ac:dyDescent="0.3">
      <c r="A40766" t="s">
        <v>1894</v>
      </c>
      <c r="B40766" s="1257">
        <v>44236</v>
      </c>
      <c r="C40766" t="s">
        <v>1901</v>
      </c>
      <c r="D40766">
        <v>1.1299999999999999</v>
      </c>
      <c r="E40766">
        <v>1.23</v>
      </c>
      <c r="F40766">
        <v>1.29</v>
      </c>
      <c r="G40766">
        <v>1.3</v>
      </c>
      <c r="H40766">
        <v>1.36</v>
      </c>
      <c r="I40766">
        <v>1.48</v>
      </c>
      <c r="J40766" t="s">
        <v>1911</v>
      </c>
      <c r="K40766" t="s">
        <v>266</v>
      </c>
      <c r="L40766" t="s">
        <v>1896</v>
      </c>
      <c r="M40766" s="1257">
        <v>44563</v>
      </c>
      <c r="N40766" t="s">
        <v>1897</v>
      </c>
      <c r="O40766" t="s">
        <v>1898</v>
      </c>
    </row>
    <row r="40767" spans="1:15" x14ac:dyDescent="0.3">
      <c r="A40767" t="s">
        <v>1894</v>
      </c>
      <c r="B40767" s="1257">
        <v>44236</v>
      </c>
      <c r="C40767" t="s">
        <v>1902</v>
      </c>
      <c r="D40767">
        <v>2962.87</v>
      </c>
      <c r="E40767">
        <v>3187.11</v>
      </c>
      <c r="F40767">
        <v>3414.2</v>
      </c>
      <c r="G40767">
        <v>3390.87</v>
      </c>
      <c r="H40767">
        <v>3562.87</v>
      </c>
      <c r="I40767">
        <v>3891.43</v>
      </c>
      <c r="J40767" t="s">
        <v>1911</v>
      </c>
      <c r="K40767" t="s">
        <v>266</v>
      </c>
      <c r="L40767" t="s">
        <v>1896</v>
      </c>
      <c r="M40767" s="1257">
        <v>44563</v>
      </c>
      <c r="N40767" t="s">
        <v>1897</v>
      </c>
      <c r="O40767" t="s">
        <v>1898</v>
      </c>
    </row>
    <row r="40768" spans="1:15" x14ac:dyDescent="0.3">
      <c r="A40768" t="s">
        <v>1894</v>
      </c>
      <c r="B40768" s="1257">
        <v>44236</v>
      </c>
      <c r="C40768" t="s">
        <v>1914</v>
      </c>
      <c r="D40768">
        <v>1011858.13</v>
      </c>
      <c r="E40768">
        <v>1056522.74</v>
      </c>
      <c r="F40768">
        <v>1085050.78</v>
      </c>
      <c r="G40768">
        <v>1084901.7</v>
      </c>
      <c r="H40768">
        <v>1113478.3500000001</v>
      </c>
      <c r="I40768">
        <v>1165585.68</v>
      </c>
      <c r="J40768" t="s">
        <v>1911</v>
      </c>
      <c r="K40768" t="s">
        <v>266</v>
      </c>
      <c r="L40768" t="s">
        <v>1896</v>
      </c>
      <c r="M40768" s="1257">
        <v>44563</v>
      </c>
      <c r="N40768" t="s">
        <v>1897</v>
      </c>
      <c r="O40768" t="s">
        <v>1898</v>
      </c>
    </row>
    <row r="40769" spans="1:15" x14ac:dyDescent="0.3">
      <c r="A40769" t="s">
        <v>1894</v>
      </c>
      <c r="B40769" s="1257">
        <v>44236</v>
      </c>
      <c r="C40769" t="s">
        <v>1915</v>
      </c>
      <c r="D40769">
        <v>2172.62</v>
      </c>
      <c r="E40769">
        <v>2267.7600000000002</v>
      </c>
      <c r="F40769">
        <v>2329.9499999999998</v>
      </c>
      <c r="G40769">
        <v>2328.5500000000002</v>
      </c>
      <c r="H40769">
        <v>2391.2199999999998</v>
      </c>
      <c r="I40769">
        <v>2500.94</v>
      </c>
      <c r="J40769" t="s">
        <v>1911</v>
      </c>
      <c r="K40769" t="s">
        <v>266</v>
      </c>
      <c r="L40769" t="s">
        <v>1896</v>
      </c>
      <c r="M40769" s="1257">
        <v>44563</v>
      </c>
      <c r="N40769" t="s">
        <v>1897</v>
      </c>
      <c r="O40769" t="s">
        <v>1898</v>
      </c>
    </row>
    <row r="40770" spans="1:15" x14ac:dyDescent="0.3">
      <c r="A40770" t="s">
        <v>1894</v>
      </c>
      <c r="B40770" s="1257">
        <v>44236</v>
      </c>
      <c r="C40770" t="s">
        <v>1903</v>
      </c>
      <c r="D40770">
        <v>0.93</v>
      </c>
      <c r="E40770">
        <v>0.98</v>
      </c>
      <c r="F40770">
        <v>0.99</v>
      </c>
      <c r="G40770">
        <v>0.99</v>
      </c>
      <c r="H40770">
        <v>1.01</v>
      </c>
      <c r="I40770">
        <v>1.05</v>
      </c>
      <c r="J40770" t="s">
        <v>1911</v>
      </c>
      <c r="K40770" t="s">
        <v>266</v>
      </c>
      <c r="L40770" t="s">
        <v>1896</v>
      </c>
      <c r="M40770" s="1257">
        <v>44563</v>
      </c>
      <c r="N40770" t="s">
        <v>1897</v>
      </c>
      <c r="O40770" t="s">
        <v>1898</v>
      </c>
    </row>
    <row r="40771" spans="1:15" x14ac:dyDescent="0.3">
      <c r="A40771" t="s">
        <v>1894</v>
      </c>
      <c r="B40771" s="1257">
        <v>44236</v>
      </c>
      <c r="C40771" t="s">
        <v>1904</v>
      </c>
      <c r="D40771">
        <v>0.91</v>
      </c>
      <c r="E40771">
        <v>0.95</v>
      </c>
      <c r="F40771">
        <v>0.96</v>
      </c>
      <c r="G40771">
        <v>0.96</v>
      </c>
      <c r="H40771">
        <v>0.98</v>
      </c>
      <c r="I40771">
        <v>1.02</v>
      </c>
      <c r="J40771" t="s">
        <v>1911</v>
      </c>
      <c r="K40771" t="s">
        <v>266</v>
      </c>
      <c r="L40771" t="s">
        <v>1896</v>
      </c>
      <c r="M40771" s="1257">
        <v>44563</v>
      </c>
      <c r="N40771" t="s">
        <v>1897</v>
      </c>
      <c r="O40771" t="s">
        <v>1898</v>
      </c>
    </row>
    <row r="40772" spans="1:15" x14ac:dyDescent="0.3">
      <c r="A40772" t="s">
        <v>1894</v>
      </c>
      <c r="B40772" s="1257">
        <v>44237</v>
      </c>
      <c r="C40772" t="s">
        <v>1912</v>
      </c>
      <c r="D40772">
        <v>403.39</v>
      </c>
      <c r="E40772">
        <v>465.72</v>
      </c>
      <c r="F40772">
        <v>490.03</v>
      </c>
      <c r="G40772">
        <v>488.07</v>
      </c>
      <c r="H40772">
        <v>517.4</v>
      </c>
      <c r="I40772">
        <v>580.01</v>
      </c>
      <c r="J40772" t="s">
        <v>54</v>
      </c>
      <c r="K40772" t="s">
        <v>266</v>
      </c>
      <c r="L40772" t="s">
        <v>1896</v>
      </c>
      <c r="M40772" s="1257">
        <v>44563</v>
      </c>
      <c r="N40772" t="s">
        <v>1897</v>
      </c>
      <c r="O40772" t="s">
        <v>1898</v>
      </c>
    </row>
    <row r="40773" spans="1:15" x14ac:dyDescent="0.3">
      <c r="A40773" t="s">
        <v>1894</v>
      </c>
      <c r="B40773" s="1257">
        <v>44237</v>
      </c>
      <c r="C40773" t="s">
        <v>1913</v>
      </c>
      <c r="D40773">
        <v>1.54</v>
      </c>
      <c r="E40773">
        <v>1.69</v>
      </c>
      <c r="F40773">
        <v>1.75</v>
      </c>
      <c r="G40773">
        <v>1.74</v>
      </c>
      <c r="H40773">
        <v>1.82</v>
      </c>
      <c r="I40773">
        <v>1.96</v>
      </c>
      <c r="J40773" t="s">
        <v>54</v>
      </c>
      <c r="K40773" t="s">
        <v>266</v>
      </c>
      <c r="L40773" t="s">
        <v>1896</v>
      </c>
      <c r="M40773" s="1257">
        <v>44563</v>
      </c>
      <c r="N40773" t="s">
        <v>1897</v>
      </c>
      <c r="O40773" t="s">
        <v>1898</v>
      </c>
    </row>
    <row r="40774" spans="1:15" x14ac:dyDescent="0.3">
      <c r="A40774" t="s">
        <v>1894</v>
      </c>
      <c r="B40774" s="1257">
        <v>44237</v>
      </c>
      <c r="C40774" t="s">
        <v>1895</v>
      </c>
      <c r="D40774">
        <v>49.53</v>
      </c>
      <c r="E40774">
        <v>54.46</v>
      </c>
      <c r="F40774">
        <v>56.63</v>
      </c>
      <c r="G40774">
        <v>56.55</v>
      </c>
      <c r="H40774">
        <v>59.07</v>
      </c>
      <c r="I40774">
        <v>63.1</v>
      </c>
      <c r="J40774" t="s">
        <v>54</v>
      </c>
      <c r="K40774" t="s">
        <v>266</v>
      </c>
      <c r="L40774" t="s">
        <v>1896</v>
      </c>
      <c r="M40774" s="1257">
        <v>44563</v>
      </c>
      <c r="N40774" t="s">
        <v>1897</v>
      </c>
      <c r="O40774" t="s">
        <v>1898</v>
      </c>
    </row>
    <row r="40775" spans="1:15" x14ac:dyDescent="0.3">
      <c r="A40775" t="s">
        <v>1894</v>
      </c>
      <c r="B40775" s="1257">
        <v>44237</v>
      </c>
      <c r="C40775" t="s">
        <v>1899</v>
      </c>
      <c r="D40775">
        <v>24.13</v>
      </c>
      <c r="E40775">
        <v>26.58</v>
      </c>
      <c r="F40775">
        <v>27.45</v>
      </c>
      <c r="G40775">
        <v>27.36</v>
      </c>
      <c r="H40775">
        <v>28.43</v>
      </c>
      <c r="I40775">
        <v>30.59</v>
      </c>
      <c r="J40775" t="s">
        <v>54</v>
      </c>
      <c r="K40775" t="s">
        <v>266</v>
      </c>
      <c r="L40775" t="s">
        <v>1896</v>
      </c>
      <c r="M40775" s="1257">
        <v>44563</v>
      </c>
      <c r="N40775" t="s">
        <v>1897</v>
      </c>
      <c r="O40775" t="s">
        <v>1898</v>
      </c>
    </row>
    <row r="40776" spans="1:15" x14ac:dyDescent="0.3">
      <c r="A40776" t="s">
        <v>1894</v>
      </c>
      <c r="B40776" s="1257">
        <v>44237</v>
      </c>
      <c r="C40776" t="s">
        <v>1900</v>
      </c>
      <c r="D40776">
        <v>3.89</v>
      </c>
      <c r="E40776">
        <v>4.3</v>
      </c>
      <c r="F40776">
        <v>4.59</v>
      </c>
      <c r="G40776">
        <v>4.58</v>
      </c>
      <c r="H40776">
        <v>4.84</v>
      </c>
      <c r="I40776">
        <v>5.2</v>
      </c>
      <c r="J40776" t="s">
        <v>54</v>
      </c>
      <c r="K40776" t="s">
        <v>266</v>
      </c>
      <c r="L40776" t="s">
        <v>1896</v>
      </c>
      <c r="M40776" s="1257">
        <v>44563</v>
      </c>
      <c r="N40776" t="s">
        <v>1897</v>
      </c>
      <c r="O40776" t="s">
        <v>1898</v>
      </c>
    </row>
    <row r="40777" spans="1:15" x14ac:dyDescent="0.3">
      <c r="A40777" t="s">
        <v>1894</v>
      </c>
      <c r="B40777" s="1257">
        <v>44237</v>
      </c>
      <c r="C40777" t="s">
        <v>1901</v>
      </c>
      <c r="D40777">
        <v>1.1100000000000001</v>
      </c>
      <c r="E40777">
        <v>1.23</v>
      </c>
      <c r="F40777">
        <v>1.31</v>
      </c>
      <c r="G40777">
        <v>1.31</v>
      </c>
      <c r="H40777">
        <v>1.38</v>
      </c>
      <c r="I40777">
        <v>1.49</v>
      </c>
      <c r="J40777" t="s">
        <v>54</v>
      </c>
      <c r="K40777" t="s">
        <v>266</v>
      </c>
      <c r="L40777" t="s">
        <v>1896</v>
      </c>
      <c r="M40777" s="1257">
        <v>44563</v>
      </c>
      <c r="N40777" t="s">
        <v>1897</v>
      </c>
      <c r="O40777" t="s">
        <v>1898</v>
      </c>
    </row>
    <row r="40778" spans="1:15" x14ac:dyDescent="0.3">
      <c r="A40778" t="s">
        <v>1894</v>
      </c>
      <c r="B40778" s="1257">
        <v>44237</v>
      </c>
      <c r="C40778" t="s">
        <v>1902</v>
      </c>
      <c r="D40778">
        <v>2853.41</v>
      </c>
      <c r="E40778">
        <v>3254.98</v>
      </c>
      <c r="F40778">
        <v>3423.36</v>
      </c>
      <c r="G40778">
        <v>3427.55</v>
      </c>
      <c r="H40778">
        <v>3627.75</v>
      </c>
      <c r="I40778">
        <v>3979.08</v>
      </c>
      <c r="J40778" t="s">
        <v>54</v>
      </c>
      <c r="K40778" t="s">
        <v>266</v>
      </c>
      <c r="L40778" t="s">
        <v>1896</v>
      </c>
      <c r="M40778" s="1257">
        <v>44563</v>
      </c>
      <c r="N40778" t="s">
        <v>1897</v>
      </c>
      <c r="O40778" t="s">
        <v>1898</v>
      </c>
    </row>
    <row r="40779" spans="1:15" x14ac:dyDescent="0.3">
      <c r="A40779" t="s">
        <v>1894</v>
      </c>
      <c r="B40779" s="1257">
        <v>44237</v>
      </c>
      <c r="C40779" t="s">
        <v>1914</v>
      </c>
      <c r="D40779">
        <v>1020911.7</v>
      </c>
      <c r="E40779">
        <v>1058753.07</v>
      </c>
      <c r="F40779">
        <v>1093156.8400000001</v>
      </c>
      <c r="G40779">
        <v>1096736.82</v>
      </c>
      <c r="H40779">
        <v>1111697.6299999999</v>
      </c>
      <c r="I40779">
        <v>1212780.8999999999</v>
      </c>
      <c r="J40779" t="s">
        <v>54</v>
      </c>
      <c r="K40779" t="s">
        <v>266</v>
      </c>
      <c r="L40779" t="s">
        <v>1896</v>
      </c>
      <c r="M40779" s="1257">
        <v>44563</v>
      </c>
      <c r="N40779" t="s">
        <v>1897</v>
      </c>
      <c r="O40779" t="s">
        <v>1898</v>
      </c>
    </row>
    <row r="40780" spans="1:15" x14ac:dyDescent="0.3">
      <c r="A40780" t="s">
        <v>1894</v>
      </c>
      <c r="B40780" s="1257">
        <v>44237</v>
      </c>
      <c r="C40780" t="s">
        <v>1915</v>
      </c>
      <c r="D40780">
        <v>2191.6999999999998</v>
      </c>
      <c r="E40780">
        <v>2286.73</v>
      </c>
      <c r="F40780">
        <v>2362.19</v>
      </c>
      <c r="G40780">
        <v>2368.15</v>
      </c>
      <c r="H40780">
        <v>2404.5700000000002</v>
      </c>
      <c r="I40780">
        <v>2643.54</v>
      </c>
      <c r="J40780" t="s">
        <v>54</v>
      </c>
      <c r="K40780" t="s">
        <v>266</v>
      </c>
      <c r="L40780" t="s">
        <v>1896</v>
      </c>
      <c r="M40780" s="1257">
        <v>44563</v>
      </c>
      <c r="N40780" t="s">
        <v>1897</v>
      </c>
      <c r="O40780" t="s">
        <v>1898</v>
      </c>
    </row>
    <row r="40781" spans="1:15" x14ac:dyDescent="0.3">
      <c r="A40781" t="s">
        <v>1894</v>
      </c>
      <c r="B40781" s="1257">
        <v>44237</v>
      </c>
      <c r="C40781" t="s">
        <v>1903</v>
      </c>
      <c r="D40781">
        <v>0.94</v>
      </c>
      <c r="E40781">
        <v>0.96</v>
      </c>
      <c r="F40781">
        <v>0.98</v>
      </c>
      <c r="G40781">
        <v>0.98</v>
      </c>
      <c r="H40781">
        <v>0.99</v>
      </c>
      <c r="I40781">
        <v>1.05</v>
      </c>
      <c r="J40781" t="s">
        <v>54</v>
      </c>
      <c r="K40781" t="s">
        <v>266</v>
      </c>
      <c r="L40781" t="s">
        <v>1896</v>
      </c>
      <c r="M40781" s="1257">
        <v>44563</v>
      </c>
      <c r="N40781" t="s">
        <v>1897</v>
      </c>
      <c r="O40781" t="s">
        <v>1898</v>
      </c>
    </row>
    <row r="40782" spans="1:15" x14ac:dyDescent="0.3">
      <c r="A40782" t="s">
        <v>1894</v>
      </c>
      <c r="B40782" s="1257">
        <v>44237</v>
      </c>
      <c r="C40782" t="s">
        <v>1904</v>
      </c>
      <c r="D40782">
        <v>0.91</v>
      </c>
      <c r="E40782">
        <v>0.93</v>
      </c>
      <c r="F40782">
        <v>0.95</v>
      </c>
      <c r="G40782">
        <v>0.95</v>
      </c>
      <c r="H40782">
        <v>0.96</v>
      </c>
      <c r="I40782">
        <v>1.02</v>
      </c>
      <c r="J40782" t="s">
        <v>54</v>
      </c>
      <c r="K40782" t="s">
        <v>266</v>
      </c>
      <c r="L40782" t="s">
        <v>1896</v>
      </c>
      <c r="M40782" s="1257">
        <v>44563</v>
      </c>
      <c r="N40782" t="s">
        <v>1897</v>
      </c>
      <c r="O40782" t="s">
        <v>1898</v>
      </c>
    </row>
    <row r="40783" spans="1:15" x14ac:dyDescent="0.3">
      <c r="A40783" t="s">
        <v>1894</v>
      </c>
      <c r="B40783" s="1257">
        <v>44237</v>
      </c>
      <c r="C40783" t="s">
        <v>1912</v>
      </c>
      <c r="D40783">
        <v>403.39</v>
      </c>
      <c r="E40783">
        <v>465.72</v>
      </c>
      <c r="F40783">
        <v>490.03</v>
      </c>
      <c r="G40783">
        <v>488.07</v>
      </c>
      <c r="H40783">
        <v>517.4</v>
      </c>
      <c r="I40783">
        <v>580.01</v>
      </c>
      <c r="J40783" t="s">
        <v>51</v>
      </c>
      <c r="K40783" t="s">
        <v>266</v>
      </c>
      <c r="L40783" t="s">
        <v>1896</v>
      </c>
      <c r="M40783" s="1257">
        <v>44563</v>
      </c>
      <c r="N40783" t="s">
        <v>1897</v>
      </c>
      <c r="O40783" t="s">
        <v>1898</v>
      </c>
    </row>
    <row r="40784" spans="1:15" x14ac:dyDescent="0.3">
      <c r="A40784" t="s">
        <v>1894</v>
      </c>
      <c r="B40784" s="1257">
        <v>44237</v>
      </c>
      <c r="C40784" t="s">
        <v>1913</v>
      </c>
      <c r="D40784">
        <v>1.54</v>
      </c>
      <c r="E40784">
        <v>1.69</v>
      </c>
      <c r="F40784">
        <v>1.75</v>
      </c>
      <c r="G40784">
        <v>1.74</v>
      </c>
      <c r="H40784">
        <v>1.82</v>
      </c>
      <c r="I40784">
        <v>1.96</v>
      </c>
      <c r="J40784" t="s">
        <v>51</v>
      </c>
      <c r="K40784" t="s">
        <v>266</v>
      </c>
      <c r="L40784" t="s">
        <v>1896</v>
      </c>
      <c r="M40784" s="1257">
        <v>44563</v>
      </c>
      <c r="N40784" t="s">
        <v>1897</v>
      </c>
      <c r="O40784" t="s">
        <v>1898</v>
      </c>
    </row>
    <row r="40785" spans="1:15" x14ac:dyDescent="0.3">
      <c r="A40785" t="s">
        <v>1894</v>
      </c>
      <c r="B40785" s="1257">
        <v>44237</v>
      </c>
      <c r="C40785" t="s">
        <v>1895</v>
      </c>
      <c r="D40785">
        <v>49.53</v>
      </c>
      <c r="E40785">
        <v>54.46</v>
      </c>
      <c r="F40785">
        <v>56.63</v>
      </c>
      <c r="G40785">
        <v>56.55</v>
      </c>
      <c r="H40785">
        <v>59.07</v>
      </c>
      <c r="I40785">
        <v>63.1</v>
      </c>
      <c r="J40785" t="s">
        <v>51</v>
      </c>
      <c r="K40785" t="s">
        <v>266</v>
      </c>
      <c r="L40785" t="s">
        <v>1896</v>
      </c>
      <c r="M40785" s="1257">
        <v>44563</v>
      </c>
      <c r="N40785" t="s">
        <v>1897</v>
      </c>
      <c r="O40785" t="s">
        <v>1898</v>
      </c>
    </row>
    <row r="40786" spans="1:15" x14ac:dyDescent="0.3">
      <c r="A40786" t="s">
        <v>1894</v>
      </c>
      <c r="B40786" s="1257">
        <v>44237</v>
      </c>
      <c r="C40786" t="s">
        <v>1899</v>
      </c>
      <c r="D40786">
        <v>24.13</v>
      </c>
      <c r="E40786">
        <v>26.58</v>
      </c>
      <c r="F40786">
        <v>27.45</v>
      </c>
      <c r="G40786">
        <v>27.36</v>
      </c>
      <c r="H40786">
        <v>28.43</v>
      </c>
      <c r="I40786">
        <v>30.59</v>
      </c>
      <c r="J40786" t="s">
        <v>51</v>
      </c>
      <c r="K40786" t="s">
        <v>266</v>
      </c>
      <c r="L40786" t="s">
        <v>1896</v>
      </c>
      <c r="M40786" s="1257">
        <v>44563</v>
      </c>
      <c r="N40786" t="s">
        <v>1897</v>
      </c>
      <c r="O40786" t="s">
        <v>1898</v>
      </c>
    </row>
    <row r="40787" spans="1:15" x14ac:dyDescent="0.3">
      <c r="A40787" t="s">
        <v>1894</v>
      </c>
      <c r="B40787" s="1257">
        <v>44237</v>
      </c>
      <c r="C40787" t="s">
        <v>1900</v>
      </c>
      <c r="D40787">
        <v>3.89</v>
      </c>
      <c r="E40787">
        <v>4.3</v>
      </c>
      <c r="F40787">
        <v>4.59</v>
      </c>
      <c r="G40787">
        <v>4.58</v>
      </c>
      <c r="H40787">
        <v>4.84</v>
      </c>
      <c r="I40787">
        <v>5.2</v>
      </c>
      <c r="J40787" t="s">
        <v>51</v>
      </c>
      <c r="K40787" t="s">
        <v>266</v>
      </c>
      <c r="L40787" t="s">
        <v>1896</v>
      </c>
      <c r="M40787" s="1257">
        <v>44563</v>
      </c>
      <c r="N40787" t="s">
        <v>1897</v>
      </c>
      <c r="O40787" t="s">
        <v>1898</v>
      </c>
    </row>
    <row r="40788" spans="1:15" x14ac:dyDescent="0.3">
      <c r="A40788" t="s">
        <v>1894</v>
      </c>
      <c r="B40788" s="1257">
        <v>44237</v>
      </c>
      <c r="C40788" t="s">
        <v>1901</v>
      </c>
      <c r="D40788">
        <v>1.1100000000000001</v>
      </c>
      <c r="E40788">
        <v>1.23</v>
      </c>
      <c r="F40788">
        <v>1.31</v>
      </c>
      <c r="G40788">
        <v>1.31</v>
      </c>
      <c r="H40788">
        <v>1.38</v>
      </c>
      <c r="I40788">
        <v>1.49</v>
      </c>
      <c r="J40788" t="s">
        <v>51</v>
      </c>
      <c r="K40788" t="s">
        <v>266</v>
      </c>
      <c r="L40788" t="s">
        <v>1896</v>
      </c>
      <c r="M40788" s="1257">
        <v>44563</v>
      </c>
      <c r="N40788" t="s">
        <v>1897</v>
      </c>
      <c r="O40788" t="s">
        <v>1898</v>
      </c>
    </row>
    <row r="40789" spans="1:15" x14ac:dyDescent="0.3">
      <c r="A40789" t="s">
        <v>1894</v>
      </c>
      <c r="B40789" s="1257">
        <v>44237</v>
      </c>
      <c r="C40789" t="s">
        <v>1902</v>
      </c>
      <c r="D40789">
        <v>2853.41</v>
      </c>
      <c r="E40789">
        <v>3254.98</v>
      </c>
      <c r="F40789">
        <v>3423.36</v>
      </c>
      <c r="G40789">
        <v>3427.55</v>
      </c>
      <c r="H40789">
        <v>3627.75</v>
      </c>
      <c r="I40789">
        <v>3979.08</v>
      </c>
      <c r="J40789" t="s">
        <v>51</v>
      </c>
      <c r="K40789" t="s">
        <v>266</v>
      </c>
      <c r="L40789" t="s">
        <v>1896</v>
      </c>
      <c r="M40789" s="1257">
        <v>44563</v>
      </c>
      <c r="N40789" t="s">
        <v>1897</v>
      </c>
      <c r="O40789" t="s">
        <v>1898</v>
      </c>
    </row>
    <row r="40790" spans="1:15" x14ac:dyDescent="0.3">
      <c r="A40790" t="s">
        <v>1894</v>
      </c>
      <c r="B40790" s="1257">
        <v>44237</v>
      </c>
      <c r="C40790" t="s">
        <v>1914</v>
      </c>
      <c r="D40790">
        <v>1020911.7</v>
      </c>
      <c r="E40790">
        <v>1058753.07</v>
      </c>
      <c r="F40790">
        <v>1093156.8400000001</v>
      </c>
      <c r="G40790">
        <v>1096736.82</v>
      </c>
      <c r="H40790">
        <v>1111697.6299999999</v>
      </c>
      <c r="I40790">
        <v>1212780.8999999999</v>
      </c>
      <c r="J40790" t="s">
        <v>51</v>
      </c>
      <c r="K40790" t="s">
        <v>266</v>
      </c>
      <c r="L40790" t="s">
        <v>1896</v>
      </c>
      <c r="M40790" s="1257">
        <v>44563</v>
      </c>
      <c r="N40790" t="s">
        <v>1897</v>
      </c>
      <c r="O40790" t="s">
        <v>1898</v>
      </c>
    </row>
    <row r="40791" spans="1:15" x14ac:dyDescent="0.3">
      <c r="A40791" t="s">
        <v>1894</v>
      </c>
      <c r="B40791" s="1257">
        <v>44237</v>
      </c>
      <c r="C40791" t="s">
        <v>1915</v>
      </c>
      <c r="D40791">
        <v>2191.6999999999998</v>
      </c>
      <c r="E40791">
        <v>2286.73</v>
      </c>
      <c r="F40791">
        <v>2362.19</v>
      </c>
      <c r="G40791">
        <v>2368.15</v>
      </c>
      <c r="H40791">
        <v>2404.5700000000002</v>
      </c>
      <c r="I40791">
        <v>2643.54</v>
      </c>
      <c r="J40791" t="s">
        <v>51</v>
      </c>
      <c r="K40791" t="s">
        <v>266</v>
      </c>
      <c r="L40791" t="s">
        <v>1896</v>
      </c>
      <c r="M40791" s="1257">
        <v>44563</v>
      </c>
      <c r="N40791" t="s">
        <v>1897</v>
      </c>
      <c r="O40791" t="s">
        <v>1898</v>
      </c>
    </row>
    <row r="40792" spans="1:15" x14ac:dyDescent="0.3">
      <c r="A40792" t="s">
        <v>1894</v>
      </c>
      <c r="B40792" s="1257">
        <v>44237</v>
      </c>
      <c r="C40792" t="s">
        <v>1903</v>
      </c>
      <c r="D40792">
        <v>0.94</v>
      </c>
      <c r="E40792">
        <v>0.96</v>
      </c>
      <c r="F40792">
        <v>0.98</v>
      </c>
      <c r="G40792">
        <v>0.98</v>
      </c>
      <c r="H40792">
        <v>0.99</v>
      </c>
      <c r="I40792">
        <v>1.05</v>
      </c>
      <c r="J40792" t="s">
        <v>51</v>
      </c>
      <c r="K40792" t="s">
        <v>266</v>
      </c>
      <c r="L40792" t="s">
        <v>1896</v>
      </c>
      <c r="M40792" s="1257">
        <v>44563</v>
      </c>
      <c r="N40792" t="s">
        <v>1897</v>
      </c>
      <c r="O40792" t="s">
        <v>1898</v>
      </c>
    </row>
    <row r="40793" spans="1:15" x14ac:dyDescent="0.3">
      <c r="A40793" t="s">
        <v>1894</v>
      </c>
      <c r="B40793" s="1257">
        <v>44237</v>
      </c>
      <c r="C40793" t="s">
        <v>1904</v>
      </c>
      <c r="D40793">
        <v>0.91</v>
      </c>
      <c r="E40793">
        <v>0.93</v>
      </c>
      <c r="F40793">
        <v>0.95</v>
      </c>
      <c r="G40793">
        <v>0.95</v>
      </c>
      <c r="H40793">
        <v>0.96</v>
      </c>
      <c r="I40793">
        <v>1.02</v>
      </c>
      <c r="J40793" t="s">
        <v>51</v>
      </c>
      <c r="K40793" t="s">
        <v>266</v>
      </c>
      <c r="L40793" t="s">
        <v>1896</v>
      </c>
      <c r="M40793" s="1257">
        <v>44563</v>
      </c>
      <c r="N40793" t="s">
        <v>1897</v>
      </c>
      <c r="O40793" t="s">
        <v>1898</v>
      </c>
    </row>
    <row r="40794" spans="1:15" x14ac:dyDescent="0.3">
      <c r="A40794" t="s">
        <v>1894</v>
      </c>
      <c r="B40794" s="1257">
        <v>44237</v>
      </c>
      <c r="C40794" t="s">
        <v>1912</v>
      </c>
      <c r="D40794">
        <v>403.39</v>
      </c>
      <c r="E40794">
        <v>465.72</v>
      </c>
      <c r="F40794">
        <v>490.03</v>
      </c>
      <c r="G40794">
        <v>488.07</v>
      </c>
      <c r="H40794">
        <v>517.4</v>
      </c>
      <c r="I40794">
        <v>580.01</v>
      </c>
      <c r="J40794" t="s">
        <v>1905</v>
      </c>
      <c r="K40794" t="s">
        <v>266</v>
      </c>
      <c r="L40794" t="s">
        <v>1896</v>
      </c>
      <c r="M40794" s="1257">
        <v>44563</v>
      </c>
      <c r="N40794" t="s">
        <v>1897</v>
      </c>
      <c r="O40794" t="s">
        <v>1898</v>
      </c>
    </row>
    <row r="40795" spans="1:15" x14ac:dyDescent="0.3">
      <c r="A40795" t="s">
        <v>1894</v>
      </c>
      <c r="B40795" s="1257">
        <v>44237</v>
      </c>
      <c r="C40795" t="s">
        <v>1913</v>
      </c>
      <c r="D40795">
        <v>1.54</v>
      </c>
      <c r="E40795">
        <v>1.69</v>
      </c>
      <c r="F40795">
        <v>1.75</v>
      </c>
      <c r="G40795">
        <v>1.74</v>
      </c>
      <c r="H40795">
        <v>1.82</v>
      </c>
      <c r="I40795">
        <v>1.96</v>
      </c>
      <c r="J40795" t="s">
        <v>1905</v>
      </c>
      <c r="K40795" t="s">
        <v>266</v>
      </c>
      <c r="L40795" t="s">
        <v>1896</v>
      </c>
      <c r="M40795" s="1257">
        <v>44563</v>
      </c>
      <c r="N40795" t="s">
        <v>1897</v>
      </c>
      <c r="O40795" t="s">
        <v>1898</v>
      </c>
    </row>
    <row r="40796" spans="1:15" x14ac:dyDescent="0.3">
      <c r="A40796" t="s">
        <v>1894</v>
      </c>
      <c r="B40796" s="1257">
        <v>44237</v>
      </c>
      <c r="C40796" t="s">
        <v>1895</v>
      </c>
      <c r="D40796">
        <v>49.53</v>
      </c>
      <c r="E40796">
        <v>54.46</v>
      </c>
      <c r="F40796">
        <v>56.63</v>
      </c>
      <c r="G40796">
        <v>56.55</v>
      </c>
      <c r="H40796">
        <v>59.07</v>
      </c>
      <c r="I40796">
        <v>63.1</v>
      </c>
      <c r="J40796" t="s">
        <v>1905</v>
      </c>
      <c r="K40796" t="s">
        <v>266</v>
      </c>
      <c r="L40796" t="s">
        <v>1896</v>
      </c>
      <c r="M40796" s="1257">
        <v>44563</v>
      </c>
      <c r="N40796" t="s">
        <v>1897</v>
      </c>
      <c r="O40796" t="s">
        <v>1898</v>
      </c>
    </row>
    <row r="40797" spans="1:15" x14ac:dyDescent="0.3">
      <c r="A40797" t="s">
        <v>1894</v>
      </c>
      <c r="B40797" s="1257">
        <v>44237</v>
      </c>
      <c r="C40797" t="s">
        <v>1899</v>
      </c>
      <c r="D40797">
        <v>24.13</v>
      </c>
      <c r="E40797">
        <v>26.58</v>
      </c>
      <c r="F40797">
        <v>27.45</v>
      </c>
      <c r="G40797">
        <v>27.36</v>
      </c>
      <c r="H40797">
        <v>28.43</v>
      </c>
      <c r="I40797">
        <v>30.59</v>
      </c>
      <c r="J40797" t="s">
        <v>1905</v>
      </c>
      <c r="K40797" t="s">
        <v>266</v>
      </c>
      <c r="L40797" t="s">
        <v>1896</v>
      </c>
      <c r="M40797" s="1257">
        <v>44563</v>
      </c>
      <c r="N40797" t="s">
        <v>1897</v>
      </c>
      <c r="O40797" t="s">
        <v>1898</v>
      </c>
    </row>
    <row r="40798" spans="1:15" x14ac:dyDescent="0.3">
      <c r="A40798" t="s">
        <v>1894</v>
      </c>
      <c r="B40798" s="1257">
        <v>44237</v>
      </c>
      <c r="C40798" t="s">
        <v>1900</v>
      </c>
      <c r="D40798">
        <v>3.89</v>
      </c>
      <c r="E40798">
        <v>4.3</v>
      </c>
      <c r="F40798">
        <v>4.59</v>
      </c>
      <c r="G40798">
        <v>4.58</v>
      </c>
      <c r="H40798">
        <v>4.84</v>
      </c>
      <c r="I40798">
        <v>5.2</v>
      </c>
      <c r="J40798" t="s">
        <v>1905</v>
      </c>
      <c r="K40798" t="s">
        <v>266</v>
      </c>
      <c r="L40798" t="s">
        <v>1896</v>
      </c>
      <c r="M40798" s="1257">
        <v>44563</v>
      </c>
      <c r="N40798" t="s">
        <v>1897</v>
      </c>
      <c r="O40798" t="s">
        <v>1898</v>
      </c>
    </row>
    <row r="40799" spans="1:15" x14ac:dyDescent="0.3">
      <c r="A40799" t="s">
        <v>1894</v>
      </c>
      <c r="B40799" s="1257">
        <v>44237</v>
      </c>
      <c r="C40799" t="s">
        <v>1901</v>
      </c>
      <c r="D40799">
        <v>1.1100000000000001</v>
      </c>
      <c r="E40799">
        <v>1.23</v>
      </c>
      <c r="F40799">
        <v>1.31</v>
      </c>
      <c r="G40799">
        <v>1.31</v>
      </c>
      <c r="H40799">
        <v>1.38</v>
      </c>
      <c r="I40799">
        <v>1.49</v>
      </c>
      <c r="J40799" t="s">
        <v>1905</v>
      </c>
      <c r="K40799" t="s">
        <v>266</v>
      </c>
      <c r="L40799" t="s">
        <v>1896</v>
      </c>
      <c r="M40799" s="1257">
        <v>44563</v>
      </c>
      <c r="N40799" t="s">
        <v>1897</v>
      </c>
      <c r="O40799" t="s">
        <v>1898</v>
      </c>
    </row>
    <row r="40800" spans="1:15" x14ac:dyDescent="0.3">
      <c r="A40800" t="s">
        <v>1894</v>
      </c>
      <c r="B40800" s="1257">
        <v>44237</v>
      </c>
      <c r="C40800" t="s">
        <v>1902</v>
      </c>
      <c r="D40800">
        <v>2853.41</v>
      </c>
      <c r="E40800">
        <v>3254.98</v>
      </c>
      <c r="F40800">
        <v>3423.36</v>
      </c>
      <c r="G40800">
        <v>3427.55</v>
      </c>
      <c r="H40800">
        <v>3627.75</v>
      </c>
      <c r="I40800">
        <v>3979.08</v>
      </c>
      <c r="J40800" t="s">
        <v>1905</v>
      </c>
      <c r="K40800" t="s">
        <v>266</v>
      </c>
      <c r="L40800" t="s">
        <v>1896</v>
      </c>
      <c r="M40800" s="1257">
        <v>44563</v>
      </c>
      <c r="N40800" t="s">
        <v>1897</v>
      </c>
      <c r="O40800" t="s">
        <v>1898</v>
      </c>
    </row>
    <row r="40801" spans="1:15" x14ac:dyDescent="0.3">
      <c r="A40801" t="s">
        <v>1894</v>
      </c>
      <c r="B40801" s="1257">
        <v>44237</v>
      </c>
      <c r="C40801" t="s">
        <v>1914</v>
      </c>
      <c r="D40801">
        <v>1020911.7</v>
      </c>
      <c r="E40801">
        <v>1058753.07</v>
      </c>
      <c r="F40801">
        <v>1093156.8400000001</v>
      </c>
      <c r="G40801">
        <v>1096736.82</v>
      </c>
      <c r="H40801">
        <v>1111697.6299999999</v>
      </c>
      <c r="I40801">
        <v>1212780.8999999999</v>
      </c>
      <c r="J40801" t="s">
        <v>1905</v>
      </c>
      <c r="K40801" t="s">
        <v>266</v>
      </c>
      <c r="L40801" t="s">
        <v>1896</v>
      </c>
      <c r="M40801" s="1257">
        <v>44563</v>
      </c>
      <c r="N40801" t="s">
        <v>1897</v>
      </c>
      <c r="O40801" t="s">
        <v>1898</v>
      </c>
    </row>
    <row r="40802" spans="1:15" x14ac:dyDescent="0.3">
      <c r="A40802" t="s">
        <v>1894</v>
      </c>
      <c r="B40802" s="1257">
        <v>44237</v>
      </c>
      <c r="C40802" t="s">
        <v>1915</v>
      </c>
      <c r="D40802">
        <v>2191.6999999999998</v>
      </c>
      <c r="E40802">
        <v>2286.73</v>
      </c>
      <c r="F40802">
        <v>2362.19</v>
      </c>
      <c r="G40802">
        <v>2368.15</v>
      </c>
      <c r="H40802">
        <v>2404.5700000000002</v>
      </c>
      <c r="I40802">
        <v>2643.54</v>
      </c>
      <c r="J40802" t="s">
        <v>1905</v>
      </c>
      <c r="K40802" t="s">
        <v>266</v>
      </c>
      <c r="L40802" t="s">
        <v>1896</v>
      </c>
      <c r="M40802" s="1257">
        <v>44563</v>
      </c>
      <c r="N40802" t="s">
        <v>1897</v>
      </c>
      <c r="O40802" t="s">
        <v>1898</v>
      </c>
    </row>
    <row r="40803" spans="1:15" x14ac:dyDescent="0.3">
      <c r="A40803" t="s">
        <v>1894</v>
      </c>
      <c r="B40803" s="1257">
        <v>44237</v>
      </c>
      <c r="C40803" t="s">
        <v>1903</v>
      </c>
      <c r="D40803">
        <v>0.94</v>
      </c>
      <c r="E40803">
        <v>0.96</v>
      </c>
      <c r="F40803">
        <v>0.98</v>
      </c>
      <c r="G40803">
        <v>0.98</v>
      </c>
      <c r="H40803">
        <v>0.99</v>
      </c>
      <c r="I40803">
        <v>1.05</v>
      </c>
      <c r="J40803" t="s">
        <v>1905</v>
      </c>
      <c r="K40803" t="s">
        <v>266</v>
      </c>
      <c r="L40803" t="s">
        <v>1896</v>
      </c>
      <c r="M40803" s="1257">
        <v>44563</v>
      </c>
      <c r="N40803" t="s">
        <v>1897</v>
      </c>
      <c r="O40803" t="s">
        <v>1898</v>
      </c>
    </row>
    <row r="40804" spans="1:15" x14ac:dyDescent="0.3">
      <c r="A40804" t="s">
        <v>1894</v>
      </c>
      <c r="B40804" s="1257">
        <v>44237</v>
      </c>
      <c r="C40804" t="s">
        <v>1904</v>
      </c>
      <c r="D40804">
        <v>0.91</v>
      </c>
      <c r="E40804">
        <v>0.93</v>
      </c>
      <c r="F40804">
        <v>0.95</v>
      </c>
      <c r="G40804">
        <v>0.95</v>
      </c>
      <c r="H40804">
        <v>0.96</v>
      </c>
      <c r="I40804">
        <v>1.02</v>
      </c>
      <c r="J40804" t="s">
        <v>1905</v>
      </c>
      <c r="K40804" t="s">
        <v>266</v>
      </c>
      <c r="L40804" t="s">
        <v>1896</v>
      </c>
      <c r="M40804" s="1257">
        <v>44563</v>
      </c>
      <c r="N40804" t="s">
        <v>1897</v>
      </c>
      <c r="O40804" t="s">
        <v>1898</v>
      </c>
    </row>
    <row r="40805" spans="1:15" x14ac:dyDescent="0.3">
      <c r="A40805" t="s">
        <v>1894</v>
      </c>
      <c r="B40805" s="1257">
        <v>44237</v>
      </c>
      <c r="C40805" t="s">
        <v>1912</v>
      </c>
      <c r="D40805">
        <v>403.39</v>
      </c>
      <c r="E40805">
        <v>465.72</v>
      </c>
      <c r="F40805">
        <v>490.03</v>
      </c>
      <c r="G40805">
        <v>488.07</v>
      </c>
      <c r="H40805">
        <v>517.4</v>
      </c>
      <c r="I40805">
        <v>580.01</v>
      </c>
      <c r="J40805" t="s">
        <v>1906</v>
      </c>
      <c r="K40805" t="s">
        <v>266</v>
      </c>
      <c r="L40805" t="s">
        <v>1896</v>
      </c>
      <c r="M40805" s="1257">
        <v>44563</v>
      </c>
      <c r="N40805" t="s">
        <v>1897</v>
      </c>
      <c r="O40805" t="s">
        <v>1898</v>
      </c>
    </row>
    <row r="40806" spans="1:15" x14ac:dyDescent="0.3">
      <c r="A40806" t="s">
        <v>1894</v>
      </c>
      <c r="B40806" s="1257">
        <v>44237</v>
      </c>
      <c r="C40806" t="s">
        <v>1913</v>
      </c>
      <c r="D40806">
        <v>1.54</v>
      </c>
      <c r="E40806">
        <v>1.69</v>
      </c>
      <c r="F40806">
        <v>1.75</v>
      </c>
      <c r="G40806">
        <v>1.74</v>
      </c>
      <c r="H40806">
        <v>1.82</v>
      </c>
      <c r="I40806">
        <v>1.96</v>
      </c>
      <c r="J40806" t="s">
        <v>1906</v>
      </c>
      <c r="K40806" t="s">
        <v>266</v>
      </c>
      <c r="L40806" t="s">
        <v>1896</v>
      </c>
      <c r="M40806" s="1257">
        <v>44563</v>
      </c>
      <c r="N40806" t="s">
        <v>1897</v>
      </c>
      <c r="O40806" t="s">
        <v>1898</v>
      </c>
    </row>
    <row r="40807" spans="1:15" x14ac:dyDescent="0.3">
      <c r="A40807" t="s">
        <v>1894</v>
      </c>
      <c r="B40807" s="1257">
        <v>44237</v>
      </c>
      <c r="C40807" t="s">
        <v>1895</v>
      </c>
      <c r="D40807">
        <v>49.53</v>
      </c>
      <c r="E40807">
        <v>54.46</v>
      </c>
      <c r="F40807">
        <v>56.63</v>
      </c>
      <c r="G40807">
        <v>56.55</v>
      </c>
      <c r="H40807">
        <v>59.07</v>
      </c>
      <c r="I40807">
        <v>63.1</v>
      </c>
      <c r="J40807" t="s">
        <v>1906</v>
      </c>
      <c r="K40807" t="s">
        <v>266</v>
      </c>
      <c r="L40807" t="s">
        <v>1896</v>
      </c>
      <c r="M40807" s="1257">
        <v>44563</v>
      </c>
      <c r="N40807" t="s">
        <v>1897</v>
      </c>
      <c r="O40807" t="s">
        <v>1898</v>
      </c>
    </row>
    <row r="40808" spans="1:15" x14ac:dyDescent="0.3">
      <c r="A40808" t="s">
        <v>1894</v>
      </c>
      <c r="B40808" s="1257">
        <v>44237</v>
      </c>
      <c r="C40808" t="s">
        <v>1899</v>
      </c>
      <c r="D40808">
        <v>24.13</v>
      </c>
      <c r="E40808">
        <v>26.58</v>
      </c>
      <c r="F40808">
        <v>27.45</v>
      </c>
      <c r="G40808">
        <v>27.36</v>
      </c>
      <c r="H40808">
        <v>28.43</v>
      </c>
      <c r="I40808">
        <v>30.59</v>
      </c>
      <c r="J40808" t="s">
        <v>1906</v>
      </c>
      <c r="K40808" t="s">
        <v>266</v>
      </c>
      <c r="L40808" t="s">
        <v>1896</v>
      </c>
      <c r="M40808" s="1257">
        <v>44563</v>
      </c>
      <c r="N40808" t="s">
        <v>1897</v>
      </c>
      <c r="O40808" t="s">
        <v>1898</v>
      </c>
    </row>
    <row r="40809" spans="1:15" x14ac:dyDescent="0.3">
      <c r="A40809" t="s">
        <v>1894</v>
      </c>
      <c r="B40809" s="1257">
        <v>44237</v>
      </c>
      <c r="C40809" t="s">
        <v>1900</v>
      </c>
      <c r="D40809">
        <v>3.89</v>
      </c>
      <c r="E40809">
        <v>4.3</v>
      </c>
      <c r="F40809">
        <v>4.59</v>
      </c>
      <c r="G40809">
        <v>4.58</v>
      </c>
      <c r="H40809">
        <v>4.84</v>
      </c>
      <c r="I40809">
        <v>5.2</v>
      </c>
      <c r="J40809" t="s">
        <v>1906</v>
      </c>
      <c r="K40809" t="s">
        <v>266</v>
      </c>
      <c r="L40809" t="s">
        <v>1896</v>
      </c>
      <c r="M40809" s="1257">
        <v>44563</v>
      </c>
      <c r="N40809" t="s">
        <v>1897</v>
      </c>
      <c r="O40809" t="s">
        <v>1898</v>
      </c>
    </row>
    <row r="40810" spans="1:15" x14ac:dyDescent="0.3">
      <c r="A40810" t="s">
        <v>1894</v>
      </c>
      <c r="B40810" s="1257">
        <v>44237</v>
      </c>
      <c r="C40810" t="s">
        <v>1901</v>
      </c>
      <c r="D40810">
        <v>1.1100000000000001</v>
      </c>
      <c r="E40810">
        <v>1.23</v>
      </c>
      <c r="F40810">
        <v>1.31</v>
      </c>
      <c r="G40810">
        <v>1.31</v>
      </c>
      <c r="H40810">
        <v>1.38</v>
      </c>
      <c r="I40810">
        <v>1.49</v>
      </c>
      <c r="J40810" t="s">
        <v>1906</v>
      </c>
      <c r="K40810" t="s">
        <v>266</v>
      </c>
      <c r="L40810" t="s">
        <v>1896</v>
      </c>
      <c r="M40810" s="1257">
        <v>44563</v>
      </c>
      <c r="N40810" t="s">
        <v>1897</v>
      </c>
      <c r="O40810" t="s">
        <v>1898</v>
      </c>
    </row>
    <row r="40811" spans="1:15" x14ac:dyDescent="0.3">
      <c r="A40811" t="s">
        <v>1894</v>
      </c>
      <c r="B40811" s="1257">
        <v>44237</v>
      </c>
      <c r="C40811" t="s">
        <v>1902</v>
      </c>
      <c r="D40811">
        <v>2853.41</v>
      </c>
      <c r="E40811">
        <v>3254.98</v>
      </c>
      <c r="F40811">
        <v>3423.36</v>
      </c>
      <c r="G40811">
        <v>3427.55</v>
      </c>
      <c r="H40811">
        <v>3627.75</v>
      </c>
      <c r="I40811">
        <v>3979.08</v>
      </c>
      <c r="J40811" t="s">
        <v>1906</v>
      </c>
      <c r="K40811" t="s">
        <v>266</v>
      </c>
      <c r="L40811" t="s">
        <v>1896</v>
      </c>
      <c r="M40811" s="1257">
        <v>44563</v>
      </c>
      <c r="N40811" t="s">
        <v>1897</v>
      </c>
      <c r="O40811" t="s">
        <v>1898</v>
      </c>
    </row>
    <row r="40812" spans="1:15" x14ac:dyDescent="0.3">
      <c r="A40812" t="s">
        <v>1894</v>
      </c>
      <c r="B40812" s="1257">
        <v>44237</v>
      </c>
      <c r="C40812" t="s">
        <v>1914</v>
      </c>
      <c r="D40812">
        <v>1020911.7</v>
      </c>
      <c r="E40812">
        <v>1058753.07</v>
      </c>
      <c r="F40812">
        <v>1093156.8400000001</v>
      </c>
      <c r="G40812">
        <v>1096736.82</v>
      </c>
      <c r="H40812">
        <v>1111697.6299999999</v>
      </c>
      <c r="I40812">
        <v>1212780.8999999999</v>
      </c>
      <c r="J40812" t="s">
        <v>1906</v>
      </c>
      <c r="K40812" t="s">
        <v>266</v>
      </c>
      <c r="L40812" t="s">
        <v>1896</v>
      </c>
      <c r="M40812" s="1257">
        <v>44563</v>
      </c>
      <c r="N40812" t="s">
        <v>1897</v>
      </c>
      <c r="O40812" t="s">
        <v>1898</v>
      </c>
    </row>
    <row r="40813" spans="1:15" x14ac:dyDescent="0.3">
      <c r="A40813" t="s">
        <v>1894</v>
      </c>
      <c r="B40813" s="1257">
        <v>44237</v>
      </c>
      <c r="C40813" t="s">
        <v>1915</v>
      </c>
      <c r="D40813">
        <v>2191.6999999999998</v>
      </c>
      <c r="E40813">
        <v>2286.73</v>
      </c>
      <c r="F40813">
        <v>2362.19</v>
      </c>
      <c r="G40813">
        <v>2368.15</v>
      </c>
      <c r="H40813">
        <v>2404.5700000000002</v>
      </c>
      <c r="I40813">
        <v>2643.54</v>
      </c>
      <c r="J40813" t="s">
        <v>1906</v>
      </c>
      <c r="K40813" t="s">
        <v>266</v>
      </c>
      <c r="L40813" t="s">
        <v>1896</v>
      </c>
      <c r="M40813" s="1257">
        <v>44563</v>
      </c>
      <c r="N40813" t="s">
        <v>1897</v>
      </c>
      <c r="O40813" t="s">
        <v>1898</v>
      </c>
    </row>
    <row r="40814" spans="1:15" x14ac:dyDescent="0.3">
      <c r="A40814" t="s">
        <v>1894</v>
      </c>
      <c r="B40814" s="1257">
        <v>44237</v>
      </c>
      <c r="C40814" t="s">
        <v>1903</v>
      </c>
      <c r="D40814">
        <v>0.94</v>
      </c>
      <c r="E40814">
        <v>0.96</v>
      </c>
      <c r="F40814">
        <v>0.98</v>
      </c>
      <c r="G40814">
        <v>0.98</v>
      </c>
      <c r="H40814">
        <v>0.99</v>
      </c>
      <c r="I40814">
        <v>1.05</v>
      </c>
      <c r="J40814" t="s">
        <v>1906</v>
      </c>
      <c r="K40814" t="s">
        <v>266</v>
      </c>
      <c r="L40814" t="s">
        <v>1896</v>
      </c>
      <c r="M40814" s="1257">
        <v>44563</v>
      </c>
      <c r="N40814" t="s">
        <v>1897</v>
      </c>
      <c r="O40814" t="s">
        <v>1898</v>
      </c>
    </row>
    <row r="40815" spans="1:15" x14ac:dyDescent="0.3">
      <c r="A40815" t="s">
        <v>1894</v>
      </c>
      <c r="B40815" s="1257">
        <v>44237</v>
      </c>
      <c r="C40815" t="s">
        <v>1904</v>
      </c>
      <c r="D40815">
        <v>0.91</v>
      </c>
      <c r="E40815">
        <v>0.93</v>
      </c>
      <c r="F40815">
        <v>0.95</v>
      </c>
      <c r="G40815">
        <v>0.95</v>
      </c>
      <c r="H40815">
        <v>0.96</v>
      </c>
      <c r="I40815">
        <v>1.02</v>
      </c>
      <c r="J40815" t="s">
        <v>1906</v>
      </c>
      <c r="K40815" t="s">
        <v>266</v>
      </c>
      <c r="L40815" t="s">
        <v>1896</v>
      </c>
      <c r="M40815" s="1257">
        <v>44563</v>
      </c>
      <c r="N40815" t="s">
        <v>1897</v>
      </c>
      <c r="O40815" t="s">
        <v>1898</v>
      </c>
    </row>
    <row r="40816" spans="1:15" x14ac:dyDescent="0.3">
      <c r="A40816" t="s">
        <v>1894</v>
      </c>
      <c r="B40816" s="1257">
        <v>44237</v>
      </c>
      <c r="C40816" t="s">
        <v>1912</v>
      </c>
      <c r="D40816">
        <v>403.39</v>
      </c>
      <c r="E40816">
        <v>465.72</v>
      </c>
      <c r="F40816">
        <v>490.03</v>
      </c>
      <c r="G40816">
        <v>488.07</v>
      </c>
      <c r="H40816">
        <v>517.4</v>
      </c>
      <c r="I40816">
        <v>580.01</v>
      </c>
      <c r="J40816" t="s">
        <v>59</v>
      </c>
      <c r="K40816" t="s">
        <v>266</v>
      </c>
      <c r="L40816" t="s">
        <v>1896</v>
      </c>
      <c r="M40816" s="1257">
        <v>44563</v>
      </c>
      <c r="N40816" t="s">
        <v>1897</v>
      </c>
      <c r="O40816" t="s">
        <v>1898</v>
      </c>
    </row>
    <row r="40817" spans="1:15" x14ac:dyDescent="0.3">
      <c r="A40817" t="s">
        <v>1894</v>
      </c>
      <c r="B40817" s="1257">
        <v>44237</v>
      </c>
      <c r="C40817" t="s">
        <v>1913</v>
      </c>
      <c r="D40817">
        <v>1.54</v>
      </c>
      <c r="E40817">
        <v>1.69</v>
      </c>
      <c r="F40817">
        <v>1.75</v>
      </c>
      <c r="G40817">
        <v>1.74</v>
      </c>
      <c r="H40817">
        <v>1.82</v>
      </c>
      <c r="I40817">
        <v>1.96</v>
      </c>
      <c r="J40817" t="s">
        <v>59</v>
      </c>
      <c r="K40817" t="s">
        <v>266</v>
      </c>
      <c r="L40817" t="s">
        <v>1896</v>
      </c>
      <c r="M40817" s="1257">
        <v>44563</v>
      </c>
      <c r="N40817" t="s">
        <v>1897</v>
      </c>
      <c r="O40817" t="s">
        <v>1898</v>
      </c>
    </row>
    <row r="40818" spans="1:15" x14ac:dyDescent="0.3">
      <c r="A40818" t="s">
        <v>1894</v>
      </c>
      <c r="B40818" s="1257">
        <v>44237</v>
      </c>
      <c r="C40818" t="s">
        <v>1895</v>
      </c>
      <c r="D40818">
        <v>49.53</v>
      </c>
      <c r="E40818">
        <v>54.46</v>
      </c>
      <c r="F40818">
        <v>56.63</v>
      </c>
      <c r="G40818">
        <v>56.55</v>
      </c>
      <c r="H40818">
        <v>59.07</v>
      </c>
      <c r="I40818">
        <v>63.1</v>
      </c>
      <c r="J40818" t="s">
        <v>59</v>
      </c>
      <c r="K40818" t="s">
        <v>266</v>
      </c>
      <c r="L40818" t="s">
        <v>1896</v>
      </c>
      <c r="M40818" s="1257">
        <v>44563</v>
      </c>
      <c r="N40818" t="s">
        <v>1897</v>
      </c>
      <c r="O40818" t="s">
        <v>1898</v>
      </c>
    </row>
    <row r="40819" spans="1:15" x14ac:dyDescent="0.3">
      <c r="A40819" t="s">
        <v>1894</v>
      </c>
      <c r="B40819" s="1257">
        <v>44237</v>
      </c>
      <c r="C40819" t="s">
        <v>1899</v>
      </c>
      <c r="D40819">
        <v>24.13</v>
      </c>
      <c r="E40819">
        <v>26.58</v>
      </c>
      <c r="F40819">
        <v>27.45</v>
      </c>
      <c r="G40819">
        <v>27.36</v>
      </c>
      <c r="H40819">
        <v>28.43</v>
      </c>
      <c r="I40819">
        <v>30.59</v>
      </c>
      <c r="J40819" t="s">
        <v>59</v>
      </c>
      <c r="K40819" t="s">
        <v>266</v>
      </c>
      <c r="L40819" t="s">
        <v>1896</v>
      </c>
      <c r="M40819" s="1257">
        <v>44563</v>
      </c>
      <c r="N40819" t="s">
        <v>1897</v>
      </c>
      <c r="O40819" t="s">
        <v>1898</v>
      </c>
    </row>
    <row r="40820" spans="1:15" x14ac:dyDescent="0.3">
      <c r="A40820" t="s">
        <v>1894</v>
      </c>
      <c r="B40820" s="1257">
        <v>44237</v>
      </c>
      <c r="C40820" t="s">
        <v>1900</v>
      </c>
      <c r="D40820">
        <v>3.89</v>
      </c>
      <c r="E40820">
        <v>4.3</v>
      </c>
      <c r="F40820">
        <v>4.59</v>
      </c>
      <c r="G40820">
        <v>4.58</v>
      </c>
      <c r="H40820">
        <v>4.84</v>
      </c>
      <c r="I40820">
        <v>5.2</v>
      </c>
      <c r="J40820" t="s">
        <v>59</v>
      </c>
      <c r="K40820" t="s">
        <v>266</v>
      </c>
      <c r="L40820" t="s">
        <v>1896</v>
      </c>
      <c r="M40820" s="1257">
        <v>44563</v>
      </c>
      <c r="N40820" t="s">
        <v>1897</v>
      </c>
      <c r="O40820" t="s">
        <v>1898</v>
      </c>
    </row>
    <row r="40821" spans="1:15" x14ac:dyDescent="0.3">
      <c r="A40821" t="s">
        <v>1894</v>
      </c>
      <c r="B40821" s="1257">
        <v>44237</v>
      </c>
      <c r="C40821" t="s">
        <v>1901</v>
      </c>
      <c r="D40821">
        <v>1.1100000000000001</v>
      </c>
      <c r="E40821">
        <v>1.23</v>
      </c>
      <c r="F40821">
        <v>1.31</v>
      </c>
      <c r="G40821">
        <v>1.31</v>
      </c>
      <c r="H40821">
        <v>1.38</v>
      </c>
      <c r="I40821">
        <v>1.49</v>
      </c>
      <c r="J40821" t="s">
        <v>59</v>
      </c>
      <c r="K40821" t="s">
        <v>266</v>
      </c>
      <c r="L40821" t="s">
        <v>1896</v>
      </c>
      <c r="M40821" s="1257">
        <v>44563</v>
      </c>
      <c r="N40821" t="s">
        <v>1897</v>
      </c>
      <c r="O40821" t="s">
        <v>1898</v>
      </c>
    </row>
    <row r="40822" spans="1:15" x14ac:dyDescent="0.3">
      <c r="A40822" t="s">
        <v>1894</v>
      </c>
      <c r="B40822" s="1257">
        <v>44237</v>
      </c>
      <c r="C40822" t="s">
        <v>1902</v>
      </c>
      <c r="D40822">
        <v>2853.41</v>
      </c>
      <c r="E40822">
        <v>3254.98</v>
      </c>
      <c r="F40822">
        <v>3423.36</v>
      </c>
      <c r="G40822">
        <v>3427.55</v>
      </c>
      <c r="H40822">
        <v>3627.75</v>
      </c>
      <c r="I40822">
        <v>3979.08</v>
      </c>
      <c r="J40822" t="s">
        <v>59</v>
      </c>
      <c r="K40822" t="s">
        <v>266</v>
      </c>
      <c r="L40822" t="s">
        <v>1896</v>
      </c>
      <c r="M40822" s="1257">
        <v>44563</v>
      </c>
      <c r="N40822" t="s">
        <v>1897</v>
      </c>
      <c r="O40822" t="s">
        <v>1898</v>
      </c>
    </row>
    <row r="40823" spans="1:15" x14ac:dyDescent="0.3">
      <c r="A40823" t="s">
        <v>1894</v>
      </c>
      <c r="B40823" s="1257">
        <v>44237</v>
      </c>
      <c r="C40823" t="s">
        <v>1914</v>
      </c>
      <c r="D40823">
        <v>1020911.7</v>
      </c>
      <c r="E40823">
        <v>1058753.07</v>
      </c>
      <c r="F40823">
        <v>1093156.8400000001</v>
      </c>
      <c r="G40823">
        <v>1096736.82</v>
      </c>
      <c r="H40823">
        <v>1111697.6299999999</v>
      </c>
      <c r="I40823">
        <v>1212780.8999999999</v>
      </c>
      <c r="J40823" t="s">
        <v>59</v>
      </c>
      <c r="K40823" t="s">
        <v>266</v>
      </c>
      <c r="L40823" t="s">
        <v>1896</v>
      </c>
      <c r="M40823" s="1257">
        <v>44563</v>
      </c>
      <c r="N40823" t="s">
        <v>1897</v>
      </c>
      <c r="O40823" t="s">
        <v>1898</v>
      </c>
    </row>
    <row r="40824" spans="1:15" x14ac:dyDescent="0.3">
      <c r="A40824" t="s">
        <v>1894</v>
      </c>
      <c r="B40824" s="1257">
        <v>44237</v>
      </c>
      <c r="C40824" t="s">
        <v>1915</v>
      </c>
      <c r="D40824">
        <v>2191.6999999999998</v>
      </c>
      <c r="E40824">
        <v>2286.73</v>
      </c>
      <c r="F40824">
        <v>2362.19</v>
      </c>
      <c r="G40824">
        <v>2368.15</v>
      </c>
      <c r="H40824">
        <v>2404.5700000000002</v>
      </c>
      <c r="I40824">
        <v>2643.54</v>
      </c>
      <c r="J40824" t="s">
        <v>59</v>
      </c>
      <c r="K40824" t="s">
        <v>266</v>
      </c>
      <c r="L40824" t="s">
        <v>1896</v>
      </c>
      <c r="M40824" s="1257">
        <v>44563</v>
      </c>
      <c r="N40824" t="s">
        <v>1897</v>
      </c>
      <c r="O40824" t="s">
        <v>1898</v>
      </c>
    </row>
    <row r="40825" spans="1:15" x14ac:dyDescent="0.3">
      <c r="A40825" t="s">
        <v>1894</v>
      </c>
      <c r="B40825" s="1257">
        <v>44237</v>
      </c>
      <c r="C40825" t="s">
        <v>1903</v>
      </c>
      <c r="D40825">
        <v>0.94</v>
      </c>
      <c r="E40825">
        <v>0.96</v>
      </c>
      <c r="F40825">
        <v>0.98</v>
      </c>
      <c r="G40825">
        <v>0.98</v>
      </c>
      <c r="H40825">
        <v>0.99</v>
      </c>
      <c r="I40825">
        <v>1.05</v>
      </c>
      <c r="J40825" t="s">
        <v>59</v>
      </c>
      <c r="K40825" t="s">
        <v>266</v>
      </c>
      <c r="L40825" t="s">
        <v>1896</v>
      </c>
      <c r="M40825" s="1257">
        <v>44563</v>
      </c>
      <c r="N40825" t="s">
        <v>1897</v>
      </c>
      <c r="O40825" t="s">
        <v>1898</v>
      </c>
    </row>
    <row r="40826" spans="1:15" x14ac:dyDescent="0.3">
      <c r="A40826" t="s">
        <v>1894</v>
      </c>
      <c r="B40826" s="1257">
        <v>44237</v>
      </c>
      <c r="C40826" t="s">
        <v>1904</v>
      </c>
      <c r="D40826">
        <v>0.91</v>
      </c>
      <c r="E40826">
        <v>0.93</v>
      </c>
      <c r="F40826">
        <v>0.95</v>
      </c>
      <c r="G40826">
        <v>0.95</v>
      </c>
      <c r="H40826">
        <v>0.96</v>
      </c>
      <c r="I40826">
        <v>1.02</v>
      </c>
      <c r="J40826" t="s">
        <v>59</v>
      </c>
      <c r="K40826" t="s">
        <v>266</v>
      </c>
      <c r="L40826" t="s">
        <v>1896</v>
      </c>
      <c r="M40826" s="1257">
        <v>44563</v>
      </c>
      <c r="N40826" t="s">
        <v>1897</v>
      </c>
      <c r="O40826" t="s">
        <v>1898</v>
      </c>
    </row>
    <row r="40827" spans="1:15" x14ac:dyDescent="0.3">
      <c r="A40827" t="s">
        <v>1894</v>
      </c>
      <c r="B40827" s="1257">
        <v>44237</v>
      </c>
      <c r="C40827" t="s">
        <v>1912</v>
      </c>
      <c r="D40827">
        <v>409.12</v>
      </c>
      <c r="E40827">
        <v>440.73</v>
      </c>
      <c r="F40827">
        <v>478.08</v>
      </c>
      <c r="G40827">
        <v>479.75</v>
      </c>
      <c r="H40827">
        <v>511.57</v>
      </c>
      <c r="I40827">
        <v>558.15</v>
      </c>
      <c r="J40827" t="s">
        <v>1907</v>
      </c>
      <c r="K40827" t="s">
        <v>266</v>
      </c>
      <c r="L40827" t="s">
        <v>1896</v>
      </c>
      <c r="M40827" s="1257">
        <v>44563</v>
      </c>
      <c r="N40827" t="s">
        <v>1897</v>
      </c>
      <c r="O40827" t="s">
        <v>1898</v>
      </c>
    </row>
    <row r="40828" spans="1:15" x14ac:dyDescent="0.3">
      <c r="A40828" t="s">
        <v>1894</v>
      </c>
      <c r="B40828" s="1257">
        <v>44237</v>
      </c>
      <c r="C40828" t="s">
        <v>1913</v>
      </c>
      <c r="D40828">
        <v>1.51</v>
      </c>
      <c r="E40828">
        <v>1.62</v>
      </c>
      <c r="F40828">
        <v>1.7</v>
      </c>
      <c r="G40828">
        <v>1.71</v>
      </c>
      <c r="H40828">
        <v>1.8</v>
      </c>
      <c r="I40828">
        <v>1.94</v>
      </c>
      <c r="J40828" t="s">
        <v>1907</v>
      </c>
      <c r="K40828" t="s">
        <v>266</v>
      </c>
      <c r="L40828" t="s">
        <v>1896</v>
      </c>
      <c r="M40828" s="1257">
        <v>44563</v>
      </c>
      <c r="N40828" t="s">
        <v>1897</v>
      </c>
      <c r="O40828" t="s">
        <v>1898</v>
      </c>
    </row>
    <row r="40829" spans="1:15" x14ac:dyDescent="0.3">
      <c r="A40829" t="s">
        <v>1894</v>
      </c>
      <c r="B40829" s="1257">
        <v>44237</v>
      </c>
      <c r="C40829" t="s">
        <v>1895</v>
      </c>
      <c r="D40829">
        <v>49</v>
      </c>
      <c r="E40829">
        <v>52.47</v>
      </c>
      <c r="F40829">
        <v>55.54</v>
      </c>
      <c r="G40829">
        <v>55.53</v>
      </c>
      <c r="H40829">
        <v>58.43</v>
      </c>
      <c r="I40829">
        <v>62.98</v>
      </c>
      <c r="J40829" t="s">
        <v>1907</v>
      </c>
      <c r="K40829" t="s">
        <v>266</v>
      </c>
      <c r="L40829" t="s">
        <v>1896</v>
      </c>
      <c r="M40829" s="1257">
        <v>44563</v>
      </c>
      <c r="N40829" t="s">
        <v>1897</v>
      </c>
      <c r="O40829" t="s">
        <v>1898</v>
      </c>
    </row>
    <row r="40830" spans="1:15" x14ac:dyDescent="0.3">
      <c r="A40830" t="s">
        <v>1894</v>
      </c>
      <c r="B40830" s="1257">
        <v>44237</v>
      </c>
      <c r="C40830" t="s">
        <v>1899</v>
      </c>
      <c r="D40830">
        <v>23.8</v>
      </c>
      <c r="E40830">
        <v>25.33</v>
      </c>
      <c r="F40830">
        <v>26.68</v>
      </c>
      <c r="G40830">
        <v>26.86</v>
      </c>
      <c r="H40830">
        <v>28.14</v>
      </c>
      <c r="I40830">
        <v>30.37</v>
      </c>
      <c r="J40830" t="s">
        <v>1907</v>
      </c>
      <c r="K40830" t="s">
        <v>266</v>
      </c>
      <c r="L40830" t="s">
        <v>1896</v>
      </c>
      <c r="M40830" s="1257">
        <v>44563</v>
      </c>
      <c r="N40830" t="s">
        <v>1897</v>
      </c>
      <c r="O40830" t="s">
        <v>1898</v>
      </c>
    </row>
    <row r="40831" spans="1:15" x14ac:dyDescent="0.3">
      <c r="A40831" t="s">
        <v>1894</v>
      </c>
      <c r="B40831" s="1257">
        <v>44237</v>
      </c>
      <c r="C40831" t="s">
        <v>1900</v>
      </c>
      <c r="D40831">
        <v>3.94</v>
      </c>
      <c r="E40831">
        <v>4.25</v>
      </c>
      <c r="F40831">
        <v>4.49</v>
      </c>
      <c r="G40831">
        <v>4.5</v>
      </c>
      <c r="H40831">
        <v>4.71</v>
      </c>
      <c r="I40831">
        <v>5.14</v>
      </c>
      <c r="J40831" t="s">
        <v>1907</v>
      </c>
      <c r="K40831" t="s">
        <v>266</v>
      </c>
      <c r="L40831" t="s">
        <v>1896</v>
      </c>
      <c r="M40831" s="1257">
        <v>44563</v>
      </c>
      <c r="N40831" t="s">
        <v>1897</v>
      </c>
      <c r="O40831" t="s">
        <v>1898</v>
      </c>
    </row>
    <row r="40832" spans="1:15" x14ac:dyDescent="0.3">
      <c r="A40832" t="s">
        <v>1894</v>
      </c>
      <c r="B40832" s="1257">
        <v>44237</v>
      </c>
      <c r="C40832" t="s">
        <v>1901</v>
      </c>
      <c r="D40832">
        <v>1.1299999999999999</v>
      </c>
      <c r="E40832">
        <v>1.21</v>
      </c>
      <c r="F40832">
        <v>1.28</v>
      </c>
      <c r="G40832">
        <v>1.29</v>
      </c>
      <c r="H40832">
        <v>1.35</v>
      </c>
      <c r="I40832">
        <v>1.47</v>
      </c>
      <c r="J40832" t="s">
        <v>1907</v>
      </c>
      <c r="K40832" t="s">
        <v>266</v>
      </c>
      <c r="L40832" t="s">
        <v>1896</v>
      </c>
      <c r="M40832" s="1257">
        <v>44563</v>
      </c>
      <c r="N40832" t="s">
        <v>1897</v>
      </c>
      <c r="O40832" t="s">
        <v>1898</v>
      </c>
    </row>
    <row r="40833" spans="1:15" x14ac:dyDescent="0.3">
      <c r="A40833" t="s">
        <v>1894</v>
      </c>
      <c r="B40833" s="1257">
        <v>44237</v>
      </c>
      <c r="C40833" t="s">
        <v>1902</v>
      </c>
      <c r="D40833">
        <v>2934.72</v>
      </c>
      <c r="E40833">
        <v>3145.02</v>
      </c>
      <c r="F40833">
        <v>3397.16</v>
      </c>
      <c r="G40833">
        <v>3369.48</v>
      </c>
      <c r="H40833">
        <v>3545.47</v>
      </c>
      <c r="I40833">
        <v>3875.78</v>
      </c>
      <c r="J40833" t="s">
        <v>1907</v>
      </c>
      <c r="K40833" t="s">
        <v>266</v>
      </c>
      <c r="L40833" t="s">
        <v>1896</v>
      </c>
      <c r="M40833" s="1257">
        <v>44563</v>
      </c>
      <c r="N40833" t="s">
        <v>1897</v>
      </c>
      <c r="O40833" t="s">
        <v>1898</v>
      </c>
    </row>
    <row r="40834" spans="1:15" x14ac:dyDescent="0.3">
      <c r="A40834" t="s">
        <v>1894</v>
      </c>
      <c r="B40834" s="1257">
        <v>44237</v>
      </c>
      <c r="C40834" t="s">
        <v>1914</v>
      </c>
      <c r="D40834">
        <v>1012314.61</v>
      </c>
      <c r="E40834">
        <v>1057002.3600000001</v>
      </c>
      <c r="F40834">
        <v>1085495.95</v>
      </c>
      <c r="G40834">
        <v>1085381.45</v>
      </c>
      <c r="H40834">
        <v>1113951.74</v>
      </c>
      <c r="I40834">
        <v>1166075.17</v>
      </c>
      <c r="J40834" t="s">
        <v>1907</v>
      </c>
      <c r="K40834" t="s">
        <v>266</v>
      </c>
      <c r="L40834" t="s">
        <v>1896</v>
      </c>
      <c r="M40834" s="1257">
        <v>44563</v>
      </c>
      <c r="N40834" t="s">
        <v>1897</v>
      </c>
      <c r="O40834" t="s">
        <v>1898</v>
      </c>
    </row>
    <row r="40835" spans="1:15" x14ac:dyDescent="0.3">
      <c r="A40835" t="s">
        <v>1894</v>
      </c>
      <c r="B40835" s="1257">
        <v>44237</v>
      </c>
      <c r="C40835" t="s">
        <v>1915</v>
      </c>
      <c r="D40835">
        <v>2174.21</v>
      </c>
      <c r="E40835">
        <v>2269.44</v>
      </c>
      <c r="F40835">
        <v>2331.59</v>
      </c>
      <c r="G40835">
        <v>2330.2600000000002</v>
      </c>
      <c r="H40835">
        <v>2392.86</v>
      </c>
      <c r="I40835">
        <v>2502.77</v>
      </c>
      <c r="J40835" t="s">
        <v>1907</v>
      </c>
      <c r="K40835" t="s">
        <v>266</v>
      </c>
      <c r="L40835" t="s">
        <v>1896</v>
      </c>
      <c r="M40835" s="1257">
        <v>44563</v>
      </c>
      <c r="N40835" t="s">
        <v>1897</v>
      </c>
      <c r="O40835" t="s">
        <v>1898</v>
      </c>
    </row>
    <row r="40836" spans="1:15" x14ac:dyDescent="0.3">
      <c r="A40836" t="s">
        <v>1894</v>
      </c>
      <c r="B40836" s="1257">
        <v>44237</v>
      </c>
      <c r="C40836" t="s">
        <v>1903</v>
      </c>
      <c r="D40836">
        <v>0.93</v>
      </c>
      <c r="E40836">
        <v>0.97</v>
      </c>
      <c r="F40836">
        <v>0.98</v>
      </c>
      <c r="G40836">
        <v>0.98</v>
      </c>
      <c r="H40836">
        <v>1</v>
      </c>
      <c r="I40836">
        <v>1.04</v>
      </c>
      <c r="J40836" t="s">
        <v>1907</v>
      </c>
      <c r="K40836" t="s">
        <v>266</v>
      </c>
      <c r="L40836" t="s">
        <v>1896</v>
      </c>
      <c r="M40836" s="1257">
        <v>44563</v>
      </c>
      <c r="N40836" t="s">
        <v>1897</v>
      </c>
      <c r="O40836" t="s">
        <v>1898</v>
      </c>
    </row>
    <row r="40837" spans="1:15" x14ac:dyDescent="0.3">
      <c r="A40837" t="s">
        <v>1894</v>
      </c>
      <c r="B40837" s="1257">
        <v>44237</v>
      </c>
      <c r="C40837" t="s">
        <v>1904</v>
      </c>
      <c r="D40837">
        <v>0.9</v>
      </c>
      <c r="E40837">
        <v>0.94</v>
      </c>
      <c r="F40837">
        <v>0.95</v>
      </c>
      <c r="G40837">
        <v>0.95</v>
      </c>
      <c r="H40837">
        <v>0.97</v>
      </c>
      <c r="I40837">
        <v>1.01</v>
      </c>
      <c r="J40837" t="s">
        <v>1907</v>
      </c>
      <c r="K40837" t="s">
        <v>266</v>
      </c>
      <c r="L40837" t="s">
        <v>1896</v>
      </c>
      <c r="M40837" s="1257">
        <v>44563</v>
      </c>
      <c r="N40837" t="s">
        <v>1897</v>
      </c>
      <c r="O40837" t="s">
        <v>1898</v>
      </c>
    </row>
    <row r="40838" spans="1:15" x14ac:dyDescent="0.3">
      <c r="A40838" t="s">
        <v>1894</v>
      </c>
      <c r="B40838" s="1257">
        <v>44237</v>
      </c>
      <c r="C40838" t="s">
        <v>1912</v>
      </c>
      <c r="D40838">
        <v>409.12</v>
      </c>
      <c r="E40838">
        <v>440.73</v>
      </c>
      <c r="F40838">
        <v>478.08</v>
      </c>
      <c r="G40838">
        <v>479.75</v>
      </c>
      <c r="H40838">
        <v>511.57</v>
      </c>
      <c r="I40838">
        <v>558.15</v>
      </c>
      <c r="J40838" t="s">
        <v>1908</v>
      </c>
      <c r="K40838" t="s">
        <v>266</v>
      </c>
      <c r="L40838" t="s">
        <v>1896</v>
      </c>
      <c r="M40838" s="1257">
        <v>44563</v>
      </c>
      <c r="N40838" t="s">
        <v>1897</v>
      </c>
      <c r="O40838" t="s">
        <v>1898</v>
      </c>
    </row>
    <row r="40839" spans="1:15" x14ac:dyDescent="0.3">
      <c r="A40839" t="s">
        <v>1894</v>
      </c>
      <c r="B40839" s="1257">
        <v>44237</v>
      </c>
      <c r="C40839" t="s">
        <v>1913</v>
      </c>
      <c r="D40839">
        <v>1.51</v>
      </c>
      <c r="E40839">
        <v>1.62</v>
      </c>
      <c r="F40839">
        <v>1.7</v>
      </c>
      <c r="G40839">
        <v>1.71</v>
      </c>
      <c r="H40839">
        <v>1.8</v>
      </c>
      <c r="I40839">
        <v>1.94</v>
      </c>
      <c r="J40839" t="s">
        <v>1908</v>
      </c>
      <c r="K40839" t="s">
        <v>266</v>
      </c>
      <c r="L40839" t="s">
        <v>1896</v>
      </c>
      <c r="M40839" s="1257">
        <v>44563</v>
      </c>
      <c r="N40839" t="s">
        <v>1897</v>
      </c>
      <c r="O40839" t="s">
        <v>1898</v>
      </c>
    </row>
    <row r="40840" spans="1:15" x14ac:dyDescent="0.3">
      <c r="A40840" t="s">
        <v>1894</v>
      </c>
      <c r="B40840" s="1257">
        <v>44237</v>
      </c>
      <c r="C40840" t="s">
        <v>1895</v>
      </c>
      <c r="D40840">
        <v>49</v>
      </c>
      <c r="E40840">
        <v>52.47</v>
      </c>
      <c r="F40840">
        <v>55.54</v>
      </c>
      <c r="G40840">
        <v>55.53</v>
      </c>
      <c r="H40840">
        <v>58.43</v>
      </c>
      <c r="I40840">
        <v>62.98</v>
      </c>
      <c r="J40840" t="s">
        <v>1908</v>
      </c>
      <c r="K40840" t="s">
        <v>266</v>
      </c>
      <c r="L40840" t="s">
        <v>1896</v>
      </c>
      <c r="M40840" s="1257">
        <v>44563</v>
      </c>
      <c r="N40840" t="s">
        <v>1897</v>
      </c>
      <c r="O40840" t="s">
        <v>1898</v>
      </c>
    </row>
    <row r="40841" spans="1:15" x14ac:dyDescent="0.3">
      <c r="A40841" t="s">
        <v>1894</v>
      </c>
      <c r="B40841" s="1257">
        <v>44237</v>
      </c>
      <c r="C40841" t="s">
        <v>1899</v>
      </c>
      <c r="D40841">
        <v>23.8</v>
      </c>
      <c r="E40841">
        <v>25.33</v>
      </c>
      <c r="F40841">
        <v>26.68</v>
      </c>
      <c r="G40841">
        <v>26.86</v>
      </c>
      <c r="H40841">
        <v>28.14</v>
      </c>
      <c r="I40841">
        <v>30.37</v>
      </c>
      <c r="J40841" t="s">
        <v>1908</v>
      </c>
      <c r="K40841" t="s">
        <v>266</v>
      </c>
      <c r="L40841" t="s">
        <v>1896</v>
      </c>
      <c r="M40841" s="1257">
        <v>44563</v>
      </c>
      <c r="N40841" t="s">
        <v>1897</v>
      </c>
      <c r="O40841" t="s">
        <v>1898</v>
      </c>
    </row>
    <row r="40842" spans="1:15" x14ac:dyDescent="0.3">
      <c r="A40842" t="s">
        <v>1894</v>
      </c>
      <c r="B40842" s="1257">
        <v>44237</v>
      </c>
      <c r="C40842" t="s">
        <v>1900</v>
      </c>
      <c r="D40842">
        <v>3.94</v>
      </c>
      <c r="E40842">
        <v>4.25</v>
      </c>
      <c r="F40842">
        <v>4.49</v>
      </c>
      <c r="G40842">
        <v>4.5</v>
      </c>
      <c r="H40842">
        <v>4.71</v>
      </c>
      <c r="I40842">
        <v>5.14</v>
      </c>
      <c r="J40842" t="s">
        <v>1908</v>
      </c>
      <c r="K40842" t="s">
        <v>266</v>
      </c>
      <c r="L40842" t="s">
        <v>1896</v>
      </c>
      <c r="M40842" s="1257">
        <v>44563</v>
      </c>
      <c r="N40842" t="s">
        <v>1897</v>
      </c>
      <c r="O40842" t="s">
        <v>1898</v>
      </c>
    </row>
    <row r="40843" spans="1:15" x14ac:dyDescent="0.3">
      <c r="A40843" t="s">
        <v>1894</v>
      </c>
      <c r="B40843" s="1257">
        <v>44237</v>
      </c>
      <c r="C40843" t="s">
        <v>1901</v>
      </c>
      <c r="D40843">
        <v>1.1299999999999999</v>
      </c>
      <c r="E40843">
        <v>1.21</v>
      </c>
      <c r="F40843">
        <v>1.28</v>
      </c>
      <c r="G40843">
        <v>1.29</v>
      </c>
      <c r="H40843">
        <v>1.35</v>
      </c>
      <c r="I40843">
        <v>1.47</v>
      </c>
      <c r="J40843" t="s">
        <v>1908</v>
      </c>
      <c r="K40843" t="s">
        <v>266</v>
      </c>
      <c r="L40843" t="s">
        <v>1896</v>
      </c>
      <c r="M40843" s="1257">
        <v>44563</v>
      </c>
      <c r="N40843" t="s">
        <v>1897</v>
      </c>
      <c r="O40843" t="s">
        <v>1898</v>
      </c>
    </row>
    <row r="40844" spans="1:15" x14ac:dyDescent="0.3">
      <c r="A40844" t="s">
        <v>1894</v>
      </c>
      <c r="B40844" s="1257">
        <v>44237</v>
      </c>
      <c r="C40844" t="s">
        <v>1902</v>
      </c>
      <c r="D40844">
        <v>2934.72</v>
      </c>
      <c r="E40844">
        <v>3145.02</v>
      </c>
      <c r="F40844">
        <v>3397.16</v>
      </c>
      <c r="G40844">
        <v>3369.48</v>
      </c>
      <c r="H40844">
        <v>3545.47</v>
      </c>
      <c r="I40844">
        <v>3875.78</v>
      </c>
      <c r="J40844" t="s">
        <v>1908</v>
      </c>
      <c r="K40844" t="s">
        <v>266</v>
      </c>
      <c r="L40844" t="s">
        <v>1896</v>
      </c>
      <c r="M40844" s="1257">
        <v>44563</v>
      </c>
      <c r="N40844" t="s">
        <v>1897</v>
      </c>
      <c r="O40844" t="s">
        <v>1898</v>
      </c>
    </row>
    <row r="40845" spans="1:15" x14ac:dyDescent="0.3">
      <c r="A40845" t="s">
        <v>1894</v>
      </c>
      <c r="B40845" s="1257">
        <v>44237</v>
      </c>
      <c r="C40845" t="s">
        <v>1914</v>
      </c>
      <c r="D40845">
        <v>1012314.61</v>
      </c>
      <c r="E40845">
        <v>1057002.3600000001</v>
      </c>
      <c r="F40845">
        <v>1085495.95</v>
      </c>
      <c r="G40845">
        <v>1085381.45</v>
      </c>
      <c r="H40845">
        <v>1113951.74</v>
      </c>
      <c r="I40845">
        <v>1166075.17</v>
      </c>
      <c r="J40845" t="s">
        <v>1908</v>
      </c>
      <c r="K40845" t="s">
        <v>266</v>
      </c>
      <c r="L40845" t="s">
        <v>1896</v>
      </c>
      <c r="M40845" s="1257">
        <v>44563</v>
      </c>
      <c r="N40845" t="s">
        <v>1897</v>
      </c>
      <c r="O40845" t="s">
        <v>1898</v>
      </c>
    </row>
    <row r="40846" spans="1:15" x14ac:dyDescent="0.3">
      <c r="A40846" t="s">
        <v>1894</v>
      </c>
      <c r="B40846" s="1257">
        <v>44237</v>
      </c>
      <c r="C40846" t="s">
        <v>1915</v>
      </c>
      <c r="D40846">
        <v>2174.21</v>
      </c>
      <c r="E40846">
        <v>2269.44</v>
      </c>
      <c r="F40846">
        <v>2331.59</v>
      </c>
      <c r="G40846">
        <v>2330.2600000000002</v>
      </c>
      <c r="H40846">
        <v>2392.86</v>
      </c>
      <c r="I40846">
        <v>2502.77</v>
      </c>
      <c r="J40846" t="s">
        <v>1908</v>
      </c>
      <c r="K40846" t="s">
        <v>266</v>
      </c>
      <c r="L40846" t="s">
        <v>1896</v>
      </c>
      <c r="M40846" s="1257">
        <v>44563</v>
      </c>
      <c r="N40846" t="s">
        <v>1897</v>
      </c>
      <c r="O40846" t="s">
        <v>1898</v>
      </c>
    </row>
    <row r="40847" spans="1:15" x14ac:dyDescent="0.3">
      <c r="A40847" t="s">
        <v>1894</v>
      </c>
      <c r="B40847" s="1257">
        <v>44237</v>
      </c>
      <c r="C40847" t="s">
        <v>1903</v>
      </c>
      <c r="D40847">
        <v>0.93</v>
      </c>
      <c r="E40847">
        <v>0.97</v>
      </c>
      <c r="F40847">
        <v>0.98</v>
      </c>
      <c r="G40847">
        <v>0.98</v>
      </c>
      <c r="H40847">
        <v>1</v>
      </c>
      <c r="I40847">
        <v>1.04</v>
      </c>
      <c r="J40847" t="s">
        <v>1908</v>
      </c>
      <c r="K40847" t="s">
        <v>266</v>
      </c>
      <c r="L40847" t="s">
        <v>1896</v>
      </c>
      <c r="M40847" s="1257">
        <v>44563</v>
      </c>
      <c r="N40847" t="s">
        <v>1897</v>
      </c>
      <c r="O40847" t="s">
        <v>1898</v>
      </c>
    </row>
    <row r="40848" spans="1:15" x14ac:dyDescent="0.3">
      <c r="A40848" t="s">
        <v>1894</v>
      </c>
      <c r="B40848" s="1257">
        <v>44237</v>
      </c>
      <c r="C40848" t="s">
        <v>1904</v>
      </c>
      <c r="D40848">
        <v>0.9</v>
      </c>
      <c r="E40848">
        <v>0.94</v>
      </c>
      <c r="F40848">
        <v>0.95</v>
      </c>
      <c r="G40848">
        <v>0.95</v>
      </c>
      <c r="H40848">
        <v>0.97</v>
      </c>
      <c r="I40848">
        <v>1.01</v>
      </c>
      <c r="J40848" t="s">
        <v>1908</v>
      </c>
      <c r="K40848" t="s">
        <v>266</v>
      </c>
      <c r="L40848" t="s">
        <v>1896</v>
      </c>
      <c r="M40848" s="1257">
        <v>44563</v>
      </c>
      <c r="N40848" t="s">
        <v>1897</v>
      </c>
      <c r="O40848" t="s">
        <v>1898</v>
      </c>
    </row>
    <row r="40849" spans="1:15" x14ac:dyDescent="0.3">
      <c r="A40849" t="s">
        <v>1894</v>
      </c>
      <c r="B40849" s="1257">
        <v>44237</v>
      </c>
      <c r="C40849" t="s">
        <v>1912</v>
      </c>
      <c r="D40849">
        <v>409.12</v>
      </c>
      <c r="E40849">
        <v>440.73</v>
      </c>
      <c r="F40849">
        <v>478.08</v>
      </c>
      <c r="G40849">
        <v>479.75</v>
      </c>
      <c r="H40849">
        <v>511.57</v>
      </c>
      <c r="I40849">
        <v>558.15</v>
      </c>
      <c r="J40849" t="s">
        <v>1909</v>
      </c>
      <c r="K40849" t="s">
        <v>266</v>
      </c>
      <c r="L40849" t="s">
        <v>1896</v>
      </c>
      <c r="M40849" s="1257">
        <v>44563</v>
      </c>
      <c r="N40849" t="s">
        <v>1897</v>
      </c>
      <c r="O40849" t="s">
        <v>1898</v>
      </c>
    </row>
    <row r="40850" spans="1:15" x14ac:dyDescent="0.3">
      <c r="A40850" t="s">
        <v>1894</v>
      </c>
      <c r="B40850" s="1257">
        <v>44237</v>
      </c>
      <c r="C40850" t="s">
        <v>1913</v>
      </c>
      <c r="D40850">
        <v>1.51</v>
      </c>
      <c r="E40850">
        <v>1.62</v>
      </c>
      <c r="F40850">
        <v>1.7</v>
      </c>
      <c r="G40850">
        <v>1.71</v>
      </c>
      <c r="H40850">
        <v>1.8</v>
      </c>
      <c r="I40850">
        <v>1.94</v>
      </c>
      <c r="J40850" t="s">
        <v>1909</v>
      </c>
      <c r="K40850" t="s">
        <v>266</v>
      </c>
      <c r="L40850" t="s">
        <v>1896</v>
      </c>
      <c r="M40850" s="1257">
        <v>44563</v>
      </c>
      <c r="N40850" t="s">
        <v>1897</v>
      </c>
      <c r="O40850" t="s">
        <v>1898</v>
      </c>
    </row>
    <row r="40851" spans="1:15" x14ac:dyDescent="0.3">
      <c r="A40851" t="s">
        <v>1894</v>
      </c>
      <c r="B40851" s="1257">
        <v>44237</v>
      </c>
      <c r="C40851" t="s">
        <v>1895</v>
      </c>
      <c r="D40851">
        <v>49</v>
      </c>
      <c r="E40851">
        <v>52.47</v>
      </c>
      <c r="F40851">
        <v>55.54</v>
      </c>
      <c r="G40851">
        <v>55.53</v>
      </c>
      <c r="H40851">
        <v>58.43</v>
      </c>
      <c r="I40851">
        <v>62.98</v>
      </c>
      <c r="J40851" t="s">
        <v>1909</v>
      </c>
      <c r="K40851" t="s">
        <v>266</v>
      </c>
      <c r="L40851" t="s">
        <v>1896</v>
      </c>
      <c r="M40851" s="1257">
        <v>44563</v>
      </c>
      <c r="N40851" t="s">
        <v>1897</v>
      </c>
      <c r="O40851" t="s">
        <v>1898</v>
      </c>
    </row>
    <row r="40852" spans="1:15" x14ac:dyDescent="0.3">
      <c r="A40852" t="s">
        <v>1894</v>
      </c>
      <c r="B40852" s="1257">
        <v>44237</v>
      </c>
      <c r="C40852" t="s">
        <v>1899</v>
      </c>
      <c r="D40852">
        <v>23.8</v>
      </c>
      <c r="E40852">
        <v>25.33</v>
      </c>
      <c r="F40852">
        <v>26.68</v>
      </c>
      <c r="G40852">
        <v>26.86</v>
      </c>
      <c r="H40852">
        <v>28.14</v>
      </c>
      <c r="I40852">
        <v>30.37</v>
      </c>
      <c r="J40852" t="s">
        <v>1909</v>
      </c>
      <c r="K40852" t="s">
        <v>266</v>
      </c>
      <c r="L40852" t="s">
        <v>1896</v>
      </c>
      <c r="M40852" s="1257">
        <v>44563</v>
      </c>
      <c r="N40852" t="s">
        <v>1897</v>
      </c>
      <c r="O40852" t="s">
        <v>1898</v>
      </c>
    </row>
    <row r="40853" spans="1:15" x14ac:dyDescent="0.3">
      <c r="A40853" t="s">
        <v>1894</v>
      </c>
      <c r="B40853" s="1257">
        <v>44237</v>
      </c>
      <c r="C40853" t="s">
        <v>1900</v>
      </c>
      <c r="D40853">
        <v>3.94</v>
      </c>
      <c r="E40853">
        <v>4.25</v>
      </c>
      <c r="F40853">
        <v>4.49</v>
      </c>
      <c r="G40853">
        <v>4.5</v>
      </c>
      <c r="H40853">
        <v>4.71</v>
      </c>
      <c r="I40853">
        <v>5.14</v>
      </c>
      <c r="J40853" t="s">
        <v>1909</v>
      </c>
      <c r="K40853" t="s">
        <v>266</v>
      </c>
      <c r="L40853" t="s">
        <v>1896</v>
      </c>
      <c r="M40853" s="1257">
        <v>44563</v>
      </c>
      <c r="N40853" t="s">
        <v>1897</v>
      </c>
      <c r="O40853" t="s">
        <v>1898</v>
      </c>
    </row>
    <row r="40854" spans="1:15" x14ac:dyDescent="0.3">
      <c r="A40854" t="s">
        <v>1894</v>
      </c>
      <c r="B40854" s="1257">
        <v>44237</v>
      </c>
      <c r="C40854" t="s">
        <v>1901</v>
      </c>
      <c r="D40854">
        <v>1.1299999999999999</v>
      </c>
      <c r="E40854">
        <v>1.21</v>
      </c>
      <c r="F40854">
        <v>1.28</v>
      </c>
      <c r="G40854">
        <v>1.29</v>
      </c>
      <c r="H40854">
        <v>1.35</v>
      </c>
      <c r="I40854">
        <v>1.47</v>
      </c>
      <c r="J40854" t="s">
        <v>1909</v>
      </c>
      <c r="K40854" t="s">
        <v>266</v>
      </c>
      <c r="L40854" t="s">
        <v>1896</v>
      </c>
      <c r="M40854" s="1257">
        <v>44563</v>
      </c>
      <c r="N40854" t="s">
        <v>1897</v>
      </c>
      <c r="O40854" t="s">
        <v>1898</v>
      </c>
    </row>
    <row r="40855" spans="1:15" x14ac:dyDescent="0.3">
      <c r="A40855" t="s">
        <v>1894</v>
      </c>
      <c r="B40855" s="1257">
        <v>44237</v>
      </c>
      <c r="C40855" t="s">
        <v>1902</v>
      </c>
      <c r="D40855">
        <v>2934.72</v>
      </c>
      <c r="E40855">
        <v>3145.02</v>
      </c>
      <c r="F40855">
        <v>3397.16</v>
      </c>
      <c r="G40855">
        <v>3369.48</v>
      </c>
      <c r="H40855">
        <v>3545.47</v>
      </c>
      <c r="I40855">
        <v>3875.78</v>
      </c>
      <c r="J40855" t="s">
        <v>1909</v>
      </c>
      <c r="K40855" t="s">
        <v>266</v>
      </c>
      <c r="L40855" t="s">
        <v>1896</v>
      </c>
      <c r="M40855" s="1257">
        <v>44563</v>
      </c>
      <c r="N40855" t="s">
        <v>1897</v>
      </c>
      <c r="O40855" t="s">
        <v>1898</v>
      </c>
    </row>
    <row r="40856" spans="1:15" x14ac:dyDescent="0.3">
      <c r="A40856" t="s">
        <v>1894</v>
      </c>
      <c r="B40856" s="1257">
        <v>44237</v>
      </c>
      <c r="C40856" t="s">
        <v>1914</v>
      </c>
      <c r="D40856">
        <v>1012314.61</v>
      </c>
      <c r="E40856">
        <v>1057002.3600000001</v>
      </c>
      <c r="F40856">
        <v>1085495.95</v>
      </c>
      <c r="G40856">
        <v>1085381.45</v>
      </c>
      <c r="H40856">
        <v>1113951.74</v>
      </c>
      <c r="I40856">
        <v>1166075.17</v>
      </c>
      <c r="J40856" t="s">
        <v>1909</v>
      </c>
      <c r="K40856" t="s">
        <v>266</v>
      </c>
      <c r="L40856" t="s">
        <v>1896</v>
      </c>
      <c r="M40856" s="1257">
        <v>44563</v>
      </c>
      <c r="N40856" t="s">
        <v>1897</v>
      </c>
      <c r="O40856" t="s">
        <v>1898</v>
      </c>
    </row>
    <row r="40857" spans="1:15" x14ac:dyDescent="0.3">
      <c r="A40857" t="s">
        <v>1894</v>
      </c>
      <c r="B40857" s="1257">
        <v>44237</v>
      </c>
      <c r="C40857" t="s">
        <v>1915</v>
      </c>
      <c r="D40857">
        <v>2174.21</v>
      </c>
      <c r="E40857">
        <v>2269.44</v>
      </c>
      <c r="F40857">
        <v>2331.59</v>
      </c>
      <c r="G40857">
        <v>2330.2600000000002</v>
      </c>
      <c r="H40857">
        <v>2392.86</v>
      </c>
      <c r="I40857">
        <v>2502.77</v>
      </c>
      <c r="J40857" t="s">
        <v>1909</v>
      </c>
      <c r="K40857" t="s">
        <v>266</v>
      </c>
      <c r="L40857" t="s">
        <v>1896</v>
      </c>
      <c r="M40857" s="1257">
        <v>44563</v>
      </c>
      <c r="N40857" t="s">
        <v>1897</v>
      </c>
      <c r="O40857" t="s">
        <v>1898</v>
      </c>
    </row>
    <row r="40858" spans="1:15" x14ac:dyDescent="0.3">
      <c r="A40858" t="s">
        <v>1894</v>
      </c>
      <c r="B40858" s="1257">
        <v>44237</v>
      </c>
      <c r="C40858" t="s">
        <v>1903</v>
      </c>
      <c r="D40858">
        <v>0.93</v>
      </c>
      <c r="E40858">
        <v>0.97</v>
      </c>
      <c r="F40858">
        <v>0.98</v>
      </c>
      <c r="G40858">
        <v>0.98</v>
      </c>
      <c r="H40858">
        <v>1</v>
      </c>
      <c r="I40858">
        <v>1.04</v>
      </c>
      <c r="J40858" t="s">
        <v>1909</v>
      </c>
      <c r="K40858" t="s">
        <v>266</v>
      </c>
      <c r="L40858" t="s">
        <v>1896</v>
      </c>
      <c r="M40858" s="1257">
        <v>44563</v>
      </c>
      <c r="N40858" t="s">
        <v>1897</v>
      </c>
      <c r="O40858" t="s">
        <v>1898</v>
      </c>
    </row>
    <row r="40859" spans="1:15" x14ac:dyDescent="0.3">
      <c r="A40859" t="s">
        <v>1894</v>
      </c>
      <c r="B40859" s="1257">
        <v>44237</v>
      </c>
      <c r="C40859" t="s">
        <v>1904</v>
      </c>
      <c r="D40859">
        <v>0.9</v>
      </c>
      <c r="E40859">
        <v>0.94</v>
      </c>
      <c r="F40859">
        <v>0.95</v>
      </c>
      <c r="G40859">
        <v>0.95</v>
      </c>
      <c r="H40859">
        <v>0.97</v>
      </c>
      <c r="I40859">
        <v>1.01</v>
      </c>
      <c r="J40859" t="s">
        <v>1909</v>
      </c>
      <c r="K40859" t="s">
        <v>266</v>
      </c>
      <c r="L40859" t="s">
        <v>1896</v>
      </c>
      <c r="M40859" s="1257">
        <v>44563</v>
      </c>
      <c r="N40859" t="s">
        <v>1897</v>
      </c>
      <c r="O40859" t="s">
        <v>1898</v>
      </c>
    </row>
    <row r="40860" spans="1:15" x14ac:dyDescent="0.3">
      <c r="A40860" t="s">
        <v>1894</v>
      </c>
      <c r="B40860" s="1257">
        <v>44237</v>
      </c>
      <c r="C40860" t="s">
        <v>1912</v>
      </c>
      <c r="D40860">
        <v>409.12</v>
      </c>
      <c r="E40860">
        <v>440.73</v>
      </c>
      <c r="F40860">
        <v>478.08</v>
      </c>
      <c r="G40860">
        <v>479.75</v>
      </c>
      <c r="H40860">
        <v>511.57</v>
      </c>
      <c r="I40860">
        <v>558.15</v>
      </c>
      <c r="J40860" t="s">
        <v>1910</v>
      </c>
      <c r="K40860" t="s">
        <v>266</v>
      </c>
      <c r="L40860" t="s">
        <v>1896</v>
      </c>
      <c r="M40860" s="1257">
        <v>44563</v>
      </c>
      <c r="N40860" t="s">
        <v>1897</v>
      </c>
      <c r="O40860" t="s">
        <v>1898</v>
      </c>
    </row>
    <row r="40861" spans="1:15" x14ac:dyDescent="0.3">
      <c r="A40861" t="s">
        <v>1894</v>
      </c>
      <c r="B40861" s="1257">
        <v>44237</v>
      </c>
      <c r="C40861" t="s">
        <v>1913</v>
      </c>
      <c r="D40861">
        <v>1.51</v>
      </c>
      <c r="E40861">
        <v>1.62</v>
      </c>
      <c r="F40861">
        <v>1.7</v>
      </c>
      <c r="G40861">
        <v>1.71</v>
      </c>
      <c r="H40861">
        <v>1.8</v>
      </c>
      <c r="I40861">
        <v>1.94</v>
      </c>
      <c r="J40861" t="s">
        <v>1910</v>
      </c>
      <c r="K40861" t="s">
        <v>266</v>
      </c>
      <c r="L40861" t="s">
        <v>1896</v>
      </c>
      <c r="M40861" s="1257">
        <v>44563</v>
      </c>
      <c r="N40861" t="s">
        <v>1897</v>
      </c>
      <c r="O40861" t="s">
        <v>1898</v>
      </c>
    </row>
    <row r="40862" spans="1:15" x14ac:dyDescent="0.3">
      <c r="A40862" t="s">
        <v>1894</v>
      </c>
      <c r="B40862" s="1257">
        <v>44237</v>
      </c>
      <c r="C40862" t="s">
        <v>1895</v>
      </c>
      <c r="D40862">
        <v>49</v>
      </c>
      <c r="E40862">
        <v>52.47</v>
      </c>
      <c r="F40862">
        <v>55.54</v>
      </c>
      <c r="G40862">
        <v>55.53</v>
      </c>
      <c r="H40862">
        <v>58.43</v>
      </c>
      <c r="I40862">
        <v>62.98</v>
      </c>
      <c r="J40862" t="s">
        <v>1910</v>
      </c>
      <c r="K40862" t="s">
        <v>266</v>
      </c>
      <c r="L40862" t="s">
        <v>1896</v>
      </c>
      <c r="M40862" s="1257">
        <v>44563</v>
      </c>
      <c r="N40862" t="s">
        <v>1897</v>
      </c>
      <c r="O40862" t="s">
        <v>1898</v>
      </c>
    </row>
    <row r="40863" spans="1:15" x14ac:dyDescent="0.3">
      <c r="A40863" t="s">
        <v>1894</v>
      </c>
      <c r="B40863" s="1257">
        <v>44237</v>
      </c>
      <c r="C40863" t="s">
        <v>1899</v>
      </c>
      <c r="D40863">
        <v>23.8</v>
      </c>
      <c r="E40863">
        <v>25.33</v>
      </c>
      <c r="F40863">
        <v>26.68</v>
      </c>
      <c r="G40863">
        <v>26.86</v>
      </c>
      <c r="H40863">
        <v>28.14</v>
      </c>
      <c r="I40863">
        <v>30.37</v>
      </c>
      <c r="J40863" t="s">
        <v>1910</v>
      </c>
      <c r="K40863" t="s">
        <v>266</v>
      </c>
      <c r="L40863" t="s">
        <v>1896</v>
      </c>
      <c r="M40863" s="1257">
        <v>44563</v>
      </c>
      <c r="N40863" t="s">
        <v>1897</v>
      </c>
      <c r="O40863" t="s">
        <v>1898</v>
      </c>
    </row>
    <row r="40864" spans="1:15" x14ac:dyDescent="0.3">
      <c r="A40864" t="s">
        <v>1894</v>
      </c>
      <c r="B40864" s="1257">
        <v>44237</v>
      </c>
      <c r="C40864" t="s">
        <v>1900</v>
      </c>
      <c r="D40864">
        <v>3.94</v>
      </c>
      <c r="E40864">
        <v>4.25</v>
      </c>
      <c r="F40864">
        <v>4.49</v>
      </c>
      <c r="G40864">
        <v>4.5</v>
      </c>
      <c r="H40864">
        <v>4.71</v>
      </c>
      <c r="I40864">
        <v>5.14</v>
      </c>
      <c r="J40864" t="s">
        <v>1910</v>
      </c>
      <c r="K40864" t="s">
        <v>266</v>
      </c>
      <c r="L40864" t="s">
        <v>1896</v>
      </c>
      <c r="M40864" s="1257">
        <v>44563</v>
      </c>
      <c r="N40864" t="s">
        <v>1897</v>
      </c>
      <c r="O40864" t="s">
        <v>1898</v>
      </c>
    </row>
    <row r="40865" spans="1:15" x14ac:dyDescent="0.3">
      <c r="A40865" t="s">
        <v>1894</v>
      </c>
      <c r="B40865" s="1257">
        <v>44237</v>
      </c>
      <c r="C40865" t="s">
        <v>1901</v>
      </c>
      <c r="D40865">
        <v>1.1299999999999999</v>
      </c>
      <c r="E40865">
        <v>1.21</v>
      </c>
      <c r="F40865">
        <v>1.28</v>
      </c>
      <c r="G40865">
        <v>1.29</v>
      </c>
      <c r="H40865">
        <v>1.35</v>
      </c>
      <c r="I40865">
        <v>1.47</v>
      </c>
      <c r="J40865" t="s">
        <v>1910</v>
      </c>
      <c r="K40865" t="s">
        <v>266</v>
      </c>
      <c r="L40865" t="s">
        <v>1896</v>
      </c>
      <c r="M40865" s="1257">
        <v>44563</v>
      </c>
      <c r="N40865" t="s">
        <v>1897</v>
      </c>
      <c r="O40865" t="s">
        <v>1898</v>
      </c>
    </row>
    <row r="40866" spans="1:15" x14ac:dyDescent="0.3">
      <c r="A40866" t="s">
        <v>1894</v>
      </c>
      <c r="B40866" s="1257">
        <v>44237</v>
      </c>
      <c r="C40866" t="s">
        <v>1902</v>
      </c>
      <c r="D40866">
        <v>2934.72</v>
      </c>
      <c r="E40866">
        <v>3145.02</v>
      </c>
      <c r="F40866">
        <v>3397.16</v>
      </c>
      <c r="G40866">
        <v>3369.48</v>
      </c>
      <c r="H40866">
        <v>3545.47</v>
      </c>
      <c r="I40866">
        <v>3875.78</v>
      </c>
      <c r="J40866" t="s">
        <v>1910</v>
      </c>
      <c r="K40866" t="s">
        <v>266</v>
      </c>
      <c r="L40866" t="s">
        <v>1896</v>
      </c>
      <c r="M40866" s="1257">
        <v>44563</v>
      </c>
      <c r="N40866" t="s">
        <v>1897</v>
      </c>
      <c r="O40866" t="s">
        <v>1898</v>
      </c>
    </row>
    <row r="40867" spans="1:15" x14ac:dyDescent="0.3">
      <c r="A40867" t="s">
        <v>1894</v>
      </c>
      <c r="B40867" s="1257">
        <v>44237</v>
      </c>
      <c r="C40867" t="s">
        <v>1914</v>
      </c>
      <c r="D40867">
        <v>1012314.61</v>
      </c>
      <c r="E40867">
        <v>1057002.3600000001</v>
      </c>
      <c r="F40867">
        <v>1085495.95</v>
      </c>
      <c r="G40867">
        <v>1085381.45</v>
      </c>
      <c r="H40867">
        <v>1113951.74</v>
      </c>
      <c r="I40867">
        <v>1166075.17</v>
      </c>
      <c r="J40867" t="s">
        <v>1910</v>
      </c>
      <c r="K40867" t="s">
        <v>266</v>
      </c>
      <c r="L40867" t="s">
        <v>1896</v>
      </c>
      <c r="M40867" s="1257">
        <v>44563</v>
      </c>
      <c r="N40867" t="s">
        <v>1897</v>
      </c>
      <c r="O40867" t="s">
        <v>1898</v>
      </c>
    </row>
    <row r="40868" spans="1:15" x14ac:dyDescent="0.3">
      <c r="A40868" t="s">
        <v>1894</v>
      </c>
      <c r="B40868" s="1257">
        <v>44237</v>
      </c>
      <c r="C40868" t="s">
        <v>1915</v>
      </c>
      <c r="D40868">
        <v>2174.21</v>
      </c>
      <c r="E40868">
        <v>2269.44</v>
      </c>
      <c r="F40868">
        <v>2331.59</v>
      </c>
      <c r="G40868">
        <v>2330.2600000000002</v>
      </c>
      <c r="H40868">
        <v>2392.86</v>
      </c>
      <c r="I40868">
        <v>2502.77</v>
      </c>
      <c r="J40868" t="s">
        <v>1910</v>
      </c>
      <c r="K40868" t="s">
        <v>266</v>
      </c>
      <c r="L40868" t="s">
        <v>1896</v>
      </c>
      <c r="M40868" s="1257">
        <v>44563</v>
      </c>
      <c r="N40868" t="s">
        <v>1897</v>
      </c>
      <c r="O40868" t="s">
        <v>1898</v>
      </c>
    </row>
    <row r="40869" spans="1:15" x14ac:dyDescent="0.3">
      <c r="A40869" t="s">
        <v>1894</v>
      </c>
      <c r="B40869" s="1257">
        <v>44237</v>
      </c>
      <c r="C40869" t="s">
        <v>1903</v>
      </c>
      <c r="D40869">
        <v>0.93</v>
      </c>
      <c r="E40869">
        <v>0.97</v>
      </c>
      <c r="F40869">
        <v>0.98</v>
      </c>
      <c r="G40869">
        <v>0.98</v>
      </c>
      <c r="H40869">
        <v>1</v>
      </c>
      <c r="I40869">
        <v>1.04</v>
      </c>
      <c r="J40869" t="s">
        <v>1910</v>
      </c>
      <c r="K40869" t="s">
        <v>266</v>
      </c>
      <c r="L40869" t="s">
        <v>1896</v>
      </c>
      <c r="M40869" s="1257">
        <v>44563</v>
      </c>
      <c r="N40869" t="s">
        <v>1897</v>
      </c>
      <c r="O40869" t="s">
        <v>1898</v>
      </c>
    </row>
    <row r="40870" spans="1:15" x14ac:dyDescent="0.3">
      <c r="A40870" t="s">
        <v>1894</v>
      </c>
      <c r="B40870" s="1257">
        <v>44237</v>
      </c>
      <c r="C40870" t="s">
        <v>1904</v>
      </c>
      <c r="D40870">
        <v>0.9</v>
      </c>
      <c r="E40870">
        <v>0.94</v>
      </c>
      <c r="F40870">
        <v>0.95</v>
      </c>
      <c r="G40870">
        <v>0.95</v>
      </c>
      <c r="H40870">
        <v>0.97</v>
      </c>
      <c r="I40870">
        <v>1.01</v>
      </c>
      <c r="J40870" t="s">
        <v>1910</v>
      </c>
      <c r="K40870" t="s">
        <v>266</v>
      </c>
      <c r="L40870" t="s">
        <v>1896</v>
      </c>
      <c r="M40870" s="1257">
        <v>44563</v>
      </c>
      <c r="N40870" t="s">
        <v>1897</v>
      </c>
      <c r="O40870" t="s">
        <v>1898</v>
      </c>
    </row>
    <row r="40871" spans="1:15" x14ac:dyDescent="0.3">
      <c r="A40871" t="s">
        <v>1894</v>
      </c>
      <c r="B40871" s="1257">
        <v>44237</v>
      </c>
      <c r="C40871" t="s">
        <v>1912</v>
      </c>
      <c r="D40871">
        <v>409.12</v>
      </c>
      <c r="E40871">
        <v>440.73</v>
      </c>
      <c r="F40871">
        <v>478.08</v>
      </c>
      <c r="G40871">
        <v>479.75</v>
      </c>
      <c r="H40871">
        <v>511.57</v>
      </c>
      <c r="I40871">
        <v>558.15</v>
      </c>
      <c r="J40871" t="s">
        <v>1911</v>
      </c>
      <c r="K40871" t="s">
        <v>266</v>
      </c>
      <c r="L40871" t="s">
        <v>1896</v>
      </c>
      <c r="M40871" s="1257">
        <v>44563</v>
      </c>
      <c r="N40871" t="s">
        <v>1897</v>
      </c>
      <c r="O40871" t="s">
        <v>1898</v>
      </c>
    </row>
    <row r="40872" spans="1:15" x14ac:dyDescent="0.3">
      <c r="A40872" t="s">
        <v>1894</v>
      </c>
      <c r="B40872" s="1257">
        <v>44237</v>
      </c>
      <c r="C40872" t="s">
        <v>1913</v>
      </c>
      <c r="D40872">
        <v>1.51</v>
      </c>
      <c r="E40872">
        <v>1.62</v>
      </c>
      <c r="F40872">
        <v>1.7</v>
      </c>
      <c r="G40872">
        <v>1.71</v>
      </c>
      <c r="H40872">
        <v>1.8</v>
      </c>
      <c r="I40872">
        <v>1.94</v>
      </c>
      <c r="J40872" t="s">
        <v>1911</v>
      </c>
      <c r="K40872" t="s">
        <v>266</v>
      </c>
      <c r="L40872" t="s">
        <v>1896</v>
      </c>
      <c r="M40872" s="1257">
        <v>44563</v>
      </c>
      <c r="N40872" t="s">
        <v>1897</v>
      </c>
      <c r="O40872" t="s">
        <v>1898</v>
      </c>
    </row>
    <row r="40873" spans="1:15" x14ac:dyDescent="0.3">
      <c r="A40873" t="s">
        <v>1894</v>
      </c>
      <c r="B40873" s="1257">
        <v>44237</v>
      </c>
      <c r="C40873" t="s">
        <v>1895</v>
      </c>
      <c r="D40873">
        <v>49</v>
      </c>
      <c r="E40873">
        <v>52.47</v>
      </c>
      <c r="F40873">
        <v>55.54</v>
      </c>
      <c r="G40873">
        <v>55.53</v>
      </c>
      <c r="H40873">
        <v>58.43</v>
      </c>
      <c r="I40873">
        <v>62.98</v>
      </c>
      <c r="J40873" t="s">
        <v>1911</v>
      </c>
      <c r="K40873" t="s">
        <v>266</v>
      </c>
      <c r="L40873" t="s">
        <v>1896</v>
      </c>
      <c r="M40873" s="1257">
        <v>44563</v>
      </c>
      <c r="N40873" t="s">
        <v>1897</v>
      </c>
      <c r="O40873" t="s">
        <v>1898</v>
      </c>
    </row>
    <row r="40874" spans="1:15" x14ac:dyDescent="0.3">
      <c r="A40874" t="s">
        <v>1894</v>
      </c>
      <c r="B40874" s="1257">
        <v>44237</v>
      </c>
      <c r="C40874" t="s">
        <v>1899</v>
      </c>
      <c r="D40874">
        <v>23.8</v>
      </c>
      <c r="E40874">
        <v>25.33</v>
      </c>
      <c r="F40874">
        <v>26.68</v>
      </c>
      <c r="G40874">
        <v>26.86</v>
      </c>
      <c r="H40874">
        <v>28.14</v>
      </c>
      <c r="I40874">
        <v>30.37</v>
      </c>
      <c r="J40874" t="s">
        <v>1911</v>
      </c>
      <c r="K40874" t="s">
        <v>266</v>
      </c>
      <c r="L40874" t="s">
        <v>1896</v>
      </c>
      <c r="M40874" s="1257">
        <v>44563</v>
      </c>
      <c r="N40874" t="s">
        <v>1897</v>
      </c>
      <c r="O40874" t="s">
        <v>1898</v>
      </c>
    </row>
    <row r="40875" spans="1:15" x14ac:dyDescent="0.3">
      <c r="A40875" t="s">
        <v>1894</v>
      </c>
      <c r="B40875" s="1257">
        <v>44237</v>
      </c>
      <c r="C40875" t="s">
        <v>1900</v>
      </c>
      <c r="D40875">
        <v>3.94</v>
      </c>
      <c r="E40875">
        <v>4.25</v>
      </c>
      <c r="F40875">
        <v>4.49</v>
      </c>
      <c r="G40875">
        <v>4.5</v>
      </c>
      <c r="H40875">
        <v>4.71</v>
      </c>
      <c r="I40875">
        <v>5.14</v>
      </c>
      <c r="J40875" t="s">
        <v>1911</v>
      </c>
      <c r="K40875" t="s">
        <v>266</v>
      </c>
      <c r="L40875" t="s">
        <v>1896</v>
      </c>
      <c r="M40875" s="1257">
        <v>44563</v>
      </c>
      <c r="N40875" t="s">
        <v>1897</v>
      </c>
      <c r="O40875" t="s">
        <v>1898</v>
      </c>
    </row>
    <row r="40876" spans="1:15" x14ac:dyDescent="0.3">
      <c r="A40876" t="s">
        <v>1894</v>
      </c>
      <c r="B40876" s="1257">
        <v>44237</v>
      </c>
      <c r="C40876" t="s">
        <v>1901</v>
      </c>
      <c r="D40876">
        <v>1.1299999999999999</v>
      </c>
      <c r="E40876">
        <v>1.21</v>
      </c>
      <c r="F40876">
        <v>1.28</v>
      </c>
      <c r="G40876">
        <v>1.29</v>
      </c>
      <c r="H40876">
        <v>1.35</v>
      </c>
      <c r="I40876">
        <v>1.47</v>
      </c>
      <c r="J40876" t="s">
        <v>1911</v>
      </c>
      <c r="K40876" t="s">
        <v>266</v>
      </c>
      <c r="L40876" t="s">
        <v>1896</v>
      </c>
      <c r="M40876" s="1257">
        <v>44563</v>
      </c>
      <c r="N40876" t="s">
        <v>1897</v>
      </c>
      <c r="O40876" t="s">
        <v>1898</v>
      </c>
    </row>
    <row r="40877" spans="1:15" x14ac:dyDescent="0.3">
      <c r="A40877" t="s">
        <v>1894</v>
      </c>
      <c r="B40877" s="1257">
        <v>44237</v>
      </c>
      <c r="C40877" t="s">
        <v>1902</v>
      </c>
      <c r="D40877">
        <v>2934.72</v>
      </c>
      <c r="E40877">
        <v>3145.02</v>
      </c>
      <c r="F40877">
        <v>3397.16</v>
      </c>
      <c r="G40877">
        <v>3369.48</v>
      </c>
      <c r="H40877">
        <v>3545.47</v>
      </c>
      <c r="I40877">
        <v>3875.78</v>
      </c>
      <c r="J40877" t="s">
        <v>1911</v>
      </c>
      <c r="K40877" t="s">
        <v>266</v>
      </c>
      <c r="L40877" t="s">
        <v>1896</v>
      </c>
      <c r="M40877" s="1257">
        <v>44563</v>
      </c>
      <c r="N40877" t="s">
        <v>1897</v>
      </c>
      <c r="O40877" t="s">
        <v>1898</v>
      </c>
    </row>
    <row r="40878" spans="1:15" x14ac:dyDescent="0.3">
      <c r="A40878" t="s">
        <v>1894</v>
      </c>
      <c r="B40878" s="1257">
        <v>44237</v>
      </c>
      <c r="C40878" t="s">
        <v>1914</v>
      </c>
      <c r="D40878">
        <v>1012314.61</v>
      </c>
      <c r="E40878">
        <v>1057002.3600000001</v>
      </c>
      <c r="F40878">
        <v>1085495.95</v>
      </c>
      <c r="G40878">
        <v>1085381.45</v>
      </c>
      <c r="H40878">
        <v>1113951.74</v>
      </c>
      <c r="I40878">
        <v>1166075.17</v>
      </c>
      <c r="J40878" t="s">
        <v>1911</v>
      </c>
      <c r="K40878" t="s">
        <v>266</v>
      </c>
      <c r="L40878" t="s">
        <v>1896</v>
      </c>
      <c r="M40878" s="1257">
        <v>44563</v>
      </c>
      <c r="N40878" t="s">
        <v>1897</v>
      </c>
      <c r="O40878" t="s">
        <v>1898</v>
      </c>
    </row>
    <row r="40879" spans="1:15" x14ac:dyDescent="0.3">
      <c r="A40879" t="s">
        <v>1894</v>
      </c>
      <c r="B40879" s="1257">
        <v>44237</v>
      </c>
      <c r="C40879" t="s">
        <v>1915</v>
      </c>
      <c r="D40879">
        <v>2174.21</v>
      </c>
      <c r="E40879">
        <v>2269.44</v>
      </c>
      <c r="F40879">
        <v>2331.59</v>
      </c>
      <c r="G40879">
        <v>2330.2600000000002</v>
      </c>
      <c r="H40879">
        <v>2392.86</v>
      </c>
      <c r="I40879">
        <v>2502.77</v>
      </c>
      <c r="J40879" t="s">
        <v>1911</v>
      </c>
      <c r="K40879" t="s">
        <v>266</v>
      </c>
      <c r="L40879" t="s">
        <v>1896</v>
      </c>
      <c r="M40879" s="1257">
        <v>44563</v>
      </c>
      <c r="N40879" t="s">
        <v>1897</v>
      </c>
      <c r="O40879" t="s">
        <v>1898</v>
      </c>
    </row>
    <row r="40880" spans="1:15" x14ac:dyDescent="0.3">
      <c r="A40880" t="s">
        <v>1894</v>
      </c>
      <c r="B40880" s="1257">
        <v>44237</v>
      </c>
      <c r="C40880" t="s">
        <v>1903</v>
      </c>
      <c r="D40880">
        <v>0.93</v>
      </c>
      <c r="E40880">
        <v>0.97</v>
      </c>
      <c r="F40880">
        <v>0.98</v>
      </c>
      <c r="G40880">
        <v>0.98</v>
      </c>
      <c r="H40880">
        <v>1</v>
      </c>
      <c r="I40880">
        <v>1.04</v>
      </c>
      <c r="J40880" t="s">
        <v>1911</v>
      </c>
      <c r="K40880" t="s">
        <v>266</v>
      </c>
      <c r="L40880" t="s">
        <v>1896</v>
      </c>
      <c r="M40880" s="1257">
        <v>44563</v>
      </c>
      <c r="N40880" t="s">
        <v>1897</v>
      </c>
      <c r="O40880" t="s">
        <v>1898</v>
      </c>
    </row>
    <row r="40881" spans="1:15" x14ac:dyDescent="0.3">
      <c r="A40881" t="s">
        <v>1894</v>
      </c>
      <c r="B40881" s="1257">
        <v>44237</v>
      </c>
      <c r="C40881" t="s">
        <v>1904</v>
      </c>
      <c r="D40881">
        <v>0.9</v>
      </c>
      <c r="E40881">
        <v>0.94</v>
      </c>
      <c r="F40881">
        <v>0.95</v>
      </c>
      <c r="G40881">
        <v>0.95</v>
      </c>
      <c r="H40881">
        <v>0.97</v>
      </c>
      <c r="I40881">
        <v>1.01</v>
      </c>
      <c r="J40881" t="s">
        <v>1911</v>
      </c>
      <c r="K40881" t="s">
        <v>266</v>
      </c>
      <c r="L40881" t="s">
        <v>1896</v>
      </c>
      <c r="M40881" s="1257">
        <v>44563</v>
      </c>
      <c r="N40881" t="s">
        <v>1897</v>
      </c>
      <c r="O40881" t="s">
        <v>1898</v>
      </c>
    </row>
    <row r="40882" spans="1:15" x14ac:dyDescent="0.3">
      <c r="A40882" t="s">
        <v>1894</v>
      </c>
      <c r="B40882" s="1257">
        <v>44238</v>
      </c>
      <c r="C40882" t="s">
        <v>1912</v>
      </c>
      <c r="D40882">
        <v>396.69</v>
      </c>
      <c r="E40882">
        <v>455.96</v>
      </c>
      <c r="F40882">
        <v>482.59</v>
      </c>
      <c r="G40882">
        <v>480.08</v>
      </c>
      <c r="H40882">
        <v>508.09</v>
      </c>
      <c r="I40882">
        <v>576.53</v>
      </c>
      <c r="J40882" t="s">
        <v>54</v>
      </c>
      <c r="K40882" t="s">
        <v>266</v>
      </c>
      <c r="L40882" t="s">
        <v>1896</v>
      </c>
      <c r="M40882" s="1257">
        <v>44563</v>
      </c>
      <c r="N40882" t="s">
        <v>1897</v>
      </c>
      <c r="O40882" t="s">
        <v>1898</v>
      </c>
    </row>
    <row r="40883" spans="1:15" x14ac:dyDescent="0.3">
      <c r="A40883" t="s">
        <v>1894</v>
      </c>
      <c r="B40883" s="1257">
        <v>44238</v>
      </c>
      <c r="C40883" t="s">
        <v>1913</v>
      </c>
      <c r="D40883">
        <v>1.47</v>
      </c>
      <c r="E40883">
        <v>1.61</v>
      </c>
      <c r="F40883">
        <v>1.67</v>
      </c>
      <c r="G40883">
        <v>1.67</v>
      </c>
      <c r="H40883">
        <v>1.74</v>
      </c>
      <c r="I40883">
        <v>1.87</v>
      </c>
      <c r="J40883" t="s">
        <v>54</v>
      </c>
      <c r="K40883" t="s">
        <v>266</v>
      </c>
      <c r="L40883" t="s">
        <v>1896</v>
      </c>
      <c r="M40883" s="1257">
        <v>44563</v>
      </c>
      <c r="N40883" t="s">
        <v>1897</v>
      </c>
      <c r="O40883" t="s">
        <v>1898</v>
      </c>
    </row>
    <row r="40884" spans="1:15" x14ac:dyDescent="0.3">
      <c r="A40884" t="s">
        <v>1894</v>
      </c>
      <c r="B40884" s="1257">
        <v>44238</v>
      </c>
      <c r="C40884" t="s">
        <v>1895</v>
      </c>
      <c r="D40884">
        <v>47.72</v>
      </c>
      <c r="E40884">
        <v>52.43</v>
      </c>
      <c r="F40884">
        <v>54.59</v>
      </c>
      <c r="G40884">
        <v>54.64</v>
      </c>
      <c r="H40884">
        <v>56.91</v>
      </c>
      <c r="I40884">
        <v>60.91</v>
      </c>
      <c r="J40884" t="s">
        <v>54</v>
      </c>
      <c r="K40884" t="s">
        <v>266</v>
      </c>
      <c r="L40884" t="s">
        <v>1896</v>
      </c>
      <c r="M40884" s="1257">
        <v>44563</v>
      </c>
      <c r="N40884" t="s">
        <v>1897</v>
      </c>
      <c r="O40884" t="s">
        <v>1898</v>
      </c>
    </row>
    <row r="40885" spans="1:15" x14ac:dyDescent="0.3">
      <c r="A40885" t="s">
        <v>1894</v>
      </c>
      <c r="B40885" s="1257">
        <v>44238</v>
      </c>
      <c r="C40885" t="s">
        <v>1899</v>
      </c>
      <c r="D40885">
        <v>23.14</v>
      </c>
      <c r="E40885">
        <v>25.37</v>
      </c>
      <c r="F40885">
        <v>26.36</v>
      </c>
      <c r="G40885">
        <v>26.24</v>
      </c>
      <c r="H40885">
        <v>27.34</v>
      </c>
      <c r="I40885">
        <v>29.28</v>
      </c>
      <c r="J40885" t="s">
        <v>54</v>
      </c>
      <c r="K40885" t="s">
        <v>266</v>
      </c>
      <c r="L40885" t="s">
        <v>1896</v>
      </c>
      <c r="M40885" s="1257">
        <v>44563</v>
      </c>
      <c r="N40885" t="s">
        <v>1897</v>
      </c>
      <c r="O40885" t="s">
        <v>1898</v>
      </c>
    </row>
    <row r="40886" spans="1:15" x14ac:dyDescent="0.3">
      <c r="A40886" t="s">
        <v>1894</v>
      </c>
      <c r="B40886" s="1257">
        <v>44238</v>
      </c>
      <c r="C40886" t="s">
        <v>1900</v>
      </c>
      <c r="D40886">
        <v>3.83</v>
      </c>
      <c r="E40886">
        <v>4.2699999999999996</v>
      </c>
      <c r="F40886">
        <v>4.54</v>
      </c>
      <c r="G40886">
        <v>4.54</v>
      </c>
      <c r="H40886">
        <v>4.79</v>
      </c>
      <c r="I40886">
        <v>5.18</v>
      </c>
      <c r="J40886" t="s">
        <v>54</v>
      </c>
      <c r="K40886" t="s">
        <v>266</v>
      </c>
      <c r="L40886" t="s">
        <v>1896</v>
      </c>
      <c r="M40886" s="1257">
        <v>44563</v>
      </c>
      <c r="N40886" t="s">
        <v>1897</v>
      </c>
      <c r="O40886" t="s">
        <v>1898</v>
      </c>
    </row>
    <row r="40887" spans="1:15" x14ac:dyDescent="0.3">
      <c r="A40887" t="s">
        <v>1894</v>
      </c>
      <c r="B40887" s="1257">
        <v>44238</v>
      </c>
      <c r="C40887" t="s">
        <v>1901</v>
      </c>
      <c r="D40887">
        <v>1.1000000000000001</v>
      </c>
      <c r="E40887">
        <v>1.22</v>
      </c>
      <c r="F40887">
        <v>1.3</v>
      </c>
      <c r="G40887">
        <v>1.3</v>
      </c>
      <c r="H40887">
        <v>1.37</v>
      </c>
      <c r="I40887">
        <v>1.48</v>
      </c>
      <c r="J40887" t="s">
        <v>54</v>
      </c>
      <c r="K40887" t="s">
        <v>266</v>
      </c>
      <c r="L40887" t="s">
        <v>1896</v>
      </c>
      <c r="M40887" s="1257">
        <v>44563</v>
      </c>
      <c r="N40887" t="s">
        <v>1897</v>
      </c>
      <c r="O40887" t="s">
        <v>1898</v>
      </c>
    </row>
    <row r="40888" spans="1:15" x14ac:dyDescent="0.3">
      <c r="A40888" t="s">
        <v>1894</v>
      </c>
      <c r="B40888" s="1257">
        <v>44238</v>
      </c>
      <c r="C40888" t="s">
        <v>1902</v>
      </c>
      <c r="D40888">
        <v>2819.4</v>
      </c>
      <c r="E40888">
        <v>3238.42</v>
      </c>
      <c r="F40888">
        <v>3399.37</v>
      </c>
      <c r="G40888">
        <v>3401.9</v>
      </c>
      <c r="H40888">
        <v>3596.92</v>
      </c>
      <c r="I40888">
        <v>3950.55</v>
      </c>
      <c r="J40888" t="s">
        <v>54</v>
      </c>
      <c r="K40888" t="s">
        <v>266</v>
      </c>
      <c r="L40888" t="s">
        <v>1896</v>
      </c>
      <c r="M40888" s="1257">
        <v>44563</v>
      </c>
      <c r="N40888" t="s">
        <v>1897</v>
      </c>
      <c r="O40888" t="s">
        <v>1898</v>
      </c>
    </row>
    <row r="40889" spans="1:15" x14ac:dyDescent="0.3">
      <c r="A40889" t="s">
        <v>1894</v>
      </c>
      <c r="B40889" s="1257">
        <v>44238</v>
      </c>
      <c r="C40889" t="s">
        <v>1914</v>
      </c>
      <c r="D40889">
        <v>1021378.69</v>
      </c>
      <c r="E40889">
        <v>1059179.8400000001</v>
      </c>
      <c r="F40889">
        <v>1093613.8</v>
      </c>
      <c r="G40889">
        <v>1097216.8999999999</v>
      </c>
      <c r="H40889">
        <v>1112209.0900000001</v>
      </c>
      <c r="I40889">
        <v>1213264.3</v>
      </c>
      <c r="J40889" t="s">
        <v>54</v>
      </c>
      <c r="K40889" t="s">
        <v>266</v>
      </c>
      <c r="L40889" t="s">
        <v>1896</v>
      </c>
      <c r="M40889" s="1257">
        <v>44563</v>
      </c>
      <c r="N40889" t="s">
        <v>1897</v>
      </c>
      <c r="O40889" t="s">
        <v>1898</v>
      </c>
    </row>
    <row r="40890" spans="1:15" x14ac:dyDescent="0.3">
      <c r="A40890" t="s">
        <v>1894</v>
      </c>
      <c r="B40890" s="1257">
        <v>44238</v>
      </c>
      <c r="C40890" t="s">
        <v>1915</v>
      </c>
      <c r="D40890">
        <v>2193.3200000000002</v>
      </c>
      <c r="E40890">
        <v>2288.3000000000002</v>
      </c>
      <c r="F40890">
        <v>2363.85</v>
      </c>
      <c r="G40890">
        <v>2369.81</v>
      </c>
      <c r="H40890">
        <v>2406.3200000000002</v>
      </c>
      <c r="I40890">
        <v>2645.3</v>
      </c>
      <c r="J40890" t="s">
        <v>54</v>
      </c>
      <c r="K40890" t="s">
        <v>266</v>
      </c>
      <c r="L40890" t="s">
        <v>1896</v>
      </c>
      <c r="M40890" s="1257">
        <v>44563</v>
      </c>
      <c r="N40890" t="s">
        <v>1897</v>
      </c>
      <c r="O40890" t="s">
        <v>1898</v>
      </c>
    </row>
    <row r="40891" spans="1:15" x14ac:dyDescent="0.3">
      <c r="A40891" t="s">
        <v>1894</v>
      </c>
      <c r="B40891" s="1257">
        <v>44238</v>
      </c>
      <c r="C40891" t="s">
        <v>1903</v>
      </c>
      <c r="D40891">
        <v>0.92</v>
      </c>
      <c r="E40891">
        <v>0.94</v>
      </c>
      <c r="F40891">
        <v>0.96</v>
      </c>
      <c r="G40891">
        <v>0.96</v>
      </c>
      <c r="H40891">
        <v>0.97</v>
      </c>
      <c r="I40891">
        <v>1.03</v>
      </c>
      <c r="J40891" t="s">
        <v>54</v>
      </c>
      <c r="K40891" t="s">
        <v>266</v>
      </c>
      <c r="L40891" t="s">
        <v>1896</v>
      </c>
      <c r="M40891" s="1257">
        <v>44563</v>
      </c>
      <c r="N40891" t="s">
        <v>1897</v>
      </c>
      <c r="O40891" t="s">
        <v>1898</v>
      </c>
    </row>
    <row r="40892" spans="1:15" x14ac:dyDescent="0.3">
      <c r="A40892" t="s">
        <v>1894</v>
      </c>
      <c r="B40892" s="1257">
        <v>44238</v>
      </c>
      <c r="C40892" t="s">
        <v>1904</v>
      </c>
      <c r="D40892">
        <v>0.89</v>
      </c>
      <c r="E40892">
        <v>0.92</v>
      </c>
      <c r="F40892">
        <v>0.93</v>
      </c>
      <c r="G40892">
        <v>0.93</v>
      </c>
      <c r="H40892">
        <v>0.94</v>
      </c>
      <c r="I40892">
        <v>1</v>
      </c>
      <c r="J40892" t="s">
        <v>54</v>
      </c>
      <c r="K40892" t="s">
        <v>266</v>
      </c>
      <c r="L40892" t="s">
        <v>1896</v>
      </c>
      <c r="M40892" s="1257">
        <v>44563</v>
      </c>
      <c r="N40892" t="s">
        <v>1897</v>
      </c>
      <c r="O40892" t="s">
        <v>1898</v>
      </c>
    </row>
    <row r="40893" spans="1:15" x14ac:dyDescent="0.3">
      <c r="A40893" t="s">
        <v>1894</v>
      </c>
      <c r="B40893" s="1257">
        <v>44238</v>
      </c>
      <c r="C40893" t="s">
        <v>1912</v>
      </c>
      <c r="D40893">
        <v>396.69</v>
      </c>
      <c r="E40893">
        <v>455.96</v>
      </c>
      <c r="F40893">
        <v>482.59</v>
      </c>
      <c r="G40893">
        <v>480.08</v>
      </c>
      <c r="H40893">
        <v>508.09</v>
      </c>
      <c r="I40893">
        <v>576.53</v>
      </c>
      <c r="J40893" t="s">
        <v>51</v>
      </c>
      <c r="K40893" t="s">
        <v>266</v>
      </c>
      <c r="L40893" t="s">
        <v>1896</v>
      </c>
      <c r="M40893" s="1257">
        <v>44563</v>
      </c>
      <c r="N40893" t="s">
        <v>1897</v>
      </c>
      <c r="O40893" t="s">
        <v>1898</v>
      </c>
    </row>
    <row r="40894" spans="1:15" x14ac:dyDescent="0.3">
      <c r="A40894" t="s">
        <v>1894</v>
      </c>
      <c r="B40894" s="1257">
        <v>44238</v>
      </c>
      <c r="C40894" t="s">
        <v>1913</v>
      </c>
      <c r="D40894">
        <v>1.47</v>
      </c>
      <c r="E40894">
        <v>1.61</v>
      </c>
      <c r="F40894">
        <v>1.67</v>
      </c>
      <c r="G40894">
        <v>1.67</v>
      </c>
      <c r="H40894">
        <v>1.74</v>
      </c>
      <c r="I40894">
        <v>1.87</v>
      </c>
      <c r="J40894" t="s">
        <v>51</v>
      </c>
      <c r="K40894" t="s">
        <v>266</v>
      </c>
      <c r="L40894" t="s">
        <v>1896</v>
      </c>
      <c r="M40894" s="1257">
        <v>44563</v>
      </c>
      <c r="N40894" t="s">
        <v>1897</v>
      </c>
      <c r="O40894" t="s">
        <v>1898</v>
      </c>
    </row>
    <row r="40895" spans="1:15" x14ac:dyDescent="0.3">
      <c r="A40895" t="s">
        <v>1894</v>
      </c>
      <c r="B40895" s="1257">
        <v>44238</v>
      </c>
      <c r="C40895" t="s">
        <v>1895</v>
      </c>
      <c r="D40895">
        <v>47.72</v>
      </c>
      <c r="E40895">
        <v>52.43</v>
      </c>
      <c r="F40895">
        <v>54.59</v>
      </c>
      <c r="G40895">
        <v>54.64</v>
      </c>
      <c r="H40895">
        <v>56.91</v>
      </c>
      <c r="I40895">
        <v>60.91</v>
      </c>
      <c r="J40895" t="s">
        <v>51</v>
      </c>
      <c r="K40895" t="s">
        <v>266</v>
      </c>
      <c r="L40895" t="s">
        <v>1896</v>
      </c>
      <c r="M40895" s="1257">
        <v>44563</v>
      </c>
      <c r="N40895" t="s">
        <v>1897</v>
      </c>
      <c r="O40895" t="s">
        <v>1898</v>
      </c>
    </row>
    <row r="40896" spans="1:15" x14ac:dyDescent="0.3">
      <c r="A40896" t="s">
        <v>1894</v>
      </c>
      <c r="B40896" s="1257">
        <v>44238</v>
      </c>
      <c r="C40896" t="s">
        <v>1899</v>
      </c>
      <c r="D40896">
        <v>23.14</v>
      </c>
      <c r="E40896">
        <v>25.37</v>
      </c>
      <c r="F40896">
        <v>26.36</v>
      </c>
      <c r="G40896">
        <v>26.24</v>
      </c>
      <c r="H40896">
        <v>27.34</v>
      </c>
      <c r="I40896">
        <v>29.28</v>
      </c>
      <c r="J40896" t="s">
        <v>51</v>
      </c>
      <c r="K40896" t="s">
        <v>266</v>
      </c>
      <c r="L40896" t="s">
        <v>1896</v>
      </c>
      <c r="M40896" s="1257">
        <v>44563</v>
      </c>
      <c r="N40896" t="s">
        <v>1897</v>
      </c>
      <c r="O40896" t="s">
        <v>1898</v>
      </c>
    </row>
    <row r="40897" spans="1:15" x14ac:dyDescent="0.3">
      <c r="A40897" t="s">
        <v>1894</v>
      </c>
      <c r="B40897" s="1257">
        <v>44238</v>
      </c>
      <c r="C40897" t="s">
        <v>1900</v>
      </c>
      <c r="D40897">
        <v>3.83</v>
      </c>
      <c r="E40897">
        <v>4.2699999999999996</v>
      </c>
      <c r="F40897">
        <v>4.54</v>
      </c>
      <c r="G40897">
        <v>4.54</v>
      </c>
      <c r="H40897">
        <v>4.79</v>
      </c>
      <c r="I40897">
        <v>5.18</v>
      </c>
      <c r="J40897" t="s">
        <v>51</v>
      </c>
      <c r="K40897" t="s">
        <v>266</v>
      </c>
      <c r="L40897" t="s">
        <v>1896</v>
      </c>
      <c r="M40897" s="1257">
        <v>44563</v>
      </c>
      <c r="N40897" t="s">
        <v>1897</v>
      </c>
      <c r="O40897" t="s">
        <v>1898</v>
      </c>
    </row>
    <row r="40898" spans="1:15" x14ac:dyDescent="0.3">
      <c r="A40898" t="s">
        <v>1894</v>
      </c>
      <c r="B40898" s="1257">
        <v>44238</v>
      </c>
      <c r="C40898" t="s">
        <v>1901</v>
      </c>
      <c r="D40898">
        <v>1.1000000000000001</v>
      </c>
      <c r="E40898">
        <v>1.22</v>
      </c>
      <c r="F40898">
        <v>1.3</v>
      </c>
      <c r="G40898">
        <v>1.3</v>
      </c>
      <c r="H40898">
        <v>1.37</v>
      </c>
      <c r="I40898">
        <v>1.48</v>
      </c>
      <c r="J40898" t="s">
        <v>51</v>
      </c>
      <c r="K40898" t="s">
        <v>266</v>
      </c>
      <c r="L40898" t="s">
        <v>1896</v>
      </c>
      <c r="M40898" s="1257">
        <v>44563</v>
      </c>
      <c r="N40898" t="s">
        <v>1897</v>
      </c>
      <c r="O40898" t="s">
        <v>1898</v>
      </c>
    </row>
    <row r="40899" spans="1:15" x14ac:dyDescent="0.3">
      <c r="A40899" t="s">
        <v>1894</v>
      </c>
      <c r="B40899" s="1257">
        <v>44238</v>
      </c>
      <c r="C40899" t="s">
        <v>1902</v>
      </c>
      <c r="D40899">
        <v>2819.4</v>
      </c>
      <c r="E40899">
        <v>3238.42</v>
      </c>
      <c r="F40899">
        <v>3399.37</v>
      </c>
      <c r="G40899">
        <v>3401.9</v>
      </c>
      <c r="H40899">
        <v>3596.92</v>
      </c>
      <c r="I40899">
        <v>3950.55</v>
      </c>
      <c r="J40899" t="s">
        <v>51</v>
      </c>
      <c r="K40899" t="s">
        <v>266</v>
      </c>
      <c r="L40899" t="s">
        <v>1896</v>
      </c>
      <c r="M40899" s="1257">
        <v>44563</v>
      </c>
      <c r="N40899" t="s">
        <v>1897</v>
      </c>
      <c r="O40899" t="s">
        <v>1898</v>
      </c>
    </row>
    <row r="40900" spans="1:15" x14ac:dyDescent="0.3">
      <c r="A40900" t="s">
        <v>1894</v>
      </c>
      <c r="B40900" s="1257">
        <v>44238</v>
      </c>
      <c r="C40900" t="s">
        <v>1914</v>
      </c>
      <c r="D40900">
        <v>1021378.69</v>
      </c>
      <c r="E40900">
        <v>1059179.8400000001</v>
      </c>
      <c r="F40900">
        <v>1093613.8</v>
      </c>
      <c r="G40900">
        <v>1097216.8999999999</v>
      </c>
      <c r="H40900">
        <v>1112209.0900000001</v>
      </c>
      <c r="I40900">
        <v>1213264.3</v>
      </c>
      <c r="J40900" t="s">
        <v>51</v>
      </c>
      <c r="K40900" t="s">
        <v>266</v>
      </c>
      <c r="L40900" t="s">
        <v>1896</v>
      </c>
      <c r="M40900" s="1257">
        <v>44563</v>
      </c>
      <c r="N40900" t="s">
        <v>1897</v>
      </c>
      <c r="O40900" t="s">
        <v>1898</v>
      </c>
    </row>
    <row r="40901" spans="1:15" x14ac:dyDescent="0.3">
      <c r="A40901" t="s">
        <v>1894</v>
      </c>
      <c r="B40901" s="1257">
        <v>44238</v>
      </c>
      <c r="C40901" t="s">
        <v>1915</v>
      </c>
      <c r="D40901">
        <v>2193.3200000000002</v>
      </c>
      <c r="E40901">
        <v>2288.3000000000002</v>
      </c>
      <c r="F40901">
        <v>2363.85</v>
      </c>
      <c r="G40901">
        <v>2369.81</v>
      </c>
      <c r="H40901">
        <v>2406.3200000000002</v>
      </c>
      <c r="I40901">
        <v>2645.3</v>
      </c>
      <c r="J40901" t="s">
        <v>51</v>
      </c>
      <c r="K40901" t="s">
        <v>266</v>
      </c>
      <c r="L40901" t="s">
        <v>1896</v>
      </c>
      <c r="M40901" s="1257">
        <v>44563</v>
      </c>
      <c r="N40901" t="s">
        <v>1897</v>
      </c>
      <c r="O40901" t="s">
        <v>1898</v>
      </c>
    </row>
    <row r="40902" spans="1:15" x14ac:dyDescent="0.3">
      <c r="A40902" t="s">
        <v>1894</v>
      </c>
      <c r="B40902" s="1257">
        <v>44238</v>
      </c>
      <c r="C40902" t="s">
        <v>1903</v>
      </c>
      <c r="D40902">
        <v>0.92</v>
      </c>
      <c r="E40902">
        <v>0.94</v>
      </c>
      <c r="F40902">
        <v>0.96</v>
      </c>
      <c r="G40902">
        <v>0.96</v>
      </c>
      <c r="H40902">
        <v>0.97</v>
      </c>
      <c r="I40902">
        <v>1.03</v>
      </c>
      <c r="J40902" t="s">
        <v>51</v>
      </c>
      <c r="K40902" t="s">
        <v>266</v>
      </c>
      <c r="L40902" t="s">
        <v>1896</v>
      </c>
      <c r="M40902" s="1257">
        <v>44563</v>
      </c>
      <c r="N40902" t="s">
        <v>1897</v>
      </c>
      <c r="O40902" t="s">
        <v>1898</v>
      </c>
    </row>
    <row r="40903" spans="1:15" x14ac:dyDescent="0.3">
      <c r="A40903" t="s">
        <v>1894</v>
      </c>
      <c r="B40903" s="1257">
        <v>44238</v>
      </c>
      <c r="C40903" t="s">
        <v>1904</v>
      </c>
      <c r="D40903">
        <v>0.89</v>
      </c>
      <c r="E40903">
        <v>0.92</v>
      </c>
      <c r="F40903">
        <v>0.93</v>
      </c>
      <c r="G40903">
        <v>0.93</v>
      </c>
      <c r="H40903">
        <v>0.94</v>
      </c>
      <c r="I40903">
        <v>1</v>
      </c>
      <c r="J40903" t="s">
        <v>51</v>
      </c>
      <c r="K40903" t="s">
        <v>266</v>
      </c>
      <c r="L40903" t="s">
        <v>1896</v>
      </c>
      <c r="M40903" s="1257">
        <v>44563</v>
      </c>
      <c r="N40903" t="s">
        <v>1897</v>
      </c>
      <c r="O40903" t="s">
        <v>1898</v>
      </c>
    </row>
    <row r="40904" spans="1:15" x14ac:dyDescent="0.3">
      <c r="A40904" t="s">
        <v>1894</v>
      </c>
      <c r="B40904" s="1257">
        <v>44238</v>
      </c>
      <c r="C40904" t="s">
        <v>1912</v>
      </c>
      <c r="D40904">
        <v>396.69</v>
      </c>
      <c r="E40904">
        <v>455.96</v>
      </c>
      <c r="F40904">
        <v>482.59</v>
      </c>
      <c r="G40904">
        <v>480.08</v>
      </c>
      <c r="H40904">
        <v>508.09</v>
      </c>
      <c r="I40904">
        <v>576.53</v>
      </c>
      <c r="J40904" t="s">
        <v>1905</v>
      </c>
      <c r="K40904" t="s">
        <v>266</v>
      </c>
      <c r="L40904" t="s">
        <v>1896</v>
      </c>
      <c r="M40904" s="1257">
        <v>44563</v>
      </c>
      <c r="N40904" t="s">
        <v>1897</v>
      </c>
      <c r="O40904" t="s">
        <v>1898</v>
      </c>
    </row>
    <row r="40905" spans="1:15" x14ac:dyDescent="0.3">
      <c r="A40905" t="s">
        <v>1894</v>
      </c>
      <c r="B40905" s="1257">
        <v>44238</v>
      </c>
      <c r="C40905" t="s">
        <v>1913</v>
      </c>
      <c r="D40905">
        <v>1.47</v>
      </c>
      <c r="E40905">
        <v>1.61</v>
      </c>
      <c r="F40905">
        <v>1.67</v>
      </c>
      <c r="G40905">
        <v>1.67</v>
      </c>
      <c r="H40905">
        <v>1.74</v>
      </c>
      <c r="I40905">
        <v>1.87</v>
      </c>
      <c r="J40905" t="s">
        <v>1905</v>
      </c>
      <c r="K40905" t="s">
        <v>266</v>
      </c>
      <c r="L40905" t="s">
        <v>1896</v>
      </c>
      <c r="M40905" s="1257">
        <v>44563</v>
      </c>
      <c r="N40905" t="s">
        <v>1897</v>
      </c>
      <c r="O40905" t="s">
        <v>1898</v>
      </c>
    </row>
    <row r="40906" spans="1:15" x14ac:dyDescent="0.3">
      <c r="A40906" t="s">
        <v>1894</v>
      </c>
      <c r="B40906" s="1257">
        <v>44238</v>
      </c>
      <c r="C40906" t="s">
        <v>1895</v>
      </c>
      <c r="D40906">
        <v>47.72</v>
      </c>
      <c r="E40906">
        <v>52.43</v>
      </c>
      <c r="F40906">
        <v>54.59</v>
      </c>
      <c r="G40906">
        <v>54.64</v>
      </c>
      <c r="H40906">
        <v>56.91</v>
      </c>
      <c r="I40906">
        <v>60.91</v>
      </c>
      <c r="J40906" t="s">
        <v>1905</v>
      </c>
      <c r="K40906" t="s">
        <v>266</v>
      </c>
      <c r="L40906" t="s">
        <v>1896</v>
      </c>
      <c r="M40906" s="1257">
        <v>44563</v>
      </c>
      <c r="N40906" t="s">
        <v>1897</v>
      </c>
      <c r="O40906" t="s">
        <v>1898</v>
      </c>
    </row>
    <row r="40907" spans="1:15" x14ac:dyDescent="0.3">
      <c r="A40907" t="s">
        <v>1894</v>
      </c>
      <c r="B40907" s="1257">
        <v>44238</v>
      </c>
      <c r="C40907" t="s">
        <v>1899</v>
      </c>
      <c r="D40907">
        <v>23.14</v>
      </c>
      <c r="E40907">
        <v>25.37</v>
      </c>
      <c r="F40907">
        <v>26.36</v>
      </c>
      <c r="G40907">
        <v>26.24</v>
      </c>
      <c r="H40907">
        <v>27.34</v>
      </c>
      <c r="I40907">
        <v>29.28</v>
      </c>
      <c r="J40907" t="s">
        <v>1905</v>
      </c>
      <c r="K40907" t="s">
        <v>266</v>
      </c>
      <c r="L40907" t="s">
        <v>1896</v>
      </c>
      <c r="M40907" s="1257">
        <v>44563</v>
      </c>
      <c r="N40907" t="s">
        <v>1897</v>
      </c>
      <c r="O40907" t="s">
        <v>1898</v>
      </c>
    </row>
    <row r="40908" spans="1:15" x14ac:dyDescent="0.3">
      <c r="A40908" t="s">
        <v>1894</v>
      </c>
      <c r="B40908" s="1257">
        <v>44238</v>
      </c>
      <c r="C40908" t="s">
        <v>1900</v>
      </c>
      <c r="D40908">
        <v>3.83</v>
      </c>
      <c r="E40908">
        <v>4.2699999999999996</v>
      </c>
      <c r="F40908">
        <v>4.54</v>
      </c>
      <c r="G40908">
        <v>4.54</v>
      </c>
      <c r="H40908">
        <v>4.79</v>
      </c>
      <c r="I40908">
        <v>5.18</v>
      </c>
      <c r="J40908" t="s">
        <v>1905</v>
      </c>
      <c r="K40908" t="s">
        <v>266</v>
      </c>
      <c r="L40908" t="s">
        <v>1896</v>
      </c>
      <c r="M40908" s="1257">
        <v>44563</v>
      </c>
      <c r="N40908" t="s">
        <v>1897</v>
      </c>
      <c r="O40908" t="s">
        <v>1898</v>
      </c>
    </row>
    <row r="40909" spans="1:15" x14ac:dyDescent="0.3">
      <c r="A40909" t="s">
        <v>1894</v>
      </c>
      <c r="B40909" s="1257">
        <v>44238</v>
      </c>
      <c r="C40909" t="s">
        <v>1901</v>
      </c>
      <c r="D40909">
        <v>1.1000000000000001</v>
      </c>
      <c r="E40909">
        <v>1.22</v>
      </c>
      <c r="F40909">
        <v>1.3</v>
      </c>
      <c r="G40909">
        <v>1.3</v>
      </c>
      <c r="H40909">
        <v>1.37</v>
      </c>
      <c r="I40909">
        <v>1.48</v>
      </c>
      <c r="J40909" t="s">
        <v>1905</v>
      </c>
      <c r="K40909" t="s">
        <v>266</v>
      </c>
      <c r="L40909" t="s">
        <v>1896</v>
      </c>
      <c r="M40909" s="1257">
        <v>44563</v>
      </c>
      <c r="N40909" t="s">
        <v>1897</v>
      </c>
      <c r="O40909" t="s">
        <v>1898</v>
      </c>
    </row>
    <row r="40910" spans="1:15" x14ac:dyDescent="0.3">
      <c r="A40910" t="s">
        <v>1894</v>
      </c>
      <c r="B40910" s="1257">
        <v>44238</v>
      </c>
      <c r="C40910" t="s">
        <v>1902</v>
      </c>
      <c r="D40910">
        <v>2819.4</v>
      </c>
      <c r="E40910">
        <v>3238.42</v>
      </c>
      <c r="F40910">
        <v>3399.37</v>
      </c>
      <c r="G40910">
        <v>3401.9</v>
      </c>
      <c r="H40910">
        <v>3596.92</v>
      </c>
      <c r="I40910">
        <v>3950.55</v>
      </c>
      <c r="J40910" t="s">
        <v>1905</v>
      </c>
      <c r="K40910" t="s">
        <v>266</v>
      </c>
      <c r="L40910" t="s">
        <v>1896</v>
      </c>
      <c r="M40910" s="1257">
        <v>44563</v>
      </c>
      <c r="N40910" t="s">
        <v>1897</v>
      </c>
      <c r="O40910" t="s">
        <v>1898</v>
      </c>
    </row>
    <row r="40911" spans="1:15" x14ac:dyDescent="0.3">
      <c r="A40911" t="s">
        <v>1894</v>
      </c>
      <c r="B40911" s="1257">
        <v>44238</v>
      </c>
      <c r="C40911" t="s">
        <v>1914</v>
      </c>
      <c r="D40911">
        <v>1021378.69</v>
      </c>
      <c r="E40911">
        <v>1059179.8400000001</v>
      </c>
      <c r="F40911">
        <v>1093613.8</v>
      </c>
      <c r="G40911">
        <v>1097216.8999999999</v>
      </c>
      <c r="H40911">
        <v>1112209.0900000001</v>
      </c>
      <c r="I40911">
        <v>1213264.3</v>
      </c>
      <c r="J40911" t="s">
        <v>1905</v>
      </c>
      <c r="K40911" t="s">
        <v>266</v>
      </c>
      <c r="L40911" t="s">
        <v>1896</v>
      </c>
      <c r="M40911" s="1257">
        <v>44563</v>
      </c>
      <c r="N40911" t="s">
        <v>1897</v>
      </c>
      <c r="O40911" t="s">
        <v>1898</v>
      </c>
    </row>
    <row r="40912" spans="1:15" x14ac:dyDescent="0.3">
      <c r="A40912" t="s">
        <v>1894</v>
      </c>
      <c r="B40912" s="1257">
        <v>44238</v>
      </c>
      <c r="C40912" t="s">
        <v>1915</v>
      </c>
      <c r="D40912">
        <v>2193.3200000000002</v>
      </c>
      <c r="E40912">
        <v>2288.3000000000002</v>
      </c>
      <c r="F40912">
        <v>2363.85</v>
      </c>
      <c r="G40912">
        <v>2369.81</v>
      </c>
      <c r="H40912">
        <v>2406.3200000000002</v>
      </c>
      <c r="I40912">
        <v>2645.3</v>
      </c>
      <c r="J40912" t="s">
        <v>1905</v>
      </c>
      <c r="K40912" t="s">
        <v>266</v>
      </c>
      <c r="L40912" t="s">
        <v>1896</v>
      </c>
      <c r="M40912" s="1257">
        <v>44563</v>
      </c>
      <c r="N40912" t="s">
        <v>1897</v>
      </c>
      <c r="O40912" t="s">
        <v>1898</v>
      </c>
    </row>
    <row r="40913" spans="1:15" x14ac:dyDescent="0.3">
      <c r="A40913" t="s">
        <v>1894</v>
      </c>
      <c r="B40913" s="1257">
        <v>44238</v>
      </c>
      <c r="C40913" t="s">
        <v>1903</v>
      </c>
      <c r="D40913">
        <v>0.92</v>
      </c>
      <c r="E40913">
        <v>0.94</v>
      </c>
      <c r="F40913">
        <v>0.96</v>
      </c>
      <c r="G40913">
        <v>0.96</v>
      </c>
      <c r="H40913">
        <v>0.97</v>
      </c>
      <c r="I40913">
        <v>1.03</v>
      </c>
      <c r="J40913" t="s">
        <v>1905</v>
      </c>
      <c r="K40913" t="s">
        <v>266</v>
      </c>
      <c r="L40913" t="s">
        <v>1896</v>
      </c>
      <c r="M40913" s="1257">
        <v>44563</v>
      </c>
      <c r="N40913" t="s">
        <v>1897</v>
      </c>
      <c r="O40913" t="s">
        <v>1898</v>
      </c>
    </row>
    <row r="40914" spans="1:15" x14ac:dyDescent="0.3">
      <c r="A40914" t="s">
        <v>1894</v>
      </c>
      <c r="B40914" s="1257">
        <v>44238</v>
      </c>
      <c r="C40914" t="s">
        <v>1904</v>
      </c>
      <c r="D40914">
        <v>0.89</v>
      </c>
      <c r="E40914">
        <v>0.92</v>
      </c>
      <c r="F40914">
        <v>0.93</v>
      </c>
      <c r="G40914">
        <v>0.93</v>
      </c>
      <c r="H40914">
        <v>0.94</v>
      </c>
      <c r="I40914">
        <v>1</v>
      </c>
      <c r="J40914" t="s">
        <v>1905</v>
      </c>
      <c r="K40914" t="s">
        <v>266</v>
      </c>
      <c r="L40914" t="s">
        <v>1896</v>
      </c>
      <c r="M40914" s="1257">
        <v>44563</v>
      </c>
      <c r="N40914" t="s">
        <v>1897</v>
      </c>
      <c r="O40914" t="s">
        <v>1898</v>
      </c>
    </row>
    <row r="40915" spans="1:15" x14ac:dyDescent="0.3">
      <c r="A40915" t="s">
        <v>1894</v>
      </c>
      <c r="B40915" s="1257">
        <v>44238</v>
      </c>
      <c r="C40915" t="s">
        <v>1912</v>
      </c>
      <c r="D40915">
        <v>396.69</v>
      </c>
      <c r="E40915">
        <v>455.96</v>
      </c>
      <c r="F40915">
        <v>482.59</v>
      </c>
      <c r="G40915">
        <v>480.08</v>
      </c>
      <c r="H40915">
        <v>508.09</v>
      </c>
      <c r="I40915">
        <v>576.53</v>
      </c>
      <c r="J40915" t="s">
        <v>1906</v>
      </c>
      <c r="K40915" t="s">
        <v>266</v>
      </c>
      <c r="L40915" t="s">
        <v>1896</v>
      </c>
      <c r="M40915" s="1257">
        <v>44563</v>
      </c>
      <c r="N40915" t="s">
        <v>1897</v>
      </c>
      <c r="O40915" t="s">
        <v>1898</v>
      </c>
    </row>
    <row r="40916" spans="1:15" x14ac:dyDescent="0.3">
      <c r="A40916" t="s">
        <v>1894</v>
      </c>
      <c r="B40916" s="1257">
        <v>44238</v>
      </c>
      <c r="C40916" t="s">
        <v>1913</v>
      </c>
      <c r="D40916">
        <v>1.47</v>
      </c>
      <c r="E40916">
        <v>1.61</v>
      </c>
      <c r="F40916">
        <v>1.67</v>
      </c>
      <c r="G40916">
        <v>1.67</v>
      </c>
      <c r="H40916">
        <v>1.74</v>
      </c>
      <c r="I40916">
        <v>1.87</v>
      </c>
      <c r="J40916" t="s">
        <v>1906</v>
      </c>
      <c r="K40916" t="s">
        <v>266</v>
      </c>
      <c r="L40916" t="s">
        <v>1896</v>
      </c>
      <c r="M40916" s="1257">
        <v>44563</v>
      </c>
      <c r="N40916" t="s">
        <v>1897</v>
      </c>
      <c r="O40916" t="s">
        <v>1898</v>
      </c>
    </row>
    <row r="40917" spans="1:15" x14ac:dyDescent="0.3">
      <c r="A40917" t="s">
        <v>1894</v>
      </c>
      <c r="B40917" s="1257">
        <v>44238</v>
      </c>
      <c r="C40917" t="s">
        <v>1895</v>
      </c>
      <c r="D40917">
        <v>47.72</v>
      </c>
      <c r="E40917">
        <v>52.43</v>
      </c>
      <c r="F40917">
        <v>54.59</v>
      </c>
      <c r="G40917">
        <v>54.64</v>
      </c>
      <c r="H40917">
        <v>56.91</v>
      </c>
      <c r="I40917">
        <v>60.91</v>
      </c>
      <c r="J40917" t="s">
        <v>1906</v>
      </c>
      <c r="K40917" t="s">
        <v>266</v>
      </c>
      <c r="L40917" t="s">
        <v>1896</v>
      </c>
      <c r="M40917" s="1257">
        <v>44563</v>
      </c>
      <c r="N40917" t="s">
        <v>1897</v>
      </c>
      <c r="O40917" t="s">
        <v>1898</v>
      </c>
    </row>
    <row r="40918" spans="1:15" x14ac:dyDescent="0.3">
      <c r="A40918" t="s">
        <v>1894</v>
      </c>
      <c r="B40918" s="1257">
        <v>44238</v>
      </c>
      <c r="C40918" t="s">
        <v>1899</v>
      </c>
      <c r="D40918">
        <v>23.14</v>
      </c>
      <c r="E40918">
        <v>25.37</v>
      </c>
      <c r="F40918">
        <v>26.36</v>
      </c>
      <c r="G40918">
        <v>26.24</v>
      </c>
      <c r="H40918">
        <v>27.34</v>
      </c>
      <c r="I40918">
        <v>29.28</v>
      </c>
      <c r="J40918" t="s">
        <v>1906</v>
      </c>
      <c r="K40918" t="s">
        <v>266</v>
      </c>
      <c r="L40918" t="s">
        <v>1896</v>
      </c>
      <c r="M40918" s="1257">
        <v>44563</v>
      </c>
      <c r="N40918" t="s">
        <v>1897</v>
      </c>
      <c r="O40918" t="s">
        <v>1898</v>
      </c>
    </row>
    <row r="40919" spans="1:15" x14ac:dyDescent="0.3">
      <c r="A40919" t="s">
        <v>1894</v>
      </c>
      <c r="B40919" s="1257">
        <v>44238</v>
      </c>
      <c r="C40919" t="s">
        <v>1900</v>
      </c>
      <c r="D40919">
        <v>3.83</v>
      </c>
      <c r="E40919">
        <v>4.2699999999999996</v>
      </c>
      <c r="F40919">
        <v>4.54</v>
      </c>
      <c r="G40919">
        <v>4.54</v>
      </c>
      <c r="H40919">
        <v>4.79</v>
      </c>
      <c r="I40919">
        <v>5.18</v>
      </c>
      <c r="J40919" t="s">
        <v>1906</v>
      </c>
      <c r="K40919" t="s">
        <v>266</v>
      </c>
      <c r="L40919" t="s">
        <v>1896</v>
      </c>
      <c r="M40919" s="1257">
        <v>44563</v>
      </c>
      <c r="N40919" t="s">
        <v>1897</v>
      </c>
      <c r="O40919" t="s">
        <v>1898</v>
      </c>
    </row>
    <row r="40920" spans="1:15" x14ac:dyDescent="0.3">
      <c r="A40920" t="s">
        <v>1894</v>
      </c>
      <c r="B40920" s="1257">
        <v>44238</v>
      </c>
      <c r="C40920" t="s">
        <v>1901</v>
      </c>
      <c r="D40920">
        <v>1.1000000000000001</v>
      </c>
      <c r="E40920">
        <v>1.22</v>
      </c>
      <c r="F40920">
        <v>1.3</v>
      </c>
      <c r="G40920">
        <v>1.3</v>
      </c>
      <c r="H40920">
        <v>1.37</v>
      </c>
      <c r="I40920">
        <v>1.48</v>
      </c>
      <c r="J40920" t="s">
        <v>1906</v>
      </c>
      <c r="K40920" t="s">
        <v>266</v>
      </c>
      <c r="L40920" t="s">
        <v>1896</v>
      </c>
      <c r="M40920" s="1257">
        <v>44563</v>
      </c>
      <c r="N40920" t="s">
        <v>1897</v>
      </c>
      <c r="O40920" t="s">
        <v>1898</v>
      </c>
    </row>
    <row r="40921" spans="1:15" x14ac:dyDescent="0.3">
      <c r="A40921" t="s">
        <v>1894</v>
      </c>
      <c r="B40921" s="1257">
        <v>44238</v>
      </c>
      <c r="C40921" t="s">
        <v>1902</v>
      </c>
      <c r="D40921">
        <v>2819.4</v>
      </c>
      <c r="E40921">
        <v>3238.42</v>
      </c>
      <c r="F40921">
        <v>3399.37</v>
      </c>
      <c r="G40921">
        <v>3401.9</v>
      </c>
      <c r="H40921">
        <v>3596.92</v>
      </c>
      <c r="I40921">
        <v>3950.55</v>
      </c>
      <c r="J40921" t="s">
        <v>1906</v>
      </c>
      <c r="K40921" t="s">
        <v>266</v>
      </c>
      <c r="L40921" t="s">
        <v>1896</v>
      </c>
      <c r="M40921" s="1257">
        <v>44563</v>
      </c>
      <c r="N40921" t="s">
        <v>1897</v>
      </c>
      <c r="O40921" t="s">
        <v>1898</v>
      </c>
    </row>
    <row r="40922" spans="1:15" x14ac:dyDescent="0.3">
      <c r="A40922" t="s">
        <v>1894</v>
      </c>
      <c r="B40922" s="1257">
        <v>44238</v>
      </c>
      <c r="C40922" t="s">
        <v>1914</v>
      </c>
      <c r="D40922">
        <v>1021378.69</v>
      </c>
      <c r="E40922">
        <v>1059179.8400000001</v>
      </c>
      <c r="F40922">
        <v>1093613.8</v>
      </c>
      <c r="G40922">
        <v>1097216.8999999999</v>
      </c>
      <c r="H40922">
        <v>1112209.0900000001</v>
      </c>
      <c r="I40922">
        <v>1213264.3</v>
      </c>
      <c r="J40922" t="s">
        <v>1906</v>
      </c>
      <c r="K40922" t="s">
        <v>266</v>
      </c>
      <c r="L40922" t="s">
        <v>1896</v>
      </c>
      <c r="M40922" s="1257">
        <v>44563</v>
      </c>
      <c r="N40922" t="s">
        <v>1897</v>
      </c>
      <c r="O40922" t="s">
        <v>1898</v>
      </c>
    </row>
    <row r="40923" spans="1:15" x14ac:dyDescent="0.3">
      <c r="A40923" t="s">
        <v>1894</v>
      </c>
      <c r="B40923" s="1257">
        <v>44238</v>
      </c>
      <c r="C40923" t="s">
        <v>1915</v>
      </c>
      <c r="D40923">
        <v>2193.3200000000002</v>
      </c>
      <c r="E40923">
        <v>2288.3000000000002</v>
      </c>
      <c r="F40923">
        <v>2363.85</v>
      </c>
      <c r="G40923">
        <v>2369.81</v>
      </c>
      <c r="H40923">
        <v>2406.3200000000002</v>
      </c>
      <c r="I40923">
        <v>2645.3</v>
      </c>
      <c r="J40923" t="s">
        <v>1906</v>
      </c>
      <c r="K40923" t="s">
        <v>266</v>
      </c>
      <c r="L40923" t="s">
        <v>1896</v>
      </c>
      <c r="M40923" s="1257">
        <v>44563</v>
      </c>
      <c r="N40923" t="s">
        <v>1897</v>
      </c>
      <c r="O40923" t="s">
        <v>1898</v>
      </c>
    </row>
    <row r="40924" spans="1:15" x14ac:dyDescent="0.3">
      <c r="A40924" t="s">
        <v>1894</v>
      </c>
      <c r="B40924" s="1257">
        <v>44238</v>
      </c>
      <c r="C40924" t="s">
        <v>1903</v>
      </c>
      <c r="D40924">
        <v>0.92</v>
      </c>
      <c r="E40924">
        <v>0.94</v>
      </c>
      <c r="F40924">
        <v>0.96</v>
      </c>
      <c r="G40924">
        <v>0.96</v>
      </c>
      <c r="H40924">
        <v>0.97</v>
      </c>
      <c r="I40924">
        <v>1.03</v>
      </c>
      <c r="J40924" t="s">
        <v>1906</v>
      </c>
      <c r="K40924" t="s">
        <v>266</v>
      </c>
      <c r="L40924" t="s">
        <v>1896</v>
      </c>
      <c r="M40924" s="1257">
        <v>44563</v>
      </c>
      <c r="N40924" t="s">
        <v>1897</v>
      </c>
      <c r="O40924" t="s">
        <v>1898</v>
      </c>
    </row>
    <row r="40925" spans="1:15" x14ac:dyDescent="0.3">
      <c r="A40925" t="s">
        <v>1894</v>
      </c>
      <c r="B40925" s="1257">
        <v>44238</v>
      </c>
      <c r="C40925" t="s">
        <v>1904</v>
      </c>
      <c r="D40925">
        <v>0.89</v>
      </c>
      <c r="E40925">
        <v>0.92</v>
      </c>
      <c r="F40925">
        <v>0.93</v>
      </c>
      <c r="G40925">
        <v>0.93</v>
      </c>
      <c r="H40925">
        <v>0.94</v>
      </c>
      <c r="I40925">
        <v>1</v>
      </c>
      <c r="J40925" t="s">
        <v>1906</v>
      </c>
      <c r="K40925" t="s">
        <v>266</v>
      </c>
      <c r="L40925" t="s">
        <v>1896</v>
      </c>
      <c r="M40925" s="1257">
        <v>44563</v>
      </c>
      <c r="N40925" t="s">
        <v>1897</v>
      </c>
      <c r="O40925" t="s">
        <v>1898</v>
      </c>
    </row>
    <row r="40926" spans="1:15" x14ac:dyDescent="0.3">
      <c r="A40926" t="s">
        <v>1894</v>
      </c>
      <c r="B40926" s="1257">
        <v>44238</v>
      </c>
      <c r="C40926" t="s">
        <v>1912</v>
      </c>
      <c r="D40926">
        <v>396.69</v>
      </c>
      <c r="E40926">
        <v>455.96</v>
      </c>
      <c r="F40926">
        <v>482.59</v>
      </c>
      <c r="G40926">
        <v>480.08</v>
      </c>
      <c r="H40926">
        <v>508.09</v>
      </c>
      <c r="I40926">
        <v>576.53</v>
      </c>
      <c r="J40926" t="s">
        <v>59</v>
      </c>
      <c r="K40926" t="s">
        <v>266</v>
      </c>
      <c r="L40926" t="s">
        <v>1896</v>
      </c>
      <c r="M40926" s="1257">
        <v>44563</v>
      </c>
      <c r="N40926" t="s">
        <v>1897</v>
      </c>
      <c r="O40926" t="s">
        <v>1898</v>
      </c>
    </row>
    <row r="40927" spans="1:15" x14ac:dyDescent="0.3">
      <c r="A40927" t="s">
        <v>1894</v>
      </c>
      <c r="B40927" s="1257">
        <v>44238</v>
      </c>
      <c r="C40927" t="s">
        <v>1913</v>
      </c>
      <c r="D40927">
        <v>1.47</v>
      </c>
      <c r="E40927">
        <v>1.61</v>
      </c>
      <c r="F40927">
        <v>1.67</v>
      </c>
      <c r="G40927">
        <v>1.67</v>
      </c>
      <c r="H40927">
        <v>1.74</v>
      </c>
      <c r="I40927">
        <v>1.87</v>
      </c>
      <c r="J40927" t="s">
        <v>59</v>
      </c>
      <c r="K40927" t="s">
        <v>266</v>
      </c>
      <c r="L40927" t="s">
        <v>1896</v>
      </c>
      <c r="M40927" s="1257">
        <v>44563</v>
      </c>
      <c r="N40927" t="s">
        <v>1897</v>
      </c>
      <c r="O40927" t="s">
        <v>1898</v>
      </c>
    </row>
    <row r="40928" spans="1:15" x14ac:dyDescent="0.3">
      <c r="A40928" t="s">
        <v>1894</v>
      </c>
      <c r="B40928" s="1257">
        <v>44238</v>
      </c>
      <c r="C40928" t="s">
        <v>1895</v>
      </c>
      <c r="D40928">
        <v>47.72</v>
      </c>
      <c r="E40928">
        <v>52.43</v>
      </c>
      <c r="F40928">
        <v>54.59</v>
      </c>
      <c r="G40928">
        <v>54.64</v>
      </c>
      <c r="H40928">
        <v>56.91</v>
      </c>
      <c r="I40928">
        <v>60.91</v>
      </c>
      <c r="J40928" t="s">
        <v>59</v>
      </c>
      <c r="K40928" t="s">
        <v>266</v>
      </c>
      <c r="L40928" t="s">
        <v>1896</v>
      </c>
      <c r="M40928" s="1257">
        <v>44563</v>
      </c>
      <c r="N40928" t="s">
        <v>1897</v>
      </c>
      <c r="O40928" t="s">
        <v>1898</v>
      </c>
    </row>
    <row r="40929" spans="1:15" x14ac:dyDescent="0.3">
      <c r="A40929" t="s">
        <v>1894</v>
      </c>
      <c r="B40929" s="1257">
        <v>44238</v>
      </c>
      <c r="C40929" t="s">
        <v>1899</v>
      </c>
      <c r="D40929">
        <v>23.14</v>
      </c>
      <c r="E40929">
        <v>25.37</v>
      </c>
      <c r="F40929">
        <v>26.36</v>
      </c>
      <c r="G40929">
        <v>26.24</v>
      </c>
      <c r="H40929">
        <v>27.34</v>
      </c>
      <c r="I40929">
        <v>29.28</v>
      </c>
      <c r="J40929" t="s">
        <v>59</v>
      </c>
      <c r="K40929" t="s">
        <v>266</v>
      </c>
      <c r="L40929" t="s">
        <v>1896</v>
      </c>
      <c r="M40929" s="1257">
        <v>44563</v>
      </c>
      <c r="N40929" t="s">
        <v>1897</v>
      </c>
      <c r="O40929" t="s">
        <v>1898</v>
      </c>
    </row>
    <row r="40930" spans="1:15" x14ac:dyDescent="0.3">
      <c r="A40930" t="s">
        <v>1894</v>
      </c>
      <c r="B40930" s="1257">
        <v>44238</v>
      </c>
      <c r="C40930" t="s">
        <v>1900</v>
      </c>
      <c r="D40930">
        <v>3.83</v>
      </c>
      <c r="E40930">
        <v>4.2699999999999996</v>
      </c>
      <c r="F40930">
        <v>4.54</v>
      </c>
      <c r="G40930">
        <v>4.54</v>
      </c>
      <c r="H40930">
        <v>4.79</v>
      </c>
      <c r="I40930">
        <v>5.18</v>
      </c>
      <c r="J40930" t="s">
        <v>59</v>
      </c>
      <c r="K40930" t="s">
        <v>266</v>
      </c>
      <c r="L40930" t="s">
        <v>1896</v>
      </c>
      <c r="M40930" s="1257">
        <v>44563</v>
      </c>
      <c r="N40930" t="s">
        <v>1897</v>
      </c>
      <c r="O40930" t="s">
        <v>1898</v>
      </c>
    </row>
    <row r="40931" spans="1:15" x14ac:dyDescent="0.3">
      <c r="A40931" t="s">
        <v>1894</v>
      </c>
      <c r="B40931" s="1257">
        <v>44238</v>
      </c>
      <c r="C40931" t="s">
        <v>1901</v>
      </c>
      <c r="D40931">
        <v>1.1000000000000001</v>
      </c>
      <c r="E40931">
        <v>1.22</v>
      </c>
      <c r="F40931">
        <v>1.3</v>
      </c>
      <c r="G40931">
        <v>1.3</v>
      </c>
      <c r="H40931">
        <v>1.37</v>
      </c>
      <c r="I40931">
        <v>1.48</v>
      </c>
      <c r="J40931" t="s">
        <v>59</v>
      </c>
      <c r="K40931" t="s">
        <v>266</v>
      </c>
      <c r="L40931" t="s">
        <v>1896</v>
      </c>
      <c r="M40931" s="1257">
        <v>44563</v>
      </c>
      <c r="N40931" t="s">
        <v>1897</v>
      </c>
      <c r="O40931" t="s">
        <v>1898</v>
      </c>
    </row>
    <row r="40932" spans="1:15" x14ac:dyDescent="0.3">
      <c r="A40932" t="s">
        <v>1894</v>
      </c>
      <c r="B40932" s="1257">
        <v>44238</v>
      </c>
      <c r="C40932" t="s">
        <v>1902</v>
      </c>
      <c r="D40932">
        <v>2819.4</v>
      </c>
      <c r="E40932">
        <v>3238.42</v>
      </c>
      <c r="F40932">
        <v>3399.37</v>
      </c>
      <c r="G40932">
        <v>3401.9</v>
      </c>
      <c r="H40932">
        <v>3596.92</v>
      </c>
      <c r="I40932">
        <v>3950.55</v>
      </c>
      <c r="J40932" t="s">
        <v>59</v>
      </c>
      <c r="K40932" t="s">
        <v>266</v>
      </c>
      <c r="L40932" t="s">
        <v>1896</v>
      </c>
      <c r="M40932" s="1257">
        <v>44563</v>
      </c>
      <c r="N40932" t="s">
        <v>1897</v>
      </c>
      <c r="O40932" t="s">
        <v>1898</v>
      </c>
    </row>
    <row r="40933" spans="1:15" x14ac:dyDescent="0.3">
      <c r="A40933" t="s">
        <v>1894</v>
      </c>
      <c r="B40933" s="1257">
        <v>44238</v>
      </c>
      <c r="C40933" t="s">
        <v>1914</v>
      </c>
      <c r="D40933">
        <v>1021378.69</v>
      </c>
      <c r="E40933">
        <v>1059179.8400000001</v>
      </c>
      <c r="F40933">
        <v>1093613.8</v>
      </c>
      <c r="G40933">
        <v>1097216.8999999999</v>
      </c>
      <c r="H40933">
        <v>1112209.0900000001</v>
      </c>
      <c r="I40933">
        <v>1213264.3</v>
      </c>
      <c r="J40933" t="s">
        <v>59</v>
      </c>
      <c r="K40933" t="s">
        <v>266</v>
      </c>
      <c r="L40933" t="s">
        <v>1896</v>
      </c>
      <c r="M40933" s="1257">
        <v>44563</v>
      </c>
      <c r="N40933" t="s">
        <v>1897</v>
      </c>
      <c r="O40933" t="s">
        <v>1898</v>
      </c>
    </row>
    <row r="40934" spans="1:15" x14ac:dyDescent="0.3">
      <c r="A40934" t="s">
        <v>1894</v>
      </c>
      <c r="B40934" s="1257">
        <v>44238</v>
      </c>
      <c r="C40934" t="s">
        <v>1915</v>
      </c>
      <c r="D40934">
        <v>2193.3200000000002</v>
      </c>
      <c r="E40934">
        <v>2288.3000000000002</v>
      </c>
      <c r="F40934">
        <v>2363.85</v>
      </c>
      <c r="G40934">
        <v>2369.81</v>
      </c>
      <c r="H40934">
        <v>2406.3200000000002</v>
      </c>
      <c r="I40934">
        <v>2645.3</v>
      </c>
      <c r="J40934" t="s">
        <v>59</v>
      </c>
      <c r="K40934" t="s">
        <v>266</v>
      </c>
      <c r="L40934" t="s">
        <v>1896</v>
      </c>
      <c r="M40934" s="1257">
        <v>44563</v>
      </c>
      <c r="N40934" t="s">
        <v>1897</v>
      </c>
      <c r="O40934" t="s">
        <v>1898</v>
      </c>
    </row>
    <row r="40935" spans="1:15" x14ac:dyDescent="0.3">
      <c r="A40935" t="s">
        <v>1894</v>
      </c>
      <c r="B40935" s="1257">
        <v>44238</v>
      </c>
      <c r="C40935" t="s">
        <v>1903</v>
      </c>
      <c r="D40935">
        <v>0.92</v>
      </c>
      <c r="E40935">
        <v>0.94</v>
      </c>
      <c r="F40935">
        <v>0.96</v>
      </c>
      <c r="G40935">
        <v>0.96</v>
      </c>
      <c r="H40935">
        <v>0.97</v>
      </c>
      <c r="I40935">
        <v>1.03</v>
      </c>
      <c r="J40935" t="s">
        <v>59</v>
      </c>
      <c r="K40935" t="s">
        <v>266</v>
      </c>
      <c r="L40935" t="s">
        <v>1896</v>
      </c>
      <c r="M40935" s="1257">
        <v>44563</v>
      </c>
      <c r="N40935" t="s">
        <v>1897</v>
      </c>
      <c r="O40935" t="s">
        <v>1898</v>
      </c>
    </row>
    <row r="40936" spans="1:15" x14ac:dyDescent="0.3">
      <c r="A40936" t="s">
        <v>1894</v>
      </c>
      <c r="B40936" s="1257">
        <v>44238</v>
      </c>
      <c r="C40936" t="s">
        <v>1904</v>
      </c>
      <c r="D40936">
        <v>0.89</v>
      </c>
      <c r="E40936">
        <v>0.92</v>
      </c>
      <c r="F40936">
        <v>0.93</v>
      </c>
      <c r="G40936">
        <v>0.93</v>
      </c>
      <c r="H40936">
        <v>0.94</v>
      </c>
      <c r="I40936">
        <v>1</v>
      </c>
      <c r="J40936" t="s">
        <v>59</v>
      </c>
      <c r="K40936" t="s">
        <v>266</v>
      </c>
      <c r="L40936" t="s">
        <v>1896</v>
      </c>
      <c r="M40936" s="1257">
        <v>44563</v>
      </c>
      <c r="N40936" t="s">
        <v>1897</v>
      </c>
      <c r="O40936" t="s">
        <v>1898</v>
      </c>
    </row>
    <row r="40937" spans="1:15" x14ac:dyDescent="0.3">
      <c r="A40937" t="s">
        <v>1894</v>
      </c>
      <c r="B40937" s="1257">
        <v>44238</v>
      </c>
      <c r="C40937" t="s">
        <v>1912</v>
      </c>
      <c r="D40937">
        <v>401.04</v>
      </c>
      <c r="E40937">
        <v>433.79</v>
      </c>
      <c r="F40937">
        <v>471.6</v>
      </c>
      <c r="G40937">
        <v>472.07</v>
      </c>
      <c r="H40937">
        <v>504.18</v>
      </c>
      <c r="I40937">
        <v>548.16999999999996</v>
      </c>
      <c r="J40937" t="s">
        <v>1907</v>
      </c>
      <c r="K40937" t="s">
        <v>266</v>
      </c>
      <c r="L40937" t="s">
        <v>1896</v>
      </c>
      <c r="M40937" s="1257">
        <v>44563</v>
      </c>
      <c r="N40937" t="s">
        <v>1897</v>
      </c>
      <c r="O40937" t="s">
        <v>1898</v>
      </c>
    </row>
    <row r="40938" spans="1:15" x14ac:dyDescent="0.3">
      <c r="A40938" t="s">
        <v>1894</v>
      </c>
      <c r="B40938" s="1257">
        <v>44238</v>
      </c>
      <c r="C40938" t="s">
        <v>1913</v>
      </c>
      <c r="D40938">
        <v>1.44</v>
      </c>
      <c r="E40938">
        <v>1.54</v>
      </c>
      <c r="F40938">
        <v>1.63</v>
      </c>
      <c r="G40938">
        <v>1.64</v>
      </c>
      <c r="H40938">
        <v>1.72</v>
      </c>
      <c r="I40938">
        <v>1.85</v>
      </c>
      <c r="J40938" t="s">
        <v>1907</v>
      </c>
      <c r="K40938" t="s">
        <v>266</v>
      </c>
      <c r="L40938" t="s">
        <v>1896</v>
      </c>
      <c r="M40938" s="1257">
        <v>44563</v>
      </c>
      <c r="N40938" t="s">
        <v>1897</v>
      </c>
      <c r="O40938" t="s">
        <v>1898</v>
      </c>
    </row>
    <row r="40939" spans="1:15" x14ac:dyDescent="0.3">
      <c r="A40939" t="s">
        <v>1894</v>
      </c>
      <c r="B40939" s="1257">
        <v>44238</v>
      </c>
      <c r="C40939" t="s">
        <v>1895</v>
      </c>
      <c r="D40939">
        <v>47.4</v>
      </c>
      <c r="E40939">
        <v>50.81</v>
      </c>
      <c r="F40939">
        <v>53.65</v>
      </c>
      <c r="G40939">
        <v>53.66</v>
      </c>
      <c r="H40939">
        <v>56.26</v>
      </c>
      <c r="I40939">
        <v>60.89</v>
      </c>
      <c r="J40939" t="s">
        <v>1907</v>
      </c>
      <c r="K40939" t="s">
        <v>266</v>
      </c>
      <c r="L40939" t="s">
        <v>1896</v>
      </c>
      <c r="M40939" s="1257">
        <v>44563</v>
      </c>
      <c r="N40939" t="s">
        <v>1897</v>
      </c>
      <c r="O40939" t="s">
        <v>1898</v>
      </c>
    </row>
    <row r="40940" spans="1:15" x14ac:dyDescent="0.3">
      <c r="A40940" t="s">
        <v>1894</v>
      </c>
      <c r="B40940" s="1257">
        <v>44238</v>
      </c>
      <c r="C40940" t="s">
        <v>1899</v>
      </c>
      <c r="D40940">
        <v>22.8</v>
      </c>
      <c r="E40940">
        <v>24.3</v>
      </c>
      <c r="F40940">
        <v>25.63</v>
      </c>
      <c r="G40940">
        <v>25.76</v>
      </c>
      <c r="H40940">
        <v>27.05</v>
      </c>
      <c r="I40940">
        <v>29.15</v>
      </c>
      <c r="J40940" t="s">
        <v>1907</v>
      </c>
      <c r="K40940" t="s">
        <v>266</v>
      </c>
      <c r="L40940" t="s">
        <v>1896</v>
      </c>
      <c r="M40940" s="1257">
        <v>44563</v>
      </c>
      <c r="N40940" t="s">
        <v>1897</v>
      </c>
      <c r="O40940" t="s">
        <v>1898</v>
      </c>
    </row>
    <row r="40941" spans="1:15" x14ac:dyDescent="0.3">
      <c r="A40941" t="s">
        <v>1894</v>
      </c>
      <c r="B40941" s="1257">
        <v>44238</v>
      </c>
      <c r="C40941" t="s">
        <v>1900</v>
      </c>
      <c r="D40941">
        <v>3.91</v>
      </c>
      <c r="E40941">
        <v>4.22</v>
      </c>
      <c r="F40941">
        <v>4.45</v>
      </c>
      <c r="G40941">
        <v>4.46</v>
      </c>
      <c r="H40941">
        <v>4.67</v>
      </c>
      <c r="I40941">
        <v>5.0999999999999996</v>
      </c>
      <c r="J40941" t="s">
        <v>1907</v>
      </c>
      <c r="K40941" t="s">
        <v>266</v>
      </c>
      <c r="L40941" t="s">
        <v>1896</v>
      </c>
      <c r="M40941" s="1257">
        <v>44563</v>
      </c>
      <c r="N40941" t="s">
        <v>1897</v>
      </c>
      <c r="O40941" t="s">
        <v>1898</v>
      </c>
    </row>
    <row r="40942" spans="1:15" x14ac:dyDescent="0.3">
      <c r="A40942" t="s">
        <v>1894</v>
      </c>
      <c r="B40942" s="1257">
        <v>44238</v>
      </c>
      <c r="C40942" t="s">
        <v>1901</v>
      </c>
      <c r="D40942">
        <v>1.1200000000000001</v>
      </c>
      <c r="E40942">
        <v>1.21</v>
      </c>
      <c r="F40942">
        <v>1.27</v>
      </c>
      <c r="G40942">
        <v>1.28</v>
      </c>
      <c r="H40942">
        <v>1.33</v>
      </c>
      <c r="I40942">
        <v>1.46</v>
      </c>
      <c r="J40942" t="s">
        <v>1907</v>
      </c>
      <c r="K40942" t="s">
        <v>266</v>
      </c>
      <c r="L40942" t="s">
        <v>1896</v>
      </c>
      <c r="M40942" s="1257">
        <v>44563</v>
      </c>
      <c r="N40942" t="s">
        <v>1897</v>
      </c>
      <c r="O40942" t="s">
        <v>1898</v>
      </c>
    </row>
    <row r="40943" spans="1:15" x14ac:dyDescent="0.3">
      <c r="A40943" t="s">
        <v>1894</v>
      </c>
      <c r="B40943" s="1257">
        <v>44238</v>
      </c>
      <c r="C40943" t="s">
        <v>1902</v>
      </c>
      <c r="D40943">
        <v>2901.27</v>
      </c>
      <c r="E40943">
        <v>3106.39</v>
      </c>
      <c r="F40943">
        <v>3358.85</v>
      </c>
      <c r="G40943">
        <v>3344.43</v>
      </c>
      <c r="H40943">
        <v>3534.59</v>
      </c>
      <c r="I40943">
        <v>3853.92</v>
      </c>
      <c r="J40943" t="s">
        <v>1907</v>
      </c>
      <c r="K40943" t="s">
        <v>266</v>
      </c>
      <c r="L40943" t="s">
        <v>1896</v>
      </c>
      <c r="M40943" s="1257">
        <v>44563</v>
      </c>
      <c r="N40943" t="s">
        <v>1897</v>
      </c>
      <c r="O40943" t="s">
        <v>1898</v>
      </c>
    </row>
    <row r="40944" spans="1:15" x14ac:dyDescent="0.3">
      <c r="A40944" t="s">
        <v>1894</v>
      </c>
      <c r="B40944" s="1257">
        <v>44238</v>
      </c>
      <c r="C40944" t="s">
        <v>1914</v>
      </c>
      <c r="D40944">
        <v>1012765.63</v>
      </c>
      <c r="E40944">
        <v>1057474.26</v>
      </c>
      <c r="F40944">
        <v>1085932.93</v>
      </c>
      <c r="G40944">
        <v>1085853.52</v>
      </c>
      <c r="H40944">
        <v>1114419.1000000001</v>
      </c>
      <c r="I40944">
        <v>1166552.94</v>
      </c>
      <c r="J40944" t="s">
        <v>1907</v>
      </c>
      <c r="K40944" t="s">
        <v>266</v>
      </c>
      <c r="L40944" t="s">
        <v>1896</v>
      </c>
      <c r="M40944" s="1257">
        <v>44563</v>
      </c>
      <c r="N40944" t="s">
        <v>1897</v>
      </c>
      <c r="O40944" t="s">
        <v>1898</v>
      </c>
    </row>
    <row r="40945" spans="1:15" x14ac:dyDescent="0.3">
      <c r="A40945" t="s">
        <v>1894</v>
      </c>
      <c r="B40945" s="1257">
        <v>44238</v>
      </c>
      <c r="C40945" t="s">
        <v>1915</v>
      </c>
      <c r="D40945">
        <v>2175.7199999999998</v>
      </c>
      <c r="E40945">
        <v>2271.04</v>
      </c>
      <c r="F40945">
        <v>2333.16</v>
      </c>
      <c r="G40945">
        <v>2331.9</v>
      </c>
      <c r="H40945">
        <v>2394.4299999999998</v>
      </c>
      <c r="I40945">
        <v>2504.5100000000002</v>
      </c>
      <c r="J40945" t="s">
        <v>1907</v>
      </c>
      <c r="K40945" t="s">
        <v>266</v>
      </c>
      <c r="L40945" t="s">
        <v>1896</v>
      </c>
      <c r="M40945" s="1257">
        <v>44563</v>
      </c>
      <c r="N40945" t="s">
        <v>1897</v>
      </c>
      <c r="O40945" t="s">
        <v>1898</v>
      </c>
    </row>
    <row r="40946" spans="1:15" x14ac:dyDescent="0.3">
      <c r="A40946" t="s">
        <v>1894</v>
      </c>
      <c r="B40946" s="1257">
        <v>44238</v>
      </c>
      <c r="C40946" t="s">
        <v>1903</v>
      </c>
      <c r="D40946">
        <v>0.91</v>
      </c>
      <c r="E40946">
        <v>0.95</v>
      </c>
      <c r="F40946">
        <v>0.96</v>
      </c>
      <c r="G40946">
        <v>0.96</v>
      </c>
      <c r="H40946">
        <v>0.98</v>
      </c>
      <c r="I40946">
        <v>1.01</v>
      </c>
      <c r="J40946" t="s">
        <v>1907</v>
      </c>
      <c r="K40946" t="s">
        <v>266</v>
      </c>
      <c r="L40946" t="s">
        <v>1896</v>
      </c>
      <c r="M40946" s="1257">
        <v>44563</v>
      </c>
      <c r="N40946" t="s">
        <v>1897</v>
      </c>
      <c r="O40946" t="s">
        <v>1898</v>
      </c>
    </row>
    <row r="40947" spans="1:15" x14ac:dyDescent="0.3">
      <c r="A40947" t="s">
        <v>1894</v>
      </c>
      <c r="B40947" s="1257">
        <v>44238</v>
      </c>
      <c r="C40947" t="s">
        <v>1904</v>
      </c>
      <c r="D40947">
        <v>0.89</v>
      </c>
      <c r="E40947">
        <v>0.92</v>
      </c>
      <c r="F40947">
        <v>0.93</v>
      </c>
      <c r="G40947">
        <v>0.94</v>
      </c>
      <c r="H40947">
        <v>0.95</v>
      </c>
      <c r="I40947">
        <v>0.99</v>
      </c>
      <c r="J40947" t="s">
        <v>1907</v>
      </c>
      <c r="K40947" t="s">
        <v>266</v>
      </c>
      <c r="L40947" t="s">
        <v>1896</v>
      </c>
      <c r="M40947" s="1257">
        <v>44563</v>
      </c>
      <c r="N40947" t="s">
        <v>1897</v>
      </c>
      <c r="O40947" t="s">
        <v>1898</v>
      </c>
    </row>
    <row r="40948" spans="1:15" x14ac:dyDescent="0.3">
      <c r="A40948" t="s">
        <v>1894</v>
      </c>
      <c r="B40948" s="1257">
        <v>44238</v>
      </c>
      <c r="C40948" t="s">
        <v>1912</v>
      </c>
      <c r="D40948">
        <v>401.04</v>
      </c>
      <c r="E40948">
        <v>433.79</v>
      </c>
      <c r="F40948">
        <v>471.6</v>
      </c>
      <c r="G40948">
        <v>472.07</v>
      </c>
      <c r="H40948">
        <v>504.18</v>
      </c>
      <c r="I40948">
        <v>548.16999999999996</v>
      </c>
      <c r="J40948" t="s">
        <v>1908</v>
      </c>
      <c r="K40948" t="s">
        <v>266</v>
      </c>
      <c r="L40948" t="s">
        <v>1896</v>
      </c>
      <c r="M40948" s="1257">
        <v>44563</v>
      </c>
      <c r="N40948" t="s">
        <v>1897</v>
      </c>
      <c r="O40948" t="s">
        <v>1898</v>
      </c>
    </row>
    <row r="40949" spans="1:15" x14ac:dyDescent="0.3">
      <c r="A40949" t="s">
        <v>1894</v>
      </c>
      <c r="B40949" s="1257">
        <v>44238</v>
      </c>
      <c r="C40949" t="s">
        <v>1913</v>
      </c>
      <c r="D40949">
        <v>1.44</v>
      </c>
      <c r="E40949">
        <v>1.54</v>
      </c>
      <c r="F40949">
        <v>1.63</v>
      </c>
      <c r="G40949">
        <v>1.64</v>
      </c>
      <c r="H40949">
        <v>1.72</v>
      </c>
      <c r="I40949">
        <v>1.85</v>
      </c>
      <c r="J40949" t="s">
        <v>1908</v>
      </c>
      <c r="K40949" t="s">
        <v>266</v>
      </c>
      <c r="L40949" t="s">
        <v>1896</v>
      </c>
      <c r="M40949" s="1257">
        <v>44563</v>
      </c>
      <c r="N40949" t="s">
        <v>1897</v>
      </c>
      <c r="O40949" t="s">
        <v>1898</v>
      </c>
    </row>
    <row r="40950" spans="1:15" x14ac:dyDescent="0.3">
      <c r="A40950" t="s">
        <v>1894</v>
      </c>
      <c r="B40950" s="1257">
        <v>44238</v>
      </c>
      <c r="C40950" t="s">
        <v>1895</v>
      </c>
      <c r="D40950">
        <v>47.4</v>
      </c>
      <c r="E40950">
        <v>50.81</v>
      </c>
      <c r="F40950">
        <v>53.65</v>
      </c>
      <c r="G40950">
        <v>53.66</v>
      </c>
      <c r="H40950">
        <v>56.26</v>
      </c>
      <c r="I40950">
        <v>60.89</v>
      </c>
      <c r="J40950" t="s">
        <v>1908</v>
      </c>
      <c r="K40950" t="s">
        <v>266</v>
      </c>
      <c r="L40950" t="s">
        <v>1896</v>
      </c>
      <c r="M40950" s="1257">
        <v>44563</v>
      </c>
      <c r="N40950" t="s">
        <v>1897</v>
      </c>
      <c r="O40950" t="s">
        <v>1898</v>
      </c>
    </row>
    <row r="40951" spans="1:15" x14ac:dyDescent="0.3">
      <c r="A40951" t="s">
        <v>1894</v>
      </c>
      <c r="B40951" s="1257">
        <v>44238</v>
      </c>
      <c r="C40951" t="s">
        <v>1899</v>
      </c>
      <c r="D40951">
        <v>22.8</v>
      </c>
      <c r="E40951">
        <v>24.3</v>
      </c>
      <c r="F40951">
        <v>25.63</v>
      </c>
      <c r="G40951">
        <v>25.76</v>
      </c>
      <c r="H40951">
        <v>27.05</v>
      </c>
      <c r="I40951">
        <v>29.15</v>
      </c>
      <c r="J40951" t="s">
        <v>1908</v>
      </c>
      <c r="K40951" t="s">
        <v>266</v>
      </c>
      <c r="L40951" t="s">
        <v>1896</v>
      </c>
      <c r="M40951" s="1257">
        <v>44563</v>
      </c>
      <c r="N40951" t="s">
        <v>1897</v>
      </c>
      <c r="O40951" t="s">
        <v>1898</v>
      </c>
    </row>
    <row r="40952" spans="1:15" x14ac:dyDescent="0.3">
      <c r="A40952" t="s">
        <v>1894</v>
      </c>
      <c r="B40952" s="1257">
        <v>44238</v>
      </c>
      <c r="C40952" t="s">
        <v>1900</v>
      </c>
      <c r="D40952">
        <v>3.91</v>
      </c>
      <c r="E40952">
        <v>4.22</v>
      </c>
      <c r="F40952">
        <v>4.45</v>
      </c>
      <c r="G40952">
        <v>4.46</v>
      </c>
      <c r="H40952">
        <v>4.67</v>
      </c>
      <c r="I40952">
        <v>5.0999999999999996</v>
      </c>
      <c r="J40952" t="s">
        <v>1908</v>
      </c>
      <c r="K40952" t="s">
        <v>266</v>
      </c>
      <c r="L40952" t="s">
        <v>1896</v>
      </c>
      <c r="M40952" s="1257">
        <v>44563</v>
      </c>
      <c r="N40952" t="s">
        <v>1897</v>
      </c>
      <c r="O40952" t="s">
        <v>1898</v>
      </c>
    </row>
    <row r="40953" spans="1:15" x14ac:dyDescent="0.3">
      <c r="A40953" t="s">
        <v>1894</v>
      </c>
      <c r="B40953" s="1257">
        <v>44238</v>
      </c>
      <c r="C40953" t="s">
        <v>1901</v>
      </c>
      <c r="D40953">
        <v>1.1200000000000001</v>
      </c>
      <c r="E40953">
        <v>1.21</v>
      </c>
      <c r="F40953">
        <v>1.27</v>
      </c>
      <c r="G40953">
        <v>1.28</v>
      </c>
      <c r="H40953">
        <v>1.33</v>
      </c>
      <c r="I40953">
        <v>1.46</v>
      </c>
      <c r="J40953" t="s">
        <v>1908</v>
      </c>
      <c r="K40953" t="s">
        <v>266</v>
      </c>
      <c r="L40953" t="s">
        <v>1896</v>
      </c>
      <c r="M40953" s="1257">
        <v>44563</v>
      </c>
      <c r="N40953" t="s">
        <v>1897</v>
      </c>
      <c r="O40953" t="s">
        <v>1898</v>
      </c>
    </row>
    <row r="40954" spans="1:15" x14ac:dyDescent="0.3">
      <c r="A40954" t="s">
        <v>1894</v>
      </c>
      <c r="B40954" s="1257">
        <v>44238</v>
      </c>
      <c r="C40954" t="s">
        <v>1902</v>
      </c>
      <c r="D40954">
        <v>2901.27</v>
      </c>
      <c r="E40954">
        <v>3106.39</v>
      </c>
      <c r="F40954">
        <v>3358.85</v>
      </c>
      <c r="G40954">
        <v>3344.43</v>
      </c>
      <c r="H40954">
        <v>3534.59</v>
      </c>
      <c r="I40954">
        <v>3853.92</v>
      </c>
      <c r="J40954" t="s">
        <v>1908</v>
      </c>
      <c r="K40954" t="s">
        <v>266</v>
      </c>
      <c r="L40954" t="s">
        <v>1896</v>
      </c>
      <c r="M40954" s="1257">
        <v>44563</v>
      </c>
      <c r="N40954" t="s">
        <v>1897</v>
      </c>
      <c r="O40954" t="s">
        <v>1898</v>
      </c>
    </row>
    <row r="40955" spans="1:15" x14ac:dyDescent="0.3">
      <c r="A40955" t="s">
        <v>1894</v>
      </c>
      <c r="B40955" s="1257">
        <v>44238</v>
      </c>
      <c r="C40955" t="s">
        <v>1914</v>
      </c>
      <c r="D40955">
        <v>1012765.63</v>
      </c>
      <c r="E40955">
        <v>1057474.26</v>
      </c>
      <c r="F40955">
        <v>1085932.93</v>
      </c>
      <c r="G40955">
        <v>1085853.52</v>
      </c>
      <c r="H40955">
        <v>1114419.1000000001</v>
      </c>
      <c r="I40955">
        <v>1166552.94</v>
      </c>
      <c r="J40955" t="s">
        <v>1908</v>
      </c>
      <c r="K40955" t="s">
        <v>266</v>
      </c>
      <c r="L40955" t="s">
        <v>1896</v>
      </c>
      <c r="M40955" s="1257">
        <v>44563</v>
      </c>
      <c r="N40955" t="s">
        <v>1897</v>
      </c>
      <c r="O40955" t="s">
        <v>1898</v>
      </c>
    </row>
    <row r="40956" spans="1:15" x14ac:dyDescent="0.3">
      <c r="A40956" t="s">
        <v>1894</v>
      </c>
      <c r="B40956" s="1257">
        <v>44238</v>
      </c>
      <c r="C40956" t="s">
        <v>1915</v>
      </c>
      <c r="D40956">
        <v>2175.7199999999998</v>
      </c>
      <c r="E40956">
        <v>2271.04</v>
      </c>
      <c r="F40956">
        <v>2333.16</v>
      </c>
      <c r="G40956">
        <v>2331.9</v>
      </c>
      <c r="H40956">
        <v>2394.4299999999998</v>
      </c>
      <c r="I40956">
        <v>2504.5100000000002</v>
      </c>
      <c r="J40956" t="s">
        <v>1908</v>
      </c>
      <c r="K40956" t="s">
        <v>266</v>
      </c>
      <c r="L40956" t="s">
        <v>1896</v>
      </c>
      <c r="M40956" s="1257">
        <v>44563</v>
      </c>
      <c r="N40956" t="s">
        <v>1897</v>
      </c>
      <c r="O40956" t="s">
        <v>1898</v>
      </c>
    </row>
    <row r="40957" spans="1:15" x14ac:dyDescent="0.3">
      <c r="A40957" t="s">
        <v>1894</v>
      </c>
      <c r="B40957" s="1257">
        <v>44238</v>
      </c>
      <c r="C40957" t="s">
        <v>1903</v>
      </c>
      <c r="D40957">
        <v>0.91</v>
      </c>
      <c r="E40957">
        <v>0.95</v>
      </c>
      <c r="F40957">
        <v>0.96</v>
      </c>
      <c r="G40957">
        <v>0.96</v>
      </c>
      <c r="H40957">
        <v>0.98</v>
      </c>
      <c r="I40957">
        <v>1.01</v>
      </c>
      <c r="J40957" t="s">
        <v>1908</v>
      </c>
      <c r="K40957" t="s">
        <v>266</v>
      </c>
      <c r="L40957" t="s">
        <v>1896</v>
      </c>
      <c r="M40957" s="1257">
        <v>44563</v>
      </c>
      <c r="N40957" t="s">
        <v>1897</v>
      </c>
      <c r="O40957" t="s">
        <v>1898</v>
      </c>
    </row>
    <row r="40958" spans="1:15" x14ac:dyDescent="0.3">
      <c r="A40958" t="s">
        <v>1894</v>
      </c>
      <c r="B40958" s="1257">
        <v>44238</v>
      </c>
      <c r="C40958" t="s">
        <v>1904</v>
      </c>
      <c r="D40958">
        <v>0.89</v>
      </c>
      <c r="E40958">
        <v>0.92</v>
      </c>
      <c r="F40958">
        <v>0.93</v>
      </c>
      <c r="G40958">
        <v>0.94</v>
      </c>
      <c r="H40958">
        <v>0.95</v>
      </c>
      <c r="I40958">
        <v>0.99</v>
      </c>
      <c r="J40958" t="s">
        <v>1908</v>
      </c>
      <c r="K40958" t="s">
        <v>266</v>
      </c>
      <c r="L40958" t="s">
        <v>1896</v>
      </c>
      <c r="M40958" s="1257">
        <v>44563</v>
      </c>
      <c r="N40958" t="s">
        <v>1897</v>
      </c>
      <c r="O40958" t="s">
        <v>1898</v>
      </c>
    </row>
    <row r="40959" spans="1:15" x14ac:dyDescent="0.3">
      <c r="A40959" t="s">
        <v>1894</v>
      </c>
      <c r="B40959" s="1257">
        <v>44238</v>
      </c>
      <c r="C40959" t="s">
        <v>1912</v>
      </c>
      <c r="D40959">
        <v>401.04</v>
      </c>
      <c r="E40959">
        <v>433.79</v>
      </c>
      <c r="F40959">
        <v>471.6</v>
      </c>
      <c r="G40959">
        <v>472.07</v>
      </c>
      <c r="H40959">
        <v>504.18</v>
      </c>
      <c r="I40959">
        <v>548.16999999999996</v>
      </c>
      <c r="J40959" t="s">
        <v>1909</v>
      </c>
      <c r="K40959" t="s">
        <v>266</v>
      </c>
      <c r="L40959" t="s">
        <v>1896</v>
      </c>
      <c r="M40959" s="1257">
        <v>44563</v>
      </c>
      <c r="N40959" t="s">
        <v>1897</v>
      </c>
      <c r="O40959" t="s">
        <v>1898</v>
      </c>
    </row>
    <row r="40960" spans="1:15" x14ac:dyDescent="0.3">
      <c r="A40960" t="s">
        <v>1894</v>
      </c>
      <c r="B40960" s="1257">
        <v>44238</v>
      </c>
      <c r="C40960" t="s">
        <v>1913</v>
      </c>
      <c r="D40960">
        <v>1.44</v>
      </c>
      <c r="E40960">
        <v>1.54</v>
      </c>
      <c r="F40960">
        <v>1.63</v>
      </c>
      <c r="G40960">
        <v>1.64</v>
      </c>
      <c r="H40960">
        <v>1.72</v>
      </c>
      <c r="I40960">
        <v>1.85</v>
      </c>
      <c r="J40960" t="s">
        <v>1909</v>
      </c>
      <c r="K40960" t="s">
        <v>266</v>
      </c>
      <c r="L40960" t="s">
        <v>1896</v>
      </c>
      <c r="M40960" s="1257">
        <v>44563</v>
      </c>
      <c r="N40960" t="s">
        <v>1897</v>
      </c>
      <c r="O40960" t="s">
        <v>1898</v>
      </c>
    </row>
    <row r="40961" spans="1:15" x14ac:dyDescent="0.3">
      <c r="A40961" t="s">
        <v>1894</v>
      </c>
      <c r="B40961" s="1257">
        <v>44238</v>
      </c>
      <c r="C40961" t="s">
        <v>1895</v>
      </c>
      <c r="D40961">
        <v>47.4</v>
      </c>
      <c r="E40961">
        <v>50.81</v>
      </c>
      <c r="F40961">
        <v>53.65</v>
      </c>
      <c r="G40961">
        <v>53.66</v>
      </c>
      <c r="H40961">
        <v>56.26</v>
      </c>
      <c r="I40961">
        <v>60.89</v>
      </c>
      <c r="J40961" t="s">
        <v>1909</v>
      </c>
      <c r="K40961" t="s">
        <v>266</v>
      </c>
      <c r="L40961" t="s">
        <v>1896</v>
      </c>
      <c r="M40961" s="1257">
        <v>44563</v>
      </c>
      <c r="N40961" t="s">
        <v>1897</v>
      </c>
      <c r="O40961" t="s">
        <v>1898</v>
      </c>
    </row>
    <row r="40962" spans="1:15" x14ac:dyDescent="0.3">
      <c r="A40962" t="s">
        <v>1894</v>
      </c>
      <c r="B40962" s="1257">
        <v>44238</v>
      </c>
      <c r="C40962" t="s">
        <v>1899</v>
      </c>
      <c r="D40962">
        <v>22.8</v>
      </c>
      <c r="E40962">
        <v>24.3</v>
      </c>
      <c r="F40962">
        <v>25.63</v>
      </c>
      <c r="G40962">
        <v>25.76</v>
      </c>
      <c r="H40962">
        <v>27.05</v>
      </c>
      <c r="I40962">
        <v>29.15</v>
      </c>
      <c r="J40962" t="s">
        <v>1909</v>
      </c>
      <c r="K40962" t="s">
        <v>266</v>
      </c>
      <c r="L40962" t="s">
        <v>1896</v>
      </c>
      <c r="M40962" s="1257">
        <v>44563</v>
      </c>
      <c r="N40962" t="s">
        <v>1897</v>
      </c>
      <c r="O40962" t="s">
        <v>1898</v>
      </c>
    </row>
    <row r="40963" spans="1:15" x14ac:dyDescent="0.3">
      <c r="A40963" t="s">
        <v>1894</v>
      </c>
      <c r="B40963" s="1257">
        <v>44238</v>
      </c>
      <c r="C40963" t="s">
        <v>1900</v>
      </c>
      <c r="D40963">
        <v>3.91</v>
      </c>
      <c r="E40963">
        <v>4.22</v>
      </c>
      <c r="F40963">
        <v>4.45</v>
      </c>
      <c r="G40963">
        <v>4.46</v>
      </c>
      <c r="H40963">
        <v>4.67</v>
      </c>
      <c r="I40963">
        <v>5.0999999999999996</v>
      </c>
      <c r="J40963" t="s">
        <v>1909</v>
      </c>
      <c r="K40963" t="s">
        <v>266</v>
      </c>
      <c r="L40963" t="s">
        <v>1896</v>
      </c>
      <c r="M40963" s="1257">
        <v>44563</v>
      </c>
      <c r="N40963" t="s">
        <v>1897</v>
      </c>
      <c r="O40963" t="s">
        <v>1898</v>
      </c>
    </row>
    <row r="40964" spans="1:15" x14ac:dyDescent="0.3">
      <c r="A40964" t="s">
        <v>1894</v>
      </c>
      <c r="B40964" s="1257">
        <v>44238</v>
      </c>
      <c r="C40964" t="s">
        <v>1901</v>
      </c>
      <c r="D40964">
        <v>1.1200000000000001</v>
      </c>
      <c r="E40964">
        <v>1.21</v>
      </c>
      <c r="F40964">
        <v>1.27</v>
      </c>
      <c r="G40964">
        <v>1.28</v>
      </c>
      <c r="H40964">
        <v>1.33</v>
      </c>
      <c r="I40964">
        <v>1.46</v>
      </c>
      <c r="J40964" t="s">
        <v>1909</v>
      </c>
      <c r="K40964" t="s">
        <v>266</v>
      </c>
      <c r="L40964" t="s">
        <v>1896</v>
      </c>
      <c r="M40964" s="1257">
        <v>44563</v>
      </c>
      <c r="N40964" t="s">
        <v>1897</v>
      </c>
      <c r="O40964" t="s">
        <v>1898</v>
      </c>
    </row>
    <row r="40965" spans="1:15" x14ac:dyDescent="0.3">
      <c r="A40965" t="s">
        <v>1894</v>
      </c>
      <c r="B40965" s="1257">
        <v>44238</v>
      </c>
      <c r="C40965" t="s">
        <v>1902</v>
      </c>
      <c r="D40965">
        <v>2901.27</v>
      </c>
      <c r="E40965">
        <v>3106.39</v>
      </c>
      <c r="F40965">
        <v>3358.85</v>
      </c>
      <c r="G40965">
        <v>3344.43</v>
      </c>
      <c r="H40965">
        <v>3534.59</v>
      </c>
      <c r="I40965">
        <v>3853.92</v>
      </c>
      <c r="J40965" t="s">
        <v>1909</v>
      </c>
      <c r="K40965" t="s">
        <v>266</v>
      </c>
      <c r="L40965" t="s">
        <v>1896</v>
      </c>
      <c r="M40965" s="1257">
        <v>44563</v>
      </c>
      <c r="N40965" t="s">
        <v>1897</v>
      </c>
      <c r="O40965" t="s">
        <v>1898</v>
      </c>
    </row>
    <row r="40966" spans="1:15" x14ac:dyDescent="0.3">
      <c r="A40966" t="s">
        <v>1894</v>
      </c>
      <c r="B40966" s="1257">
        <v>44238</v>
      </c>
      <c r="C40966" t="s">
        <v>1914</v>
      </c>
      <c r="D40966">
        <v>1012765.63</v>
      </c>
      <c r="E40966">
        <v>1057474.26</v>
      </c>
      <c r="F40966">
        <v>1085932.93</v>
      </c>
      <c r="G40966">
        <v>1085853.52</v>
      </c>
      <c r="H40966">
        <v>1114419.1000000001</v>
      </c>
      <c r="I40966">
        <v>1166552.94</v>
      </c>
      <c r="J40966" t="s">
        <v>1909</v>
      </c>
      <c r="K40966" t="s">
        <v>266</v>
      </c>
      <c r="L40966" t="s">
        <v>1896</v>
      </c>
      <c r="M40966" s="1257">
        <v>44563</v>
      </c>
      <c r="N40966" t="s">
        <v>1897</v>
      </c>
      <c r="O40966" t="s">
        <v>1898</v>
      </c>
    </row>
    <row r="40967" spans="1:15" x14ac:dyDescent="0.3">
      <c r="A40967" t="s">
        <v>1894</v>
      </c>
      <c r="B40967" s="1257">
        <v>44238</v>
      </c>
      <c r="C40967" t="s">
        <v>1915</v>
      </c>
      <c r="D40967">
        <v>2175.7199999999998</v>
      </c>
      <c r="E40967">
        <v>2271.04</v>
      </c>
      <c r="F40967">
        <v>2333.16</v>
      </c>
      <c r="G40967">
        <v>2331.9</v>
      </c>
      <c r="H40967">
        <v>2394.4299999999998</v>
      </c>
      <c r="I40967">
        <v>2504.5100000000002</v>
      </c>
      <c r="J40967" t="s">
        <v>1909</v>
      </c>
      <c r="K40967" t="s">
        <v>266</v>
      </c>
      <c r="L40967" t="s">
        <v>1896</v>
      </c>
      <c r="M40967" s="1257">
        <v>44563</v>
      </c>
      <c r="N40967" t="s">
        <v>1897</v>
      </c>
      <c r="O40967" t="s">
        <v>1898</v>
      </c>
    </row>
    <row r="40968" spans="1:15" x14ac:dyDescent="0.3">
      <c r="A40968" t="s">
        <v>1894</v>
      </c>
      <c r="B40968" s="1257">
        <v>44238</v>
      </c>
      <c r="C40968" t="s">
        <v>1903</v>
      </c>
      <c r="D40968">
        <v>0.91</v>
      </c>
      <c r="E40968">
        <v>0.95</v>
      </c>
      <c r="F40968">
        <v>0.96</v>
      </c>
      <c r="G40968">
        <v>0.96</v>
      </c>
      <c r="H40968">
        <v>0.98</v>
      </c>
      <c r="I40968">
        <v>1.01</v>
      </c>
      <c r="J40968" t="s">
        <v>1909</v>
      </c>
      <c r="K40968" t="s">
        <v>266</v>
      </c>
      <c r="L40968" t="s">
        <v>1896</v>
      </c>
      <c r="M40968" s="1257">
        <v>44563</v>
      </c>
      <c r="N40968" t="s">
        <v>1897</v>
      </c>
      <c r="O40968" t="s">
        <v>1898</v>
      </c>
    </row>
    <row r="40969" spans="1:15" x14ac:dyDescent="0.3">
      <c r="A40969" t="s">
        <v>1894</v>
      </c>
      <c r="B40969" s="1257">
        <v>44238</v>
      </c>
      <c r="C40969" t="s">
        <v>1904</v>
      </c>
      <c r="D40969">
        <v>0.89</v>
      </c>
      <c r="E40969">
        <v>0.92</v>
      </c>
      <c r="F40969">
        <v>0.93</v>
      </c>
      <c r="G40969">
        <v>0.94</v>
      </c>
      <c r="H40969">
        <v>0.95</v>
      </c>
      <c r="I40969">
        <v>0.99</v>
      </c>
      <c r="J40969" t="s">
        <v>1909</v>
      </c>
      <c r="K40969" t="s">
        <v>266</v>
      </c>
      <c r="L40969" t="s">
        <v>1896</v>
      </c>
      <c r="M40969" s="1257">
        <v>44563</v>
      </c>
      <c r="N40969" t="s">
        <v>1897</v>
      </c>
      <c r="O40969" t="s">
        <v>1898</v>
      </c>
    </row>
    <row r="40970" spans="1:15" x14ac:dyDescent="0.3">
      <c r="A40970" t="s">
        <v>1894</v>
      </c>
      <c r="B40970" s="1257">
        <v>44238</v>
      </c>
      <c r="C40970" t="s">
        <v>1912</v>
      </c>
      <c r="D40970">
        <v>401.04</v>
      </c>
      <c r="E40970">
        <v>433.79</v>
      </c>
      <c r="F40970">
        <v>471.6</v>
      </c>
      <c r="G40970">
        <v>472.07</v>
      </c>
      <c r="H40970">
        <v>504.18</v>
      </c>
      <c r="I40970">
        <v>548.16999999999996</v>
      </c>
      <c r="J40970" t="s">
        <v>1910</v>
      </c>
      <c r="K40970" t="s">
        <v>266</v>
      </c>
      <c r="L40970" t="s">
        <v>1896</v>
      </c>
      <c r="M40970" s="1257">
        <v>44563</v>
      </c>
      <c r="N40970" t="s">
        <v>1897</v>
      </c>
      <c r="O40970" t="s">
        <v>1898</v>
      </c>
    </row>
    <row r="40971" spans="1:15" x14ac:dyDescent="0.3">
      <c r="A40971" t="s">
        <v>1894</v>
      </c>
      <c r="B40971" s="1257">
        <v>44238</v>
      </c>
      <c r="C40971" t="s">
        <v>1913</v>
      </c>
      <c r="D40971">
        <v>1.44</v>
      </c>
      <c r="E40971">
        <v>1.54</v>
      </c>
      <c r="F40971">
        <v>1.63</v>
      </c>
      <c r="G40971">
        <v>1.64</v>
      </c>
      <c r="H40971">
        <v>1.72</v>
      </c>
      <c r="I40971">
        <v>1.85</v>
      </c>
      <c r="J40971" t="s">
        <v>1910</v>
      </c>
      <c r="K40971" t="s">
        <v>266</v>
      </c>
      <c r="L40971" t="s">
        <v>1896</v>
      </c>
      <c r="M40971" s="1257">
        <v>44563</v>
      </c>
      <c r="N40971" t="s">
        <v>1897</v>
      </c>
      <c r="O40971" t="s">
        <v>1898</v>
      </c>
    </row>
    <row r="40972" spans="1:15" x14ac:dyDescent="0.3">
      <c r="A40972" t="s">
        <v>1894</v>
      </c>
      <c r="B40972" s="1257">
        <v>44238</v>
      </c>
      <c r="C40972" t="s">
        <v>1895</v>
      </c>
      <c r="D40972">
        <v>47.4</v>
      </c>
      <c r="E40972">
        <v>50.81</v>
      </c>
      <c r="F40972">
        <v>53.65</v>
      </c>
      <c r="G40972">
        <v>53.66</v>
      </c>
      <c r="H40972">
        <v>56.26</v>
      </c>
      <c r="I40972">
        <v>60.89</v>
      </c>
      <c r="J40972" t="s">
        <v>1910</v>
      </c>
      <c r="K40972" t="s">
        <v>266</v>
      </c>
      <c r="L40972" t="s">
        <v>1896</v>
      </c>
      <c r="M40972" s="1257">
        <v>44563</v>
      </c>
      <c r="N40972" t="s">
        <v>1897</v>
      </c>
      <c r="O40972" t="s">
        <v>1898</v>
      </c>
    </row>
    <row r="40973" spans="1:15" x14ac:dyDescent="0.3">
      <c r="A40973" t="s">
        <v>1894</v>
      </c>
      <c r="B40973" s="1257">
        <v>44238</v>
      </c>
      <c r="C40973" t="s">
        <v>1899</v>
      </c>
      <c r="D40973">
        <v>22.8</v>
      </c>
      <c r="E40973">
        <v>24.3</v>
      </c>
      <c r="F40973">
        <v>25.63</v>
      </c>
      <c r="G40973">
        <v>25.76</v>
      </c>
      <c r="H40973">
        <v>27.05</v>
      </c>
      <c r="I40973">
        <v>29.15</v>
      </c>
      <c r="J40973" t="s">
        <v>1910</v>
      </c>
      <c r="K40973" t="s">
        <v>266</v>
      </c>
      <c r="L40973" t="s">
        <v>1896</v>
      </c>
      <c r="M40973" s="1257">
        <v>44563</v>
      </c>
      <c r="N40973" t="s">
        <v>1897</v>
      </c>
      <c r="O40973" t="s">
        <v>1898</v>
      </c>
    </row>
    <row r="40974" spans="1:15" x14ac:dyDescent="0.3">
      <c r="A40974" t="s">
        <v>1894</v>
      </c>
      <c r="B40974" s="1257">
        <v>44238</v>
      </c>
      <c r="C40974" t="s">
        <v>1900</v>
      </c>
      <c r="D40974">
        <v>3.91</v>
      </c>
      <c r="E40974">
        <v>4.22</v>
      </c>
      <c r="F40974">
        <v>4.45</v>
      </c>
      <c r="G40974">
        <v>4.46</v>
      </c>
      <c r="H40974">
        <v>4.67</v>
      </c>
      <c r="I40974">
        <v>5.0999999999999996</v>
      </c>
      <c r="J40974" t="s">
        <v>1910</v>
      </c>
      <c r="K40974" t="s">
        <v>266</v>
      </c>
      <c r="L40974" t="s">
        <v>1896</v>
      </c>
      <c r="M40974" s="1257">
        <v>44563</v>
      </c>
      <c r="N40974" t="s">
        <v>1897</v>
      </c>
      <c r="O40974" t="s">
        <v>1898</v>
      </c>
    </row>
    <row r="40975" spans="1:15" x14ac:dyDescent="0.3">
      <c r="A40975" t="s">
        <v>1894</v>
      </c>
      <c r="B40975" s="1257">
        <v>44238</v>
      </c>
      <c r="C40975" t="s">
        <v>1901</v>
      </c>
      <c r="D40975">
        <v>1.1200000000000001</v>
      </c>
      <c r="E40975">
        <v>1.21</v>
      </c>
      <c r="F40975">
        <v>1.27</v>
      </c>
      <c r="G40975">
        <v>1.28</v>
      </c>
      <c r="H40975">
        <v>1.33</v>
      </c>
      <c r="I40975">
        <v>1.46</v>
      </c>
      <c r="J40975" t="s">
        <v>1910</v>
      </c>
      <c r="K40975" t="s">
        <v>266</v>
      </c>
      <c r="L40975" t="s">
        <v>1896</v>
      </c>
      <c r="M40975" s="1257">
        <v>44563</v>
      </c>
      <c r="N40975" t="s">
        <v>1897</v>
      </c>
      <c r="O40975" t="s">
        <v>1898</v>
      </c>
    </row>
    <row r="40976" spans="1:15" x14ac:dyDescent="0.3">
      <c r="A40976" t="s">
        <v>1894</v>
      </c>
      <c r="B40976" s="1257">
        <v>44238</v>
      </c>
      <c r="C40976" t="s">
        <v>1902</v>
      </c>
      <c r="D40976">
        <v>2901.27</v>
      </c>
      <c r="E40976">
        <v>3106.39</v>
      </c>
      <c r="F40976">
        <v>3358.85</v>
      </c>
      <c r="G40976">
        <v>3344.43</v>
      </c>
      <c r="H40976">
        <v>3534.59</v>
      </c>
      <c r="I40976">
        <v>3853.92</v>
      </c>
      <c r="J40976" t="s">
        <v>1910</v>
      </c>
      <c r="K40976" t="s">
        <v>266</v>
      </c>
      <c r="L40976" t="s">
        <v>1896</v>
      </c>
      <c r="M40976" s="1257">
        <v>44563</v>
      </c>
      <c r="N40976" t="s">
        <v>1897</v>
      </c>
      <c r="O40976" t="s">
        <v>1898</v>
      </c>
    </row>
    <row r="40977" spans="1:15" x14ac:dyDescent="0.3">
      <c r="A40977" t="s">
        <v>1894</v>
      </c>
      <c r="B40977" s="1257">
        <v>44238</v>
      </c>
      <c r="C40977" t="s">
        <v>1914</v>
      </c>
      <c r="D40977">
        <v>1012765.63</v>
      </c>
      <c r="E40977">
        <v>1057474.26</v>
      </c>
      <c r="F40977">
        <v>1085932.93</v>
      </c>
      <c r="G40977">
        <v>1085853.52</v>
      </c>
      <c r="H40977">
        <v>1114419.1000000001</v>
      </c>
      <c r="I40977">
        <v>1166552.94</v>
      </c>
      <c r="J40977" t="s">
        <v>1910</v>
      </c>
      <c r="K40977" t="s">
        <v>266</v>
      </c>
      <c r="L40977" t="s">
        <v>1896</v>
      </c>
      <c r="M40977" s="1257">
        <v>44563</v>
      </c>
      <c r="N40977" t="s">
        <v>1897</v>
      </c>
      <c r="O40977" t="s">
        <v>1898</v>
      </c>
    </row>
    <row r="40978" spans="1:15" x14ac:dyDescent="0.3">
      <c r="A40978" t="s">
        <v>1894</v>
      </c>
      <c r="B40978" s="1257">
        <v>44238</v>
      </c>
      <c r="C40978" t="s">
        <v>1915</v>
      </c>
      <c r="D40978">
        <v>2175.7199999999998</v>
      </c>
      <c r="E40978">
        <v>2271.04</v>
      </c>
      <c r="F40978">
        <v>2333.16</v>
      </c>
      <c r="G40978">
        <v>2331.9</v>
      </c>
      <c r="H40978">
        <v>2394.4299999999998</v>
      </c>
      <c r="I40978">
        <v>2504.5100000000002</v>
      </c>
      <c r="J40978" t="s">
        <v>1910</v>
      </c>
      <c r="K40978" t="s">
        <v>266</v>
      </c>
      <c r="L40978" t="s">
        <v>1896</v>
      </c>
      <c r="M40978" s="1257">
        <v>44563</v>
      </c>
      <c r="N40978" t="s">
        <v>1897</v>
      </c>
      <c r="O40978" t="s">
        <v>1898</v>
      </c>
    </row>
    <row r="40979" spans="1:15" x14ac:dyDescent="0.3">
      <c r="A40979" t="s">
        <v>1894</v>
      </c>
      <c r="B40979" s="1257">
        <v>44238</v>
      </c>
      <c r="C40979" t="s">
        <v>1903</v>
      </c>
      <c r="D40979">
        <v>0.91</v>
      </c>
      <c r="E40979">
        <v>0.95</v>
      </c>
      <c r="F40979">
        <v>0.96</v>
      </c>
      <c r="G40979">
        <v>0.96</v>
      </c>
      <c r="H40979">
        <v>0.98</v>
      </c>
      <c r="I40979">
        <v>1.01</v>
      </c>
      <c r="J40979" t="s">
        <v>1910</v>
      </c>
      <c r="K40979" t="s">
        <v>266</v>
      </c>
      <c r="L40979" t="s">
        <v>1896</v>
      </c>
      <c r="M40979" s="1257">
        <v>44563</v>
      </c>
      <c r="N40979" t="s">
        <v>1897</v>
      </c>
      <c r="O40979" t="s">
        <v>1898</v>
      </c>
    </row>
    <row r="40980" spans="1:15" x14ac:dyDescent="0.3">
      <c r="A40980" t="s">
        <v>1894</v>
      </c>
      <c r="B40980" s="1257">
        <v>44238</v>
      </c>
      <c r="C40980" t="s">
        <v>1904</v>
      </c>
      <c r="D40980">
        <v>0.89</v>
      </c>
      <c r="E40980">
        <v>0.92</v>
      </c>
      <c r="F40980">
        <v>0.93</v>
      </c>
      <c r="G40980">
        <v>0.94</v>
      </c>
      <c r="H40980">
        <v>0.95</v>
      </c>
      <c r="I40980">
        <v>0.99</v>
      </c>
      <c r="J40980" t="s">
        <v>1910</v>
      </c>
      <c r="K40980" t="s">
        <v>266</v>
      </c>
      <c r="L40980" t="s">
        <v>1896</v>
      </c>
      <c r="M40980" s="1257">
        <v>44563</v>
      </c>
      <c r="N40980" t="s">
        <v>1897</v>
      </c>
      <c r="O40980" t="s">
        <v>1898</v>
      </c>
    </row>
    <row r="40981" spans="1:15" x14ac:dyDescent="0.3">
      <c r="A40981" t="s">
        <v>1894</v>
      </c>
      <c r="B40981" s="1257">
        <v>44238</v>
      </c>
      <c r="C40981" t="s">
        <v>1912</v>
      </c>
      <c r="D40981">
        <v>401.04</v>
      </c>
      <c r="E40981">
        <v>433.79</v>
      </c>
      <c r="F40981">
        <v>471.6</v>
      </c>
      <c r="G40981">
        <v>472.07</v>
      </c>
      <c r="H40981">
        <v>504.18</v>
      </c>
      <c r="I40981">
        <v>548.16999999999996</v>
      </c>
      <c r="J40981" t="s">
        <v>1911</v>
      </c>
      <c r="K40981" t="s">
        <v>266</v>
      </c>
      <c r="L40981" t="s">
        <v>1896</v>
      </c>
      <c r="M40981" s="1257">
        <v>44563</v>
      </c>
      <c r="N40981" t="s">
        <v>1897</v>
      </c>
      <c r="O40981" t="s">
        <v>1898</v>
      </c>
    </row>
    <row r="40982" spans="1:15" x14ac:dyDescent="0.3">
      <c r="A40982" t="s">
        <v>1894</v>
      </c>
      <c r="B40982" s="1257">
        <v>44238</v>
      </c>
      <c r="C40982" t="s">
        <v>1913</v>
      </c>
      <c r="D40982">
        <v>1.44</v>
      </c>
      <c r="E40982">
        <v>1.54</v>
      </c>
      <c r="F40982">
        <v>1.63</v>
      </c>
      <c r="G40982">
        <v>1.64</v>
      </c>
      <c r="H40982">
        <v>1.72</v>
      </c>
      <c r="I40982">
        <v>1.85</v>
      </c>
      <c r="J40982" t="s">
        <v>1911</v>
      </c>
      <c r="K40982" t="s">
        <v>266</v>
      </c>
      <c r="L40982" t="s">
        <v>1896</v>
      </c>
      <c r="M40982" s="1257">
        <v>44563</v>
      </c>
      <c r="N40982" t="s">
        <v>1897</v>
      </c>
      <c r="O40982" t="s">
        <v>1898</v>
      </c>
    </row>
    <row r="40983" spans="1:15" x14ac:dyDescent="0.3">
      <c r="A40983" t="s">
        <v>1894</v>
      </c>
      <c r="B40983" s="1257">
        <v>44238</v>
      </c>
      <c r="C40983" t="s">
        <v>1895</v>
      </c>
      <c r="D40983">
        <v>47.4</v>
      </c>
      <c r="E40983">
        <v>50.81</v>
      </c>
      <c r="F40983">
        <v>53.65</v>
      </c>
      <c r="G40983">
        <v>53.66</v>
      </c>
      <c r="H40983">
        <v>56.26</v>
      </c>
      <c r="I40983">
        <v>60.89</v>
      </c>
      <c r="J40983" t="s">
        <v>1911</v>
      </c>
      <c r="K40983" t="s">
        <v>266</v>
      </c>
      <c r="L40983" t="s">
        <v>1896</v>
      </c>
      <c r="M40983" s="1257">
        <v>44563</v>
      </c>
      <c r="N40983" t="s">
        <v>1897</v>
      </c>
      <c r="O40983" t="s">
        <v>1898</v>
      </c>
    </row>
    <row r="40984" spans="1:15" x14ac:dyDescent="0.3">
      <c r="A40984" t="s">
        <v>1894</v>
      </c>
      <c r="B40984" s="1257">
        <v>44238</v>
      </c>
      <c r="C40984" t="s">
        <v>1899</v>
      </c>
      <c r="D40984">
        <v>22.8</v>
      </c>
      <c r="E40984">
        <v>24.3</v>
      </c>
      <c r="F40984">
        <v>25.63</v>
      </c>
      <c r="G40984">
        <v>25.76</v>
      </c>
      <c r="H40984">
        <v>27.05</v>
      </c>
      <c r="I40984">
        <v>29.15</v>
      </c>
      <c r="J40984" t="s">
        <v>1911</v>
      </c>
      <c r="K40984" t="s">
        <v>266</v>
      </c>
      <c r="L40984" t="s">
        <v>1896</v>
      </c>
      <c r="M40984" s="1257">
        <v>44563</v>
      </c>
      <c r="N40984" t="s">
        <v>1897</v>
      </c>
      <c r="O40984" t="s">
        <v>1898</v>
      </c>
    </row>
    <row r="40985" spans="1:15" x14ac:dyDescent="0.3">
      <c r="A40985" t="s">
        <v>1894</v>
      </c>
      <c r="B40985" s="1257">
        <v>44238</v>
      </c>
      <c r="C40985" t="s">
        <v>1900</v>
      </c>
      <c r="D40985">
        <v>3.91</v>
      </c>
      <c r="E40985">
        <v>4.22</v>
      </c>
      <c r="F40985">
        <v>4.45</v>
      </c>
      <c r="G40985">
        <v>4.46</v>
      </c>
      <c r="H40985">
        <v>4.67</v>
      </c>
      <c r="I40985">
        <v>5.0999999999999996</v>
      </c>
      <c r="J40985" t="s">
        <v>1911</v>
      </c>
      <c r="K40985" t="s">
        <v>266</v>
      </c>
      <c r="L40985" t="s">
        <v>1896</v>
      </c>
      <c r="M40985" s="1257">
        <v>44563</v>
      </c>
      <c r="N40985" t="s">
        <v>1897</v>
      </c>
      <c r="O40985" t="s">
        <v>1898</v>
      </c>
    </row>
    <row r="40986" spans="1:15" x14ac:dyDescent="0.3">
      <c r="A40986" t="s">
        <v>1894</v>
      </c>
      <c r="B40986" s="1257">
        <v>44238</v>
      </c>
      <c r="C40986" t="s">
        <v>1901</v>
      </c>
      <c r="D40986">
        <v>1.1200000000000001</v>
      </c>
      <c r="E40986">
        <v>1.21</v>
      </c>
      <c r="F40986">
        <v>1.27</v>
      </c>
      <c r="G40986">
        <v>1.28</v>
      </c>
      <c r="H40986">
        <v>1.33</v>
      </c>
      <c r="I40986">
        <v>1.46</v>
      </c>
      <c r="J40986" t="s">
        <v>1911</v>
      </c>
      <c r="K40986" t="s">
        <v>266</v>
      </c>
      <c r="L40986" t="s">
        <v>1896</v>
      </c>
      <c r="M40986" s="1257">
        <v>44563</v>
      </c>
      <c r="N40986" t="s">
        <v>1897</v>
      </c>
      <c r="O40986" t="s">
        <v>1898</v>
      </c>
    </row>
    <row r="40987" spans="1:15" x14ac:dyDescent="0.3">
      <c r="A40987" t="s">
        <v>1894</v>
      </c>
      <c r="B40987" s="1257">
        <v>44238</v>
      </c>
      <c r="C40987" t="s">
        <v>1902</v>
      </c>
      <c r="D40987">
        <v>2901.27</v>
      </c>
      <c r="E40987">
        <v>3106.39</v>
      </c>
      <c r="F40987">
        <v>3358.85</v>
      </c>
      <c r="G40987">
        <v>3344.43</v>
      </c>
      <c r="H40987">
        <v>3534.59</v>
      </c>
      <c r="I40987">
        <v>3853.92</v>
      </c>
      <c r="J40987" t="s">
        <v>1911</v>
      </c>
      <c r="K40987" t="s">
        <v>266</v>
      </c>
      <c r="L40987" t="s">
        <v>1896</v>
      </c>
      <c r="M40987" s="1257">
        <v>44563</v>
      </c>
      <c r="N40987" t="s">
        <v>1897</v>
      </c>
      <c r="O40987" t="s">
        <v>1898</v>
      </c>
    </row>
    <row r="40988" spans="1:15" x14ac:dyDescent="0.3">
      <c r="A40988" t="s">
        <v>1894</v>
      </c>
      <c r="B40988" s="1257">
        <v>44238</v>
      </c>
      <c r="C40988" t="s">
        <v>1914</v>
      </c>
      <c r="D40988">
        <v>1012765.63</v>
      </c>
      <c r="E40988">
        <v>1057474.26</v>
      </c>
      <c r="F40988">
        <v>1085932.93</v>
      </c>
      <c r="G40988">
        <v>1085853.52</v>
      </c>
      <c r="H40988">
        <v>1114419.1000000001</v>
      </c>
      <c r="I40988">
        <v>1166552.94</v>
      </c>
      <c r="J40988" t="s">
        <v>1911</v>
      </c>
      <c r="K40988" t="s">
        <v>266</v>
      </c>
      <c r="L40988" t="s">
        <v>1896</v>
      </c>
      <c r="M40988" s="1257">
        <v>44563</v>
      </c>
      <c r="N40988" t="s">
        <v>1897</v>
      </c>
      <c r="O40988" t="s">
        <v>1898</v>
      </c>
    </row>
    <row r="40989" spans="1:15" x14ac:dyDescent="0.3">
      <c r="A40989" t="s">
        <v>1894</v>
      </c>
      <c r="B40989" s="1257">
        <v>44238</v>
      </c>
      <c r="C40989" t="s">
        <v>1915</v>
      </c>
      <c r="D40989">
        <v>2175.7199999999998</v>
      </c>
      <c r="E40989">
        <v>2271.04</v>
      </c>
      <c r="F40989">
        <v>2333.16</v>
      </c>
      <c r="G40989">
        <v>2331.9</v>
      </c>
      <c r="H40989">
        <v>2394.4299999999998</v>
      </c>
      <c r="I40989">
        <v>2504.5100000000002</v>
      </c>
      <c r="J40989" t="s">
        <v>1911</v>
      </c>
      <c r="K40989" t="s">
        <v>266</v>
      </c>
      <c r="L40989" t="s">
        <v>1896</v>
      </c>
      <c r="M40989" s="1257">
        <v>44563</v>
      </c>
      <c r="N40989" t="s">
        <v>1897</v>
      </c>
      <c r="O40989" t="s">
        <v>1898</v>
      </c>
    </row>
    <row r="40990" spans="1:15" x14ac:dyDescent="0.3">
      <c r="A40990" t="s">
        <v>1894</v>
      </c>
      <c r="B40990" s="1257">
        <v>44238</v>
      </c>
      <c r="C40990" t="s">
        <v>1903</v>
      </c>
      <c r="D40990">
        <v>0.91</v>
      </c>
      <c r="E40990">
        <v>0.95</v>
      </c>
      <c r="F40990">
        <v>0.96</v>
      </c>
      <c r="G40990">
        <v>0.96</v>
      </c>
      <c r="H40990">
        <v>0.98</v>
      </c>
      <c r="I40990">
        <v>1.01</v>
      </c>
      <c r="J40990" t="s">
        <v>1911</v>
      </c>
      <c r="K40990" t="s">
        <v>266</v>
      </c>
      <c r="L40990" t="s">
        <v>1896</v>
      </c>
      <c r="M40990" s="1257">
        <v>44563</v>
      </c>
      <c r="N40990" t="s">
        <v>1897</v>
      </c>
      <c r="O40990" t="s">
        <v>1898</v>
      </c>
    </row>
    <row r="40991" spans="1:15" x14ac:dyDescent="0.3">
      <c r="A40991" t="s">
        <v>1894</v>
      </c>
      <c r="B40991" s="1257">
        <v>44238</v>
      </c>
      <c r="C40991" t="s">
        <v>1904</v>
      </c>
      <c r="D40991">
        <v>0.89</v>
      </c>
      <c r="E40991">
        <v>0.92</v>
      </c>
      <c r="F40991">
        <v>0.93</v>
      </c>
      <c r="G40991">
        <v>0.94</v>
      </c>
      <c r="H40991">
        <v>0.95</v>
      </c>
      <c r="I40991">
        <v>0.99</v>
      </c>
      <c r="J40991" t="s">
        <v>1911</v>
      </c>
      <c r="K40991" t="s">
        <v>266</v>
      </c>
      <c r="L40991" t="s">
        <v>1896</v>
      </c>
      <c r="M40991" s="1257">
        <v>44563</v>
      </c>
      <c r="N40991" t="s">
        <v>1897</v>
      </c>
      <c r="O40991" t="s">
        <v>1898</v>
      </c>
    </row>
    <row r="40992" spans="1:15" x14ac:dyDescent="0.3">
      <c r="A40992" t="s">
        <v>1894</v>
      </c>
      <c r="B40992" s="1257">
        <v>44239</v>
      </c>
      <c r="C40992" t="s">
        <v>1912</v>
      </c>
      <c r="D40992">
        <v>385.02</v>
      </c>
      <c r="E40992">
        <v>441.98</v>
      </c>
      <c r="F40992">
        <v>469.55</v>
      </c>
      <c r="G40992">
        <v>467.67</v>
      </c>
      <c r="H40992">
        <v>493.99</v>
      </c>
      <c r="I40992">
        <v>563.41</v>
      </c>
      <c r="J40992" t="s">
        <v>54</v>
      </c>
      <c r="K40992" t="s">
        <v>266</v>
      </c>
      <c r="L40992" t="s">
        <v>1896</v>
      </c>
      <c r="M40992" s="1257">
        <v>44563</v>
      </c>
      <c r="N40992" t="s">
        <v>1897</v>
      </c>
      <c r="O40992" t="s">
        <v>1898</v>
      </c>
    </row>
    <row r="40993" spans="1:15" x14ac:dyDescent="0.3">
      <c r="A40993" t="s">
        <v>1894</v>
      </c>
      <c r="B40993" s="1257">
        <v>44239</v>
      </c>
      <c r="C40993" t="s">
        <v>1913</v>
      </c>
      <c r="D40993">
        <v>1.4</v>
      </c>
      <c r="E40993">
        <v>1.54</v>
      </c>
      <c r="F40993">
        <v>1.6</v>
      </c>
      <c r="G40993">
        <v>1.6</v>
      </c>
      <c r="H40993">
        <v>1.66</v>
      </c>
      <c r="I40993">
        <v>1.78</v>
      </c>
      <c r="J40993" t="s">
        <v>54</v>
      </c>
      <c r="K40993" t="s">
        <v>266</v>
      </c>
      <c r="L40993" t="s">
        <v>1896</v>
      </c>
      <c r="M40993" s="1257">
        <v>44563</v>
      </c>
      <c r="N40993" t="s">
        <v>1897</v>
      </c>
      <c r="O40993" t="s">
        <v>1898</v>
      </c>
    </row>
    <row r="40994" spans="1:15" x14ac:dyDescent="0.3">
      <c r="A40994" t="s">
        <v>1894</v>
      </c>
      <c r="B40994" s="1257">
        <v>44239</v>
      </c>
      <c r="C40994" t="s">
        <v>1895</v>
      </c>
      <c r="D40994">
        <v>46.1</v>
      </c>
      <c r="E40994">
        <v>50.66</v>
      </c>
      <c r="F40994">
        <v>52.89</v>
      </c>
      <c r="G40994">
        <v>52.94</v>
      </c>
      <c r="H40994">
        <v>55.14</v>
      </c>
      <c r="I40994">
        <v>58.99</v>
      </c>
      <c r="J40994" t="s">
        <v>54</v>
      </c>
      <c r="K40994" t="s">
        <v>266</v>
      </c>
      <c r="L40994" t="s">
        <v>1896</v>
      </c>
      <c r="M40994" s="1257">
        <v>44563</v>
      </c>
      <c r="N40994" t="s">
        <v>1897</v>
      </c>
      <c r="O40994" t="s">
        <v>1898</v>
      </c>
    </row>
    <row r="40995" spans="1:15" x14ac:dyDescent="0.3">
      <c r="A40995" t="s">
        <v>1894</v>
      </c>
      <c r="B40995" s="1257">
        <v>44239</v>
      </c>
      <c r="C40995" t="s">
        <v>1899</v>
      </c>
      <c r="D40995">
        <v>22.23</v>
      </c>
      <c r="E40995">
        <v>24.34</v>
      </c>
      <c r="F40995">
        <v>25.36</v>
      </c>
      <c r="G40995">
        <v>25.22</v>
      </c>
      <c r="H40995">
        <v>26.15</v>
      </c>
      <c r="I40995">
        <v>28.09</v>
      </c>
      <c r="J40995" t="s">
        <v>54</v>
      </c>
      <c r="K40995" t="s">
        <v>266</v>
      </c>
      <c r="L40995" t="s">
        <v>1896</v>
      </c>
      <c r="M40995" s="1257">
        <v>44563</v>
      </c>
      <c r="N40995" t="s">
        <v>1897</v>
      </c>
      <c r="O40995" t="s">
        <v>1898</v>
      </c>
    </row>
    <row r="40996" spans="1:15" x14ac:dyDescent="0.3">
      <c r="A40996" t="s">
        <v>1894</v>
      </c>
      <c r="B40996" s="1257">
        <v>44239</v>
      </c>
      <c r="C40996" t="s">
        <v>1900</v>
      </c>
      <c r="D40996">
        <v>3.79</v>
      </c>
      <c r="E40996">
        <v>4.2300000000000004</v>
      </c>
      <c r="F40996">
        <v>4.5</v>
      </c>
      <c r="G40996">
        <v>4.5</v>
      </c>
      <c r="H40996">
        <v>4.75</v>
      </c>
      <c r="I40996">
        <v>5.16</v>
      </c>
      <c r="J40996" t="s">
        <v>54</v>
      </c>
      <c r="K40996" t="s">
        <v>266</v>
      </c>
      <c r="L40996" t="s">
        <v>1896</v>
      </c>
      <c r="M40996" s="1257">
        <v>44563</v>
      </c>
      <c r="N40996" t="s">
        <v>1897</v>
      </c>
      <c r="O40996" t="s">
        <v>1898</v>
      </c>
    </row>
    <row r="40997" spans="1:15" x14ac:dyDescent="0.3">
      <c r="A40997" t="s">
        <v>1894</v>
      </c>
      <c r="B40997" s="1257">
        <v>44239</v>
      </c>
      <c r="C40997" t="s">
        <v>1901</v>
      </c>
      <c r="D40997">
        <v>1.08</v>
      </c>
      <c r="E40997">
        <v>1.21</v>
      </c>
      <c r="F40997">
        <v>1.29</v>
      </c>
      <c r="G40997">
        <v>1.29</v>
      </c>
      <c r="H40997">
        <v>1.36</v>
      </c>
      <c r="I40997">
        <v>1.48</v>
      </c>
      <c r="J40997" t="s">
        <v>54</v>
      </c>
      <c r="K40997" t="s">
        <v>266</v>
      </c>
      <c r="L40997" t="s">
        <v>1896</v>
      </c>
      <c r="M40997" s="1257">
        <v>44563</v>
      </c>
      <c r="N40997" t="s">
        <v>1897</v>
      </c>
      <c r="O40997" t="s">
        <v>1898</v>
      </c>
    </row>
    <row r="40998" spans="1:15" x14ac:dyDescent="0.3">
      <c r="A40998" t="s">
        <v>1894</v>
      </c>
      <c r="B40998" s="1257">
        <v>44239</v>
      </c>
      <c r="C40998" t="s">
        <v>1902</v>
      </c>
      <c r="D40998">
        <v>2785.39</v>
      </c>
      <c r="E40998">
        <v>3211.75</v>
      </c>
      <c r="F40998">
        <v>3368.56</v>
      </c>
      <c r="G40998">
        <v>3367.61</v>
      </c>
      <c r="H40998">
        <v>3553.8</v>
      </c>
      <c r="I40998">
        <v>3912.14</v>
      </c>
      <c r="J40998" t="s">
        <v>54</v>
      </c>
      <c r="K40998" t="s">
        <v>266</v>
      </c>
      <c r="L40998" t="s">
        <v>1896</v>
      </c>
      <c r="M40998" s="1257">
        <v>44563</v>
      </c>
      <c r="N40998" t="s">
        <v>1897</v>
      </c>
      <c r="O40998" t="s">
        <v>1898</v>
      </c>
    </row>
    <row r="40999" spans="1:15" x14ac:dyDescent="0.3">
      <c r="A40999" t="s">
        <v>1894</v>
      </c>
      <c r="B40999" s="1257">
        <v>44239</v>
      </c>
      <c r="C40999" t="s">
        <v>1914</v>
      </c>
      <c r="D40999">
        <v>1021831.75</v>
      </c>
      <c r="E40999">
        <v>1059598.45</v>
      </c>
      <c r="F40999">
        <v>1094065.79</v>
      </c>
      <c r="G40999">
        <v>1097684.57</v>
      </c>
      <c r="H40999">
        <v>1112707.79</v>
      </c>
      <c r="I40999">
        <v>1213730.6399999999</v>
      </c>
      <c r="J40999" t="s">
        <v>54</v>
      </c>
      <c r="K40999" t="s">
        <v>266</v>
      </c>
      <c r="L40999" t="s">
        <v>1896</v>
      </c>
      <c r="M40999" s="1257">
        <v>44563</v>
      </c>
      <c r="N40999" t="s">
        <v>1897</v>
      </c>
      <c r="O40999" t="s">
        <v>1898</v>
      </c>
    </row>
    <row r="41000" spans="1:15" x14ac:dyDescent="0.3">
      <c r="A41000" t="s">
        <v>1894</v>
      </c>
      <c r="B41000" s="1257">
        <v>44239</v>
      </c>
      <c r="C41000" t="s">
        <v>1915</v>
      </c>
      <c r="D41000">
        <v>2194.87</v>
      </c>
      <c r="E41000">
        <v>2289.79</v>
      </c>
      <c r="F41000">
        <v>2365.44</v>
      </c>
      <c r="G41000">
        <v>2371.41</v>
      </c>
      <c r="H41000">
        <v>2408</v>
      </c>
      <c r="I41000">
        <v>2647</v>
      </c>
      <c r="J41000" t="s">
        <v>54</v>
      </c>
      <c r="K41000" t="s">
        <v>266</v>
      </c>
      <c r="L41000" t="s">
        <v>1896</v>
      </c>
      <c r="M41000" s="1257">
        <v>44563</v>
      </c>
      <c r="N41000" t="s">
        <v>1897</v>
      </c>
      <c r="O41000" t="s">
        <v>1898</v>
      </c>
    </row>
    <row r="41001" spans="1:15" x14ac:dyDescent="0.3">
      <c r="A41001" t="s">
        <v>1894</v>
      </c>
      <c r="B41001" s="1257">
        <v>44239</v>
      </c>
      <c r="C41001" t="s">
        <v>1903</v>
      </c>
      <c r="D41001">
        <v>0.96</v>
      </c>
      <c r="E41001">
        <v>1</v>
      </c>
      <c r="F41001">
        <v>1.01</v>
      </c>
      <c r="G41001">
        <v>1.01</v>
      </c>
      <c r="H41001">
        <v>1.03</v>
      </c>
      <c r="I41001">
        <v>1.05</v>
      </c>
      <c r="J41001" t="s">
        <v>54</v>
      </c>
      <c r="K41001" t="s">
        <v>266</v>
      </c>
      <c r="L41001" t="s">
        <v>1896</v>
      </c>
      <c r="M41001" s="1257">
        <v>44563</v>
      </c>
      <c r="N41001" t="s">
        <v>1897</v>
      </c>
      <c r="O41001" t="s">
        <v>1898</v>
      </c>
    </row>
    <row r="41002" spans="1:15" x14ac:dyDescent="0.3">
      <c r="A41002" t="s">
        <v>1894</v>
      </c>
      <c r="B41002" s="1257">
        <v>44239</v>
      </c>
      <c r="C41002" t="s">
        <v>1904</v>
      </c>
      <c r="D41002">
        <v>0.94</v>
      </c>
      <c r="E41002">
        <v>0.97</v>
      </c>
      <c r="F41002">
        <v>0.99</v>
      </c>
      <c r="G41002">
        <v>0.99</v>
      </c>
      <c r="H41002">
        <v>1</v>
      </c>
      <c r="I41002">
        <v>1.02</v>
      </c>
      <c r="J41002" t="s">
        <v>54</v>
      </c>
      <c r="K41002" t="s">
        <v>266</v>
      </c>
      <c r="L41002" t="s">
        <v>1896</v>
      </c>
      <c r="M41002" s="1257">
        <v>44563</v>
      </c>
      <c r="N41002" t="s">
        <v>1897</v>
      </c>
      <c r="O41002" t="s">
        <v>1898</v>
      </c>
    </row>
    <row r="41003" spans="1:15" x14ac:dyDescent="0.3">
      <c r="A41003" t="s">
        <v>1894</v>
      </c>
      <c r="B41003" s="1257">
        <v>44239</v>
      </c>
      <c r="C41003" t="s">
        <v>1912</v>
      </c>
      <c r="D41003">
        <v>385.02</v>
      </c>
      <c r="E41003">
        <v>441.98</v>
      </c>
      <c r="F41003">
        <v>469.55</v>
      </c>
      <c r="G41003">
        <v>467.67</v>
      </c>
      <c r="H41003">
        <v>493.99</v>
      </c>
      <c r="I41003">
        <v>563.41</v>
      </c>
      <c r="J41003" t="s">
        <v>51</v>
      </c>
      <c r="K41003" t="s">
        <v>266</v>
      </c>
      <c r="L41003" t="s">
        <v>1896</v>
      </c>
      <c r="M41003" s="1257">
        <v>44563</v>
      </c>
      <c r="N41003" t="s">
        <v>1897</v>
      </c>
      <c r="O41003" t="s">
        <v>1898</v>
      </c>
    </row>
    <row r="41004" spans="1:15" x14ac:dyDescent="0.3">
      <c r="A41004" t="s">
        <v>1894</v>
      </c>
      <c r="B41004" s="1257">
        <v>44239</v>
      </c>
      <c r="C41004" t="s">
        <v>1913</v>
      </c>
      <c r="D41004">
        <v>1.4</v>
      </c>
      <c r="E41004">
        <v>1.54</v>
      </c>
      <c r="F41004">
        <v>1.6</v>
      </c>
      <c r="G41004">
        <v>1.6</v>
      </c>
      <c r="H41004">
        <v>1.66</v>
      </c>
      <c r="I41004">
        <v>1.78</v>
      </c>
      <c r="J41004" t="s">
        <v>51</v>
      </c>
      <c r="K41004" t="s">
        <v>266</v>
      </c>
      <c r="L41004" t="s">
        <v>1896</v>
      </c>
      <c r="M41004" s="1257">
        <v>44563</v>
      </c>
      <c r="N41004" t="s">
        <v>1897</v>
      </c>
      <c r="O41004" t="s">
        <v>1898</v>
      </c>
    </row>
    <row r="41005" spans="1:15" x14ac:dyDescent="0.3">
      <c r="A41005" t="s">
        <v>1894</v>
      </c>
      <c r="B41005" s="1257">
        <v>44239</v>
      </c>
      <c r="C41005" t="s">
        <v>1895</v>
      </c>
      <c r="D41005">
        <v>46.1</v>
      </c>
      <c r="E41005">
        <v>50.66</v>
      </c>
      <c r="F41005">
        <v>52.89</v>
      </c>
      <c r="G41005">
        <v>52.94</v>
      </c>
      <c r="H41005">
        <v>55.14</v>
      </c>
      <c r="I41005">
        <v>58.99</v>
      </c>
      <c r="J41005" t="s">
        <v>51</v>
      </c>
      <c r="K41005" t="s">
        <v>266</v>
      </c>
      <c r="L41005" t="s">
        <v>1896</v>
      </c>
      <c r="M41005" s="1257">
        <v>44563</v>
      </c>
      <c r="N41005" t="s">
        <v>1897</v>
      </c>
      <c r="O41005" t="s">
        <v>1898</v>
      </c>
    </row>
    <row r="41006" spans="1:15" x14ac:dyDescent="0.3">
      <c r="A41006" t="s">
        <v>1894</v>
      </c>
      <c r="B41006" s="1257">
        <v>44239</v>
      </c>
      <c r="C41006" t="s">
        <v>1899</v>
      </c>
      <c r="D41006">
        <v>22.23</v>
      </c>
      <c r="E41006">
        <v>24.34</v>
      </c>
      <c r="F41006">
        <v>25.36</v>
      </c>
      <c r="G41006">
        <v>25.22</v>
      </c>
      <c r="H41006">
        <v>26.15</v>
      </c>
      <c r="I41006">
        <v>28.09</v>
      </c>
      <c r="J41006" t="s">
        <v>51</v>
      </c>
      <c r="K41006" t="s">
        <v>266</v>
      </c>
      <c r="L41006" t="s">
        <v>1896</v>
      </c>
      <c r="M41006" s="1257">
        <v>44563</v>
      </c>
      <c r="N41006" t="s">
        <v>1897</v>
      </c>
      <c r="O41006" t="s">
        <v>1898</v>
      </c>
    </row>
    <row r="41007" spans="1:15" x14ac:dyDescent="0.3">
      <c r="A41007" t="s">
        <v>1894</v>
      </c>
      <c r="B41007" s="1257">
        <v>44239</v>
      </c>
      <c r="C41007" t="s">
        <v>1900</v>
      </c>
      <c r="D41007">
        <v>3.79</v>
      </c>
      <c r="E41007">
        <v>4.2300000000000004</v>
      </c>
      <c r="F41007">
        <v>4.5</v>
      </c>
      <c r="G41007">
        <v>4.5</v>
      </c>
      <c r="H41007">
        <v>4.75</v>
      </c>
      <c r="I41007">
        <v>5.16</v>
      </c>
      <c r="J41007" t="s">
        <v>51</v>
      </c>
      <c r="K41007" t="s">
        <v>266</v>
      </c>
      <c r="L41007" t="s">
        <v>1896</v>
      </c>
      <c r="M41007" s="1257">
        <v>44563</v>
      </c>
      <c r="N41007" t="s">
        <v>1897</v>
      </c>
      <c r="O41007" t="s">
        <v>1898</v>
      </c>
    </row>
    <row r="41008" spans="1:15" x14ac:dyDescent="0.3">
      <c r="A41008" t="s">
        <v>1894</v>
      </c>
      <c r="B41008" s="1257">
        <v>44239</v>
      </c>
      <c r="C41008" t="s">
        <v>1901</v>
      </c>
      <c r="D41008">
        <v>1.08</v>
      </c>
      <c r="E41008">
        <v>1.21</v>
      </c>
      <c r="F41008">
        <v>1.29</v>
      </c>
      <c r="G41008">
        <v>1.29</v>
      </c>
      <c r="H41008">
        <v>1.36</v>
      </c>
      <c r="I41008">
        <v>1.48</v>
      </c>
      <c r="J41008" t="s">
        <v>51</v>
      </c>
      <c r="K41008" t="s">
        <v>266</v>
      </c>
      <c r="L41008" t="s">
        <v>1896</v>
      </c>
      <c r="M41008" s="1257">
        <v>44563</v>
      </c>
      <c r="N41008" t="s">
        <v>1897</v>
      </c>
      <c r="O41008" t="s">
        <v>1898</v>
      </c>
    </row>
    <row r="41009" spans="1:15" x14ac:dyDescent="0.3">
      <c r="A41009" t="s">
        <v>1894</v>
      </c>
      <c r="B41009" s="1257">
        <v>44239</v>
      </c>
      <c r="C41009" t="s">
        <v>1902</v>
      </c>
      <c r="D41009">
        <v>2785.39</v>
      </c>
      <c r="E41009">
        <v>3211.75</v>
      </c>
      <c r="F41009">
        <v>3368.56</v>
      </c>
      <c r="G41009">
        <v>3367.61</v>
      </c>
      <c r="H41009">
        <v>3553.8</v>
      </c>
      <c r="I41009">
        <v>3912.14</v>
      </c>
      <c r="J41009" t="s">
        <v>51</v>
      </c>
      <c r="K41009" t="s">
        <v>266</v>
      </c>
      <c r="L41009" t="s">
        <v>1896</v>
      </c>
      <c r="M41009" s="1257">
        <v>44563</v>
      </c>
      <c r="N41009" t="s">
        <v>1897</v>
      </c>
      <c r="O41009" t="s">
        <v>1898</v>
      </c>
    </row>
    <row r="41010" spans="1:15" x14ac:dyDescent="0.3">
      <c r="A41010" t="s">
        <v>1894</v>
      </c>
      <c r="B41010" s="1257">
        <v>44239</v>
      </c>
      <c r="C41010" t="s">
        <v>1914</v>
      </c>
      <c r="D41010">
        <v>1021831.75</v>
      </c>
      <c r="E41010">
        <v>1059598.45</v>
      </c>
      <c r="F41010">
        <v>1094065.79</v>
      </c>
      <c r="G41010">
        <v>1097684.57</v>
      </c>
      <c r="H41010">
        <v>1112707.79</v>
      </c>
      <c r="I41010">
        <v>1213730.6399999999</v>
      </c>
      <c r="J41010" t="s">
        <v>51</v>
      </c>
      <c r="K41010" t="s">
        <v>266</v>
      </c>
      <c r="L41010" t="s">
        <v>1896</v>
      </c>
      <c r="M41010" s="1257">
        <v>44563</v>
      </c>
      <c r="N41010" t="s">
        <v>1897</v>
      </c>
      <c r="O41010" t="s">
        <v>1898</v>
      </c>
    </row>
    <row r="41011" spans="1:15" x14ac:dyDescent="0.3">
      <c r="A41011" t="s">
        <v>1894</v>
      </c>
      <c r="B41011" s="1257">
        <v>44239</v>
      </c>
      <c r="C41011" t="s">
        <v>1915</v>
      </c>
      <c r="D41011">
        <v>2194.87</v>
      </c>
      <c r="E41011">
        <v>2289.79</v>
      </c>
      <c r="F41011">
        <v>2365.44</v>
      </c>
      <c r="G41011">
        <v>2371.41</v>
      </c>
      <c r="H41011">
        <v>2408</v>
      </c>
      <c r="I41011">
        <v>2647</v>
      </c>
      <c r="J41011" t="s">
        <v>51</v>
      </c>
      <c r="K41011" t="s">
        <v>266</v>
      </c>
      <c r="L41011" t="s">
        <v>1896</v>
      </c>
      <c r="M41011" s="1257">
        <v>44563</v>
      </c>
      <c r="N41011" t="s">
        <v>1897</v>
      </c>
      <c r="O41011" t="s">
        <v>1898</v>
      </c>
    </row>
    <row r="41012" spans="1:15" x14ac:dyDescent="0.3">
      <c r="A41012" t="s">
        <v>1894</v>
      </c>
      <c r="B41012" s="1257">
        <v>44239</v>
      </c>
      <c r="C41012" t="s">
        <v>1903</v>
      </c>
      <c r="D41012">
        <v>0.96</v>
      </c>
      <c r="E41012">
        <v>1</v>
      </c>
      <c r="F41012">
        <v>1.01</v>
      </c>
      <c r="G41012">
        <v>1.01</v>
      </c>
      <c r="H41012">
        <v>1.03</v>
      </c>
      <c r="I41012">
        <v>1.05</v>
      </c>
      <c r="J41012" t="s">
        <v>51</v>
      </c>
      <c r="K41012" t="s">
        <v>266</v>
      </c>
      <c r="L41012" t="s">
        <v>1896</v>
      </c>
      <c r="M41012" s="1257">
        <v>44563</v>
      </c>
      <c r="N41012" t="s">
        <v>1897</v>
      </c>
      <c r="O41012" t="s">
        <v>1898</v>
      </c>
    </row>
    <row r="41013" spans="1:15" x14ac:dyDescent="0.3">
      <c r="A41013" t="s">
        <v>1894</v>
      </c>
      <c r="B41013" s="1257">
        <v>44239</v>
      </c>
      <c r="C41013" t="s">
        <v>1904</v>
      </c>
      <c r="D41013">
        <v>0.94</v>
      </c>
      <c r="E41013">
        <v>0.97</v>
      </c>
      <c r="F41013">
        <v>0.99</v>
      </c>
      <c r="G41013">
        <v>0.99</v>
      </c>
      <c r="H41013">
        <v>1</v>
      </c>
      <c r="I41013">
        <v>1.02</v>
      </c>
      <c r="J41013" t="s">
        <v>51</v>
      </c>
      <c r="K41013" t="s">
        <v>266</v>
      </c>
      <c r="L41013" t="s">
        <v>1896</v>
      </c>
      <c r="M41013" s="1257">
        <v>44563</v>
      </c>
      <c r="N41013" t="s">
        <v>1897</v>
      </c>
      <c r="O41013" t="s">
        <v>1898</v>
      </c>
    </row>
    <row r="41014" spans="1:15" x14ac:dyDescent="0.3">
      <c r="A41014" t="s">
        <v>1894</v>
      </c>
      <c r="B41014" s="1257">
        <v>44239</v>
      </c>
      <c r="C41014" t="s">
        <v>1912</v>
      </c>
      <c r="D41014">
        <v>385.02</v>
      </c>
      <c r="E41014">
        <v>441.98</v>
      </c>
      <c r="F41014">
        <v>469.55</v>
      </c>
      <c r="G41014">
        <v>467.67</v>
      </c>
      <c r="H41014">
        <v>493.99</v>
      </c>
      <c r="I41014">
        <v>563.41</v>
      </c>
      <c r="J41014" t="s">
        <v>1905</v>
      </c>
      <c r="K41014" t="s">
        <v>266</v>
      </c>
      <c r="L41014" t="s">
        <v>1896</v>
      </c>
      <c r="M41014" s="1257">
        <v>44563</v>
      </c>
      <c r="N41014" t="s">
        <v>1897</v>
      </c>
      <c r="O41014" t="s">
        <v>1898</v>
      </c>
    </row>
    <row r="41015" spans="1:15" x14ac:dyDescent="0.3">
      <c r="A41015" t="s">
        <v>1894</v>
      </c>
      <c r="B41015" s="1257">
        <v>44239</v>
      </c>
      <c r="C41015" t="s">
        <v>1913</v>
      </c>
      <c r="D41015">
        <v>1.4</v>
      </c>
      <c r="E41015">
        <v>1.54</v>
      </c>
      <c r="F41015">
        <v>1.6</v>
      </c>
      <c r="G41015">
        <v>1.6</v>
      </c>
      <c r="H41015">
        <v>1.66</v>
      </c>
      <c r="I41015">
        <v>1.78</v>
      </c>
      <c r="J41015" t="s">
        <v>1905</v>
      </c>
      <c r="K41015" t="s">
        <v>266</v>
      </c>
      <c r="L41015" t="s">
        <v>1896</v>
      </c>
      <c r="M41015" s="1257">
        <v>44563</v>
      </c>
      <c r="N41015" t="s">
        <v>1897</v>
      </c>
      <c r="O41015" t="s">
        <v>1898</v>
      </c>
    </row>
    <row r="41016" spans="1:15" x14ac:dyDescent="0.3">
      <c r="A41016" t="s">
        <v>1894</v>
      </c>
      <c r="B41016" s="1257">
        <v>44239</v>
      </c>
      <c r="C41016" t="s">
        <v>1895</v>
      </c>
      <c r="D41016">
        <v>46.1</v>
      </c>
      <c r="E41016">
        <v>50.66</v>
      </c>
      <c r="F41016">
        <v>52.89</v>
      </c>
      <c r="G41016">
        <v>52.94</v>
      </c>
      <c r="H41016">
        <v>55.14</v>
      </c>
      <c r="I41016">
        <v>58.99</v>
      </c>
      <c r="J41016" t="s">
        <v>1905</v>
      </c>
      <c r="K41016" t="s">
        <v>266</v>
      </c>
      <c r="L41016" t="s">
        <v>1896</v>
      </c>
      <c r="M41016" s="1257">
        <v>44563</v>
      </c>
      <c r="N41016" t="s">
        <v>1897</v>
      </c>
      <c r="O41016" t="s">
        <v>1898</v>
      </c>
    </row>
    <row r="41017" spans="1:15" x14ac:dyDescent="0.3">
      <c r="A41017" t="s">
        <v>1894</v>
      </c>
      <c r="B41017" s="1257">
        <v>44239</v>
      </c>
      <c r="C41017" t="s">
        <v>1899</v>
      </c>
      <c r="D41017">
        <v>22.23</v>
      </c>
      <c r="E41017">
        <v>24.34</v>
      </c>
      <c r="F41017">
        <v>25.36</v>
      </c>
      <c r="G41017">
        <v>25.22</v>
      </c>
      <c r="H41017">
        <v>26.15</v>
      </c>
      <c r="I41017">
        <v>28.09</v>
      </c>
      <c r="J41017" t="s">
        <v>1905</v>
      </c>
      <c r="K41017" t="s">
        <v>266</v>
      </c>
      <c r="L41017" t="s">
        <v>1896</v>
      </c>
      <c r="M41017" s="1257">
        <v>44563</v>
      </c>
      <c r="N41017" t="s">
        <v>1897</v>
      </c>
      <c r="O41017" t="s">
        <v>1898</v>
      </c>
    </row>
    <row r="41018" spans="1:15" x14ac:dyDescent="0.3">
      <c r="A41018" t="s">
        <v>1894</v>
      </c>
      <c r="B41018" s="1257">
        <v>44239</v>
      </c>
      <c r="C41018" t="s">
        <v>1900</v>
      </c>
      <c r="D41018">
        <v>3.79</v>
      </c>
      <c r="E41018">
        <v>4.2300000000000004</v>
      </c>
      <c r="F41018">
        <v>4.5</v>
      </c>
      <c r="G41018">
        <v>4.5</v>
      </c>
      <c r="H41018">
        <v>4.75</v>
      </c>
      <c r="I41018">
        <v>5.16</v>
      </c>
      <c r="J41018" t="s">
        <v>1905</v>
      </c>
      <c r="K41018" t="s">
        <v>266</v>
      </c>
      <c r="L41018" t="s">
        <v>1896</v>
      </c>
      <c r="M41018" s="1257">
        <v>44563</v>
      </c>
      <c r="N41018" t="s">
        <v>1897</v>
      </c>
      <c r="O41018" t="s">
        <v>1898</v>
      </c>
    </row>
    <row r="41019" spans="1:15" x14ac:dyDescent="0.3">
      <c r="A41019" t="s">
        <v>1894</v>
      </c>
      <c r="B41019" s="1257">
        <v>44239</v>
      </c>
      <c r="C41019" t="s">
        <v>1901</v>
      </c>
      <c r="D41019">
        <v>1.08</v>
      </c>
      <c r="E41019">
        <v>1.21</v>
      </c>
      <c r="F41019">
        <v>1.29</v>
      </c>
      <c r="G41019">
        <v>1.29</v>
      </c>
      <c r="H41019">
        <v>1.36</v>
      </c>
      <c r="I41019">
        <v>1.48</v>
      </c>
      <c r="J41019" t="s">
        <v>1905</v>
      </c>
      <c r="K41019" t="s">
        <v>266</v>
      </c>
      <c r="L41019" t="s">
        <v>1896</v>
      </c>
      <c r="M41019" s="1257">
        <v>44563</v>
      </c>
      <c r="N41019" t="s">
        <v>1897</v>
      </c>
      <c r="O41019" t="s">
        <v>1898</v>
      </c>
    </row>
    <row r="41020" spans="1:15" x14ac:dyDescent="0.3">
      <c r="A41020" t="s">
        <v>1894</v>
      </c>
      <c r="B41020" s="1257">
        <v>44239</v>
      </c>
      <c r="C41020" t="s">
        <v>1902</v>
      </c>
      <c r="D41020">
        <v>2785.39</v>
      </c>
      <c r="E41020">
        <v>3211.75</v>
      </c>
      <c r="F41020">
        <v>3368.56</v>
      </c>
      <c r="G41020">
        <v>3367.61</v>
      </c>
      <c r="H41020">
        <v>3553.8</v>
      </c>
      <c r="I41020">
        <v>3912.14</v>
      </c>
      <c r="J41020" t="s">
        <v>1905</v>
      </c>
      <c r="K41020" t="s">
        <v>266</v>
      </c>
      <c r="L41020" t="s">
        <v>1896</v>
      </c>
      <c r="M41020" s="1257">
        <v>44563</v>
      </c>
      <c r="N41020" t="s">
        <v>1897</v>
      </c>
      <c r="O41020" t="s">
        <v>1898</v>
      </c>
    </row>
    <row r="41021" spans="1:15" x14ac:dyDescent="0.3">
      <c r="A41021" t="s">
        <v>1894</v>
      </c>
      <c r="B41021" s="1257">
        <v>44239</v>
      </c>
      <c r="C41021" t="s">
        <v>1914</v>
      </c>
      <c r="D41021">
        <v>1021831.75</v>
      </c>
      <c r="E41021">
        <v>1059598.45</v>
      </c>
      <c r="F41021">
        <v>1094065.79</v>
      </c>
      <c r="G41021">
        <v>1097684.57</v>
      </c>
      <c r="H41021">
        <v>1112707.79</v>
      </c>
      <c r="I41021">
        <v>1213730.6399999999</v>
      </c>
      <c r="J41021" t="s">
        <v>1905</v>
      </c>
      <c r="K41021" t="s">
        <v>266</v>
      </c>
      <c r="L41021" t="s">
        <v>1896</v>
      </c>
      <c r="M41021" s="1257">
        <v>44563</v>
      </c>
      <c r="N41021" t="s">
        <v>1897</v>
      </c>
      <c r="O41021" t="s">
        <v>1898</v>
      </c>
    </row>
    <row r="41022" spans="1:15" x14ac:dyDescent="0.3">
      <c r="A41022" t="s">
        <v>1894</v>
      </c>
      <c r="B41022" s="1257">
        <v>44239</v>
      </c>
      <c r="C41022" t="s">
        <v>1915</v>
      </c>
      <c r="D41022">
        <v>2194.87</v>
      </c>
      <c r="E41022">
        <v>2289.79</v>
      </c>
      <c r="F41022">
        <v>2365.44</v>
      </c>
      <c r="G41022">
        <v>2371.41</v>
      </c>
      <c r="H41022">
        <v>2408</v>
      </c>
      <c r="I41022">
        <v>2647</v>
      </c>
      <c r="J41022" t="s">
        <v>1905</v>
      </c>
      <c r="K41022" t="s">
        <v>266</v>
      </c>
      <c r="L41022" t="s">
        <v>1896</v>
      </c>
      <c r="M41022" s="1257">
        <v>44563</v>
      </c>
      <c r="N41022" t="s">
        <v>1897</v>
      </c>
      <c r="O41022" t="s">
        <v>1898</v>
      </c>
    </row>
    <row r="41023" spans="1:15" x14ac:dyDescent="0.3">
      <c r="A41023" t="s">
        <v>1894</v>
      </c>
      <c r="B41023" s="1257">
        <v>44239</v>
      </c>
      <c r="C41023" t="s">
        <v>1903</v>
      </c>
      <c r="D41023">
        <v>0.96</v>
      </c>
      <c r="E41023">
        <v>1</v>
      </c>
      <c r="F41023">
        <v>1.01</v>
      </c>
      <c r="G41023">
        <v>1.01</v>
      </c>
      <c r="H41023">
        <v>1.03</v>
      </c>
      <c r="I41023">
        <v>1.05</v>
      </c>
      <c r="J41023" t="s">
        <v>1905</v>
      </c>
      <c r="K41023" t="s">
        <v>266</v>
      </c>
      <c r="L41023" t="s">
        <v>1896</v>
      </c>
      <c r="M41023" s="1257">
        <v>44563</v>
      </c>
      <c r="N41023" t="s">
        <v>1897</v>
      </c>
      <c r="O41023" t="s">
        <v>1898</v>
      </c>
    </row>
    <row r="41024" spans="1:15" x14ac:dyDescent="0.3">
      <c r="A41024" t="s">
        <v>1894</v>
      </c>
      <c r="B41024" s="1257">
        <v>44239</v>
      </c>
      <c r="C41024" t="s">
        <v>1904</v>
      </c>
      <c r="D41024">
        <v>0.94</v>
      </c>
      <c r="E41024">
        <v>0.97</v>
      </c>
      <c r="F41024">
        <v>0.99</v>
      </c>
      <c r="G41024">
        <v>0.99</v>
      </c>
      <c r="H41024">
        <v>1</v>
      </c>
      <c r="I41024">
        <v>1.02</v>
      </c>
      <c r="J41024" t="s">
        <v>1905</v>
      </c>
      <c r="K41024" t="s">
        <v>266</v>
      </c>
      <c r="L41024" t="s">
        <v>1896</v>
      </c>
      <c r="M41024" s="1257">
        <v>44563</v>
      </c>
      <c r="N41024" t="s">
        <v>1897</v>
      </c>
      <c r="O41024" t="s">
        <v>1898</v>
      </c>
    </row>
    <row r="41025" spans="1:15" x14ac:dyDescent="0.3">
      <c r="A41025" t="s">
        <v>1894</v>
      </c>
      <c r="B41025" s="1257">
        <v>44239</v>
      </c>
      <c r="C41025" t="s">
        <v>1912</v>
      </c>
      <c r="D41025">
        <v>385.02</v>
      </c>
      <c r="E41025">
        <v>441.98</v>
      </c>
      <c r="F41025">
        <v>469.55</v>
      </c>
      <c r="G41025">
        <v>467.67</v>
      </c>
      <c r="H41025">
        <v>493.99</v>
      </c>
      <c r="I41025">
        <v>563.41</v>
      </c>
      <c r="J41025" t="s">
        <v>1906</v>
      </c>
      <c r="K41025" t="s">
        <v>266</v>
      </c>
      <c r="L41025" t="s">
        <v>1896</v>
      </c>
      <c r="M41025" s="1257">
        <v>44563</v>
      </c>
      <c r="N41025" t="s">
        <v>1897</v>
      </c>
      <c r="O41025" t="s">
        <v>1898</v>
      </c>
    </row>
    <row r="41026" spans="1:15" x14ac:dyDescent="0.3">
      <c r="A41026" t="s">
        <v>1894</v>
      </c>
      <c r="B41026" s="1257">
        <v>44239</v>
      </c>
      <c r="C41026" t="s">
        <v>1913</v>
      </c>
      <c r="D41026">
        <v>1.4</v>
      </c>
      <c r="E41026">
        <v>1.54</v>
      </c>
      <c r="F41026">
        <v>1.6</v>
      </c>
      <c r="G41026">
        <v>1.6</v>
      </c>
      <c r="H41026">
        <v>1.66</v>
      </c>
      <c r="I41026">
        <v>1.78</v>
      </c>
      <c r="J41026" t="s">
        <v>1906</v>
      </c>
      <c r="K41026" t="s">
        <v>266</v>
      </c>
      <c r="L41026" t="s">
        <v>1896</v>
      </c>
      <c r="M41026" s="1257">
        <v>44563</v>
      </c>
      <c r="N41026" t="s">
        <v>1897</v>
      </c>
      <c r="O41026" t="s">
        <v>1898</v>
      </c>
    </row>
    <row r="41027" spans="1:15" x14ac:dyDescent="0.3">
      <c r="A41027" t="s">
        <v>1894</v>
      </c>
      <c r="B41027" s="1257">
        <v>44239</v>
      </c>
      <c r="C41027" t="s">
        <v>1895</v>
      </c>
      <c r="D41027">
        <v>46.1</v>
      </c>
      <c r="E41027">
        <v>50.66</v>
      </c>
      <c r="F41027">
        <v>52.89</v>
      </c>
      <c r="G41027">
        <v>52.94</v>
      </c>
      <c r="H41027">
        <v>55.14</v>
      </c>
      <c r="I41027">
        <v>58.99</v>
      </c>
      <c r="J41027" t="s">
        <v>1906</v>
      </c>
      <c r="K41027" t="s">
        <v>266</v>
      </c>
      <c r="L41027" t="s">
        <v>1896</v>
      </c>
      <c r="M41027" s="1257">
        <v>44563</v>
      </c>
      <c r="N41027" t="s">
        <v>1897</v>
      </c>
      <c r="O41027" t="s">
        <v>1898</v>
      </c>
    </row>
    <row r="41028" spans="1:15" x14ac:dyDescent="0.3">
      <c r="A41028" t="s">
        <v>1894</v>
      </c>
      <c r="B41028" s="1257">
        <v>44239</v>
      </c>
      <c r="C41028" t="s">
        <v>1899</v>
      </c>
      <c r="D41028">
        <v>22.23</v>
      </c>
      <c r="E41028">
        <v>24.34</v>
      </c>
      <c r="F41028">
        <v>25.36</v>
      </c>
      <c r="G41028">
        <v>25.22</v>
      </c>
      <c r="H41028">
        <v>26.15</v>
      </c>
      <c r="I41028">
        <v>28.09</v>
      </c>
      <c r="J41028" t="s">
        <v>1906</v>
      </c>
      <c r="K41028" t="s">
        <v>266</v>
      </c>
      <c r="L41028" t="s">
        <v>1896</v>
      </c>
      <c r="M41028" s="1257">
        <v>44563</v>
      </c>
      <c r="N41028" t="s">
        <v>1897</v>
      </c>
      <c r="O41028" t="s">
        <v>1898</v>
      </c>
    </row>
    <row r="41029" spans="1:15" x14ac:dyDescent="0.3">
      <c r="A41029" t="s">
        <v>1894</v>
      </c>
      <c r="B41029" s="1257">
        <v>44239</v>
      </c>
      <c r="C41029" t="s">
        <v>1900</v>
      </c>
      <c r="D41029">
        <v>3.79</v>
      </c>
      <c r="E41029">
        <v>4.2300000000000004</v>
      </c>
      <c r="F41029">
        <v>4.5</v>
      </c>
      <c r="G41029">
        <v>4.5</v>
      </c>
      <c r="H41029">
        <v>4.75</v>
      </c>
      <c r="I41029">
        <v>5.16</v>
      </c>
      <c r="J41029" t="s">
        <v>1906</v>
      </c>
      <c r="K41029" t="s">
        <v>266</v>
      </c>
      <c r="L41029" t="s">
        <v>1896</v>
      </c>
      <c r="M41029" s="1257">
        <v>44563</v>
      </c>
      <c r="N41029" t="s">
        <v>1897</v>
      </c>
      <c r="O41029" t="s">
        <v>1898</v>
      </c>
    </row>
    <row r="41030" spans="1:15" x14ac:dyDescent="0.3">
      <c r="A41030" t="s">
        <v>1894</v>
      </c>
      <c r="B41030" s="1257">
        <v>44239</v>
      </c>
      <c r="C41030" t="s">
        <v>1901</v>
      </c>
      <c r="D41030">
        <v>1.08</v>
      </c>
      <c r="E41030">
        <v>1.21</v>
      </c>
      <c r="F41030">
        <v>1.29</v>
      </c>
      <c r="G41030">
        <v>1.29</v>
      </c>
      <c r="H41030">
        <v>1.36</v>
      </c>
      <c r="I41030">
        <v>1.48</v>
      </c>
      <c r="J41030" t="s">
        <v>1906</v>
      </c>
      <c r="K41030" t="s">
        <v>266</v>
      </c>
      <c r="L41030" t="s">
        <v>1896</v>
      </c>
      <c r="M41030" s="1257">
        <v>44563</v>
      </c>
      <c r="N41030" t="s">
        <v>1897</v>
      </c>
      <c r="O41030" t="s">
        <v>1898</v>
      </c>
    </row>
    <row r="41031" spans="1:15" x14ac:dyDescent="0.3">
      <c r="A41031" t="s">
        <v>1894</v>
      </c>
      <c r="B41031" s="1257">
        <v>44239</v>
      </c>
      <c r="C41031" t="s">
        <v>1902</v>
      </c>
      <c r="D41031">
        <v>2785.39</v>
      </c>
      <c r="E41031">
        <v>3211.75</v>
      </c>
      <c r="F41031">
        <v>3368.56</v>
      </c>
      <c r="G41031">
        <v>3367.61</v>
      </c>
      <c r="H41031">
        <v>3553.8</v>
      </c>
      <c r="I41031">
        <v>3912.14</v>
      </c>
      <c r="J41031" t="s">
        <v>1906</v>
      </c>
      <c r="K41031" t="s">
        <v>266</v>
      </c>
      <c r="L41031" t="s">
        <v>1896</v>
      </c>
      <c r="M41031" s="1257">
        <v>44563</v>
      </c>
      <c r="N41031" t="s">
        <v>1897</v>
      </c>
      <c r="O41031" t="s">
        <v>1898</v>
      </c>
    </row>
    <row r="41032" spans="1:15" x14ac:dyDescent="0.3">
      <c r="A41032" t="s">
        <v>1894</v>
      </c>
      <c r="B41032" s="1257">
        <v>44239</v>
      </c>
      <c r="C41032" t="s">
        <v>1914</v>
      </c>
      <c r="D41032">
        <v>1021831.75</v>
      </c>
      <c r="E41032">
        <v>1059598.45</v>
      </c>
      <c r="F41032">
        <v>1094065.79</v>
      </c>
      <c r="G41032">
        <v>1097684.57</v>
      </c>
      <c r="H41032">
        <v>1112707.79</v>
      </c>
      <c r="I41032">
        <v>1213730.6399999999</v>
      </c>
      <c r="J41032" t="s">
        <v>1906</v>
      </c>
      <c r="K41032" t="s">
        <v>266</v>
      </c>
      <c r="L41032" t="s">
        <v>1896</v>
      </c>
      <c r="M41032" s="1257">
        <v>44563</v>
      </c>
      <c r="N41032" t="s">
        <v>1897</v>
      </c>
      <c r="O41032" t="s">
        <v>1898</v>
      </c>
    </row>
    <row r="41033" spans="1:15" x14ac:dyDescent="0.3">
      <c r="A41033" t="s">
        <v>1894</v>
      </c>
      <c r="B41033" s="1257">
        <v>44239</v>
      </c>
      <c r="C41033" t="s">
        <v>1915</v>
      </c>
      <c r="D41033">
        <v>2194.87</v>
      </c>
      <c r="E41033">
        <v>2289.79</v>
      </c>
      <c r="F41033">
        <v>2365.44</v>
      </c>
      <c r="G41033">
        <v>2371.41</v>
      </c>
      <c r="H41033">
        <v>2408</v>
      </c>
      <c r="I41033">
        <v>2647</v>
      </c>
      <c r="J41033" t="s">
        <v>1906</v>
      </c>
      <c r="K41033" t="s">
        <v>266</v>
      </c>
      <c r="L41033" t="s">
        <v>1896</v>
      </c>
      <c r="M41033" s="1257">
        <v>44563</v>
      </c>
      <c r="N41033" t="s">
        <v>1897</v>
      </c>
      <c r="O41033" t="s">
        <v>1898</v>
      </c>
    </row>
    <row r="41034" spans="1:15" x14ac:dyDescent="0.3">
      <c r="A41034" t="s">
        <v>1894</v>
      </c>
      <c r="B41034" s="1257">
        <v>44239</v>
      </c>
      <c r="C41034" t="s">
        <v>1903</v>
      </c>
      <c r="D41034">
        <v>0.96</v>
      </c>
      <c r="E41034">
        <v>1</v>
      </c>
      <c r="F41034">
        <v>1.01</v>
      </c>
      <c r="G41034">
        <v>1.01</v>
      </c>
      <c r="H41034">
        <v>1.03</v>
      </c>
      <c r="I41034">
        <v>1.05</v>
      </c>
      <c r="J41034" t="s">
        <v>1906</v>
      </c>
      <c r="K41034" t="s">
        <v>266</v>
      </c>
      <c r="L41034" t="s">
        <v>1896</v>
      </c>
      <c r="M41034" s="1257">
        <v>44563</v>
      </c>
      <c r="N41034" t="s">
        <v>1897</v>
      </c>
      <c r="O41034" t="s">
        <v>1898</v>
      </c>
    </row>
    <row r="41035" spans="1:15" x14ac:dyDescent="0.3">
      <c r="A41035" t="s">
        <v>1894</v>
      </c>
      <c r="B41035" s="1257">
        <v>44239</v>
      </c>
      <c r="C41035" t="s">
        <v>1904</v>
      </c>
      <c r="D41035">
        <v>0.94</v>
      </c>
      <c r="E41035">
        <v>0.97</v>
      </c>
      <c r="F41035">
        <v>0.99</v>
      </c>
      <c r="G41035">
        <v>0.99</v>
      </c>
      <c r="H41035">
        <v>1</v>
      </c>
      <c r="I41035">
        <v>1.02</v>
      </c>
      <c r="J41035" t="s">
        <v>1906</v>
      </c>
      <c r="K41035" t="s">
        <v>266</v>
      </c>
      <c r="L41035" t="s">
        <v>1896</v>
      </c>
      <c r="M41035" s="1257">
        <v>44563</v>
      </c>
      <c r="N41035" t="s">
        <v>1897</v>
      </c>
      <c r="O41035" t="s">
        <v>1898</v>
      </c>
    </row>
    <row r="41036" spans="1:15" x14ac:dyDescent="0.3">
      <c r="A41036" t="s">
        <v>1894</v>
      </c>
      <c r="B41036" s="1257">
        <v>44239</v>
      </c>
      <c r="C41036" t="s">
        <v>1912</v>
      </c>
      <c r="D41036">
        <v>385.02</v>
      </c>
      <c r="E41036">
        <v>441.98</v>
      </c>
      <c r="F41036">
        <v>469.55</v>
      </c>
      <c r="G41036">
        <v>467.67</v>
      </c>
      <c r="H41036">
        <v>493.99</v>
      </c>
      <c r="I41036">
        <v>563.41</v>
      </c>
      <c r="J41036" t="s">
        <v>59</v>
      </c>
      <c r="K41036" t="s">
        <v>266</v>
      </c>
      <c r="L41036" t="s">
        <v>1896</v>
      </c>
      <c r="M41036" s="1257">
        <v>44563</v>
      </c>
      <c r="N41036" t="s">
        <v>1897</v>
      </c>
      <c r="O41036" t="s">
        <v>1898</v>
      </c>
    </row>
    <row r="41037" spans="1:15" x14ac:dyDescent="0.3">
      <c r="A41037" t="s">
        <v>1894</v>
      </c>
      <c r="B41037" s="1257">
        <v>44239</v>
      </c>
      <c r="C41037" t="s">
        <v>1913</v>
      </c>
      <c r="D41037">
        <v>1.4</v>
      </c>
      <c r="E41037">
        <v>1.54</v>
      </c>
      <c r="F41037">
        <v>1.6</v>
      </c>
      <c r="G41037">
        <v>1.6</v>
      </c>
      <c r="H41037">
        <v>1.66</v>
      </c>
      <c r="I41037">
        <v>1.78</v>
      </c>
      <c r="J41037" t="s">
        <v>59</v>
      </c>
      <c r="K41037" t="s">
        <v>266</v>
      </c>
      <c r="L41037" t="s">
        <v>1896</v>
      </c>
      <c r="M41037" s="1257">
        <v>44563</v>
      </c>
      <c r="N41037" t="s">
        <v>1897</v>
      </c>
      <c r="O41037" t="s">
        <v>1898</v>
      </c>
    </row>
    <row r="41038" spans="1:15" x14ac:dyDescent="0.3">
      <c r="A41038" t="s">
        <v>1894</v>
      </c>
      <c r="B41038" s="1257">
        <v>44239</v>
      </c>
      <c r="C41038" t="s">
        <v>1895</v>
      </c>
      <c r="D41038">
        <v>46.1</v>
      </c>
      <c r="E41038">
        <v>50.66</v>
      </c>
      <c r="F41038">
        <v>52.89</v>
      </c>
      <c r="G41038">
        <v>52.94</v>
      </c>
      <c r="H41038">
        <v>55.14</v>
      </c>
      <c r="I41038">
        <v>58.99</v>
      </c>
      <c r="J41038" t="s">
        <v>59</v>
      </c>
      <c r="K41038" t="s">
        <v>266</v>
      </c>
      <c r="L41038" t="s">
        <v>1896</v>
      </c>
      <c r="M41038" s="1257">
        <v>44563</v>
      </c>
      <c r="N41038" t="s">
        <v>1897</v>
      </c>
      <c r="O41038" t="s">
        <v>1898</v>
      </c>
    </row>
    <row r="41039" spans="1:15" x14ac:dyDescent="0.3">
      <c r="A41039" t="s">
        <v>1894</v>
      </c>
      <c r="B41039" s="1257">
        <v>44239</v>
      </c>
      <c r="C41039" t="s">
        <v>1899</v>
      </c>
      <c r="D41039">
        <v>22.23</v>
      </c>
      <c r="E41039">
        <v>24.34</v>
      </c>
      <c r="F41039">
        <v>25.36</v>
      </c>
      <c r="G41039">
        <v>25.22</v>
      </c>
      <c r="H41039">
        <v>26.15</v>
      </c>
      <c r="I41039">
        <v>28.09</v>
      </c>
      <c r="J41039" t="s">
        <v>59</v>
      </c>
      <c r="K41039" t="s">
        <v>266</v>
      </c>
      <c r="L41039" t="s">
        <v>1896</v>
      </c>
      <c r="M41039" s="1257">
        <v>44563</v>
      </c>
      <c r="N41039" t="s">
        <v>1897</v>
      </c>
      <c r="O41039" t="s">
        <v>1898</v>
      </c>
    </row>
    <row r="41040" spans="1:15" x14ac:dyDescent="0.3">
      <c r="A41040" t="s">
        <v>1894</v>
      </c>
      <c r="B41040" s="1257">
        <v>44239</v>
      </c>
      <c r="C41040" t="s">
        <v>1900</v>
      </c>
      <c r="D41040">
        <v>3.79</v>
      </c>
      <c r="E41040">
        <v>4.2300000000000004</v>
      </c>
      <c r="F41040">
        <v>4.5</v>
      </c>
      <c r="G41040">
        <v>4.5</v>
      </c>
      <c r="H41040">
        <v>4.75</v>
      </c>
      <c r="I41040">
        <v>5.16</v>
      </c>
      <c r="J41040" t="s">
        <v>59</v>
      </c>
      <c r="K41040" t="s">
        <v>266</v>
      </c>
      <c r="L41040" t="s">
        <v>1896</v>
      </c>
      <c r="M41040" s="1257">
        <v>44563</v>
      </c>
      <c r="N41040" t="s">
        <v>1897</v>
      </c>
      <c r="O41040" t="s">
        <v>1898</v>
      </c>
    </row>
    <row r="41041" spans="1:15" x14ac:dyDescent="0.3">
      <c r="A41041" t="s">
        <v>1894</v>
      </c>
      <c r="B41041" s="1257">
        <v>44239</v>
      </c>
      <c r="C41041" t="s">
        <v>1901</v>
      </c>
      <c r="D41041">
        <v>1.08</v>
      </c>
      <c r="E41041">
        <v>1.21</v>
      </c>
      <c r="F41041">
        <v>1.29</v>
      </c>
      <c r="G41041">
        <v>1.29</v>
      </c>
      <c r="H41041">
        <v>1.36</v>
      </c>
      <c r="I41041">
        <v>1.48</v>
      </c>
      <c r="J41041" t="s">
        <v>59</v>
      </c>
      <c r="K41041" t="s">
        <v>266</v>
      </c>
      <c r="L41041" t="s">
        <v>1896</v>
      </c>
      <c r="M41041" s="1257">
        <v>44563</v>
      </c>
      <c r="N41041" t="s">
        <v>1897</v>
      </c>
      <c r="O41041" t="s">
        <v>1898</v>
      </c>
    </row>
    <row r="41042" spans="1:15" x14ac:dyDescent="0.3">
      <c r="A41042" t="s">
        <v>1894</v>
      </c>
      <c r="B41042" s="1257">
        <v>44239</v>
      </c>
      <c r="C41042" t="s">
        <v>1902</v>
      </c>
      <c r="D41042">
        <v>2785.39</v>
      </c>
      <c r="E41042">
        <v>3211.75</v>
      </c>
      <c r="F41042">
        <v>3368.56</v>
      </c>
      <c r="G41042">
        <v>3367.61</v>
      </c>
      <c r="H41042">
        <v>3553.8</v>
      </c>
      <c r="I41042">
        <v>3912.14</v>
      </c>
      <c r="J41042" t="s">
        <v>59</v>
      </c>
      <c r="K41042" t="s">
        <v>266</v>
      </c>
      <c r="L41042" t="s">
        <v>1896</v>
      </c>
      <c r="M41042" s="1257">
        <v>44563</v>
      </c>
      <c r="N41042" t="s">
        <v>1897</v>
      </c>
      <c r="O41042" t="s">
        <v>1898</v>
      </c>
    </row>
    <row r="41043" spans="1:15" x14ac:dyDescent="0.3">
      <c r="A41043" t="s">
        <v>1894</v>
      </c>
      <c r="B41043" s="1257">
        <v>44239</v>
      </c>
      <c r="C41043" t="s">
        <v>1914</v>
      </c>
      <c r="D41043">
        <v>1021831.75</v>
      </c>
      <c r="E41043">
        <v>1059598.45</v>
      </c>
      <c r="F41043">
        <v>1094065.79</v>
      </c>
      <c r="G41043">
        <v>1097684.57</v>
      </c>
      <c r="H41043">
        <v>1112707.79</v>
      </c>
      <c r="I41043">
        <v>1213730.6399999999</v>
      </c>
      <c r="J41043" t="s">
        <v>59</v>
      </c>
      <c r="K41043" t="s">
        <v>266</v>
      </c>
      <c r="L41043" t="s">
        <v>1896</v>
      </c>
      <c r="M41043" s="1257">
        <v>44563</v>
      </c>
      <c r="N41043" t="s">
        <v>1897</v>
      </c>
      <c r="O41043" t="s">
        <v>1898</v>
      </c>
    </row>
    <row r="41044" spans="1:15" x14ac:dyDescent="0.3">
      <c r="A41044" t="s">
        <v>1894</v>
      </c>
      <c r="B41044" s="1257">
        <v>44239</v>
      </c>
      <c r="C41044" t="s">
        <v>1915</v>
      </c>
      <c r="D41044">
        <v>2194.87</v>
      </c>
      <c r="E41044">
        <v>2289.79</v>
      </c>
      <c r="F41044">
        <v>2365.44</v>
      </c>
      <c r="G41044">
        <v>2371.41</v>
      </c>
      <c r="H41044">
        <v>2408</v>
      </c>
      <c r="I41044">
        <v>2647</v>
      </c>
      <c r="J41044" t="s">
        <v>59</v>
      </c>
      <c r="K41044" t="s">
        <v>266</v>
      </c>
      <c r="L41044" t="s">
        <v>1896</v>
      </c>
      <c r="M41044" s="1257">
        <v>44563</v>
      </c>
      <c r="N41044" t="s">
        <v>1897</v>
      </c>
      <c r="O41044" t="s">
        <v>1898</v>
      </c>
    </row>
    <row r="41045" spans="1:15" x14ac:dyDescent="0.3">
      <c r="A41045" t="s">
        <v>1894</v>
      </c>
      <c r="B41045" s="1257">
        <v>44239</v>
      </c>
      <c r="C41045" t="s">
        <v>1903</v>
      </c>
      <c r="D41045">
        <v>0.96</v>
      </c>
      <c r="E41045">
        <v>1</v>
      </c>
      <c r="F41045">
        <v>1.01</v>
      </c>
      <c r="G41045">
        <v>1.01</v>
      </c>
      <c r="H41045">
        <v>1.03</v>
      </c>
      <c r="I41045">
        <v>1.05</v>
      </c>
      <c r="J41045" t="s">
        <v>59</v>
      </c>
      <c r="K41045" t="s">
        <v>266</v>
      </c>
      <c r="L41045" t="s">
        <v>1896</v>
      </c>
      <c r="M41045" s="1257">
        <v>44563</v>
      </c>
      <c r="N41045" t="s">
        <v>1897</v>
      </c>
      <c r="O41045" t="s">
        <v>1898</v>
      </c>
    </row>
    <row r="41046" spans="1:15" x14ac:dyDescent="0.3">
      <c r="A41046" t="s">
        <v>1894</v>
      </c>
      <c r="B41046" s="1257">
        <v>44239</v>
      </c>
      <c r="C41046" t="s">
        <v>1904</v>
      </c>
      <c r="D41046">
        <v>0.94</v>
      </c>
      <c r="E41046">
        <v>0.97</v>
      </c>
      <c r="F41046">
        <v>0.99</v>
      </c>
      <c r="G41046">
        <v>0.99</v>
      </c>
      <c r="H41046">
        <v>1</v>
      </c>
      <c r="I41046">
        <v>1.02</v>
      </c>
      <c r="J41046" t="s">
        <v>59</v>
      </c>
      <c r="K41046" t="s">
        <v>266</v>
      </c>
      <c r="L41046" t="s">
        <v>1896</v>
      </c>
      <c r="M41046" s="1257">
        <v>44563</v>
      </c>
      <c r="N41046" t="s">
        <v>1897</v>
      </c>
      <c r="O41046" t="s">
        <v>1898</v>
      </c>
    </row>
    <row r="41047" spans="1:15" x14ac:dyDescent="0.3">
      <c r="A41047" t="s">
        <v>1894</v>
      </c>
      <c r="B41047" s="1257">
        <v>44239</v>
      </c>
      <c r="C41047" t="s">
        <v>1912</v>
      </c>
      <c r="D41047">
        <v>391.51</v>
      </c>
      <c r="E41047">
        <v>424.09</v>
      </c>
      <c r="F41047">
        <v>462.15</v>
      </c>
      <c r="G41047">
        <v>460.29</v>
      </c>
      <c r="H41047">
        <v>490.98</v>
      </c>
      <c r="I41047">
        <v>531.02</v>
      </c>
      <c r="J41047" t="s">
        <v>1907</v>
      </c>
      <c r="K41047" t="s">
        <v>266</v>
      </c>
      <c r="L41047" t="s">
        <v>1896</v>
      </c>
      <c r="M41047" s="1257">
        <v>44563</v>
      </c>
      <c r="N41047" t="s">
        <v>1897</v>
      </c>
      <c r="O41047" t="s">
        <v>1898</v>
      </c>
    </row>
    <row r="41048" spans="1:15" x14ac:dyDescent="0.3">
      <c r="A41048" t="s">
        <v>1894</v>
      </c>
      <c r="B41048" s="1257">
        <v>44239</v>
      </c>
      <c r="C41048" t="s">
        <v>1913</v>
      </c>
      <c r="D41048">
        <v>1.38</v>
      </c>
      <c r="E41048">
        <v>1.48</v>
      </c>
      <c r="F41048">
        <v>1.56</v>
      </c>
      <c r="G41048">
        <v>1.57</v>
      </c>
      <c r="H41048">
        <v>1.65</v>
      </c>
      <c r="I41048">
        <v>1.77</v>
      </c>
      <c r="J41048" t="s">
        <v>1907</v>
      </c>
      <c r="K41048" t="s">
        <v>266</v>
      </c>
      <c r="L41048" t="s">
        <v>1896</v>
      </c>
      <c r="M41048" s="1257">
        <v>44563</v>
      </c>
      <c r="N41048" t="s">
        <v>1897</v>
      </c>
      <c r="O41048" t="s">
        <v>1898</v>
      </c>
    </row>
    <row r="41049" spans="1:15" x14ac:dyDescent="0.3">
      <c r="A41049" t="s">
        <v>1894</v>
      </c>
      <c r="B41049" s="1257">
        <v>44239</v>
      </c>
      <c r="C41049" t="s">
        <v>1895</v>
      </c>
      <c r="D41049">
        <v>46</v>
      </c>
      <c r="E41049">
        <v>49.11</v>
      </c>
      <c r="F41049">
        <v>52.08</v>
      </c>
      <c r="G41049">
        <v>52</v>
      </c>
      <c r="H41049">
        <v>54.32</v>
      </c>
      <c r="I41049">
        <v>59.04</v>
      </c>
      <c r="J41049" t="s">
        <v>1907</v>
      </c>
      <c r="K41049" t="s">
        <v>266</v>
      </c>
      <c r="L41049" t="s">
        <v>1896</v>
      </c>
      <c r="M41049" s="1257">
        <v>44563</v>
      </c>
      <c r="N41049" t="s">
        <v>1897</v>
      </c>
      <c r="O41049" t="s">
        <v>1898</v>
      </c>
    </row>
    <row r="41050" spans="1:15" x14ac:dyDescent="0.3">
      <c r="A41050" t="s">
        <v>1894</v>
      </c>
      <c r="B41050" s="1257">
        <v>44239</v>
      </c>
      <c r="C41050" t="s">
        <v>1899</v>
      </c>
      <c r="D41050">
        <v>21.9</v>
      </c>
      <c r="E41050">
        <v>23.36</v>
      </c>
      <c r="F41050">
        <v>24.62</v>
      </c>
      <c r="G41050">
        <v>24.76</v>
      </c>
      <c r="H41050">
        <v>26.06</v>
      </c>
      <c r="I41050">
        <v>28.03</v>
      </c>
      <c r="J41050" t="s">
        <v>1907</v>
      </c>
      <c r="K41050" t="s">
        <v>266</v>
      </c>
      <c r="L41050" t="s">
        <v>1896</v>
      </c>
      <c r="M41050" s="1257">
        <v>44563</v>
      </c>
      <c r="N41050" t="s">
        <v>1897</v>
      </c>
      <c r="O41050" t="s">
        <v>1898</v>
      </c>
    </row>
    <row r="41051" spans="1:15" x14ac:dyDescent="0.3">
      <c r="A41051" t="s">
        <v>1894</v>
      </c>
      <c r="B41051" s="1257">
        <v>44239</v>
      </c>
      <c r="C41051" t="s">
        <v>1900</v>
      </c>
      <c r="D41051">
        <v>3.88</v>
      </c>
      <c r="E41051">
        <v>4.18</v>
      </c>
      <c r="F41051">
        <v>4.43</v>
      </c>
      <c r="G41051">
        <v>4.43</v>
      </c>
      <c r="H41051">
        <v>4.6399999999999997</v>
      </c>
      <c r="I41051">
        <v>5.07</v>
      </c>
      <c r="J41051" t="s">
        <v>1907</v>
      </c>
      <c r="K41051" t="s">
        <v>266</v>
      </c>
      <c r="L41051" t="s">
        <v>1896</v>
      </c>
      <c r="M41051" s="1257">
        <v>44563</v>
      </c>
      <c r="N41051" t="s">
        <v>1897</v>
      </c>
      <c r="O41051" t="s">
        <v>1898</v>
      </c>
    </row>
    <row r="41052" spans="1:15" x14ac:dyDescent="0.3">
      <c r="A41052" t="s">
        <v>1894</v>
      </c>
      <c r="B41052" s="1257">
        <v>44239</v>
      </c>
      <c r="C41052" t="s">
        <v>1901</v>
      </c>
      <c r="D41052">
        <v>1.1100000000000001</v>
      </c>
      <c r="E41052">
        <v>1.2</v>
      </c>
      <c r="F41052">
        <v>1.27</v>
      </c>
      <c r="G41052">
        <v>1.27</v>
      </c>
      <c r="H41052">
        <v>1.33</v>
      </c>
      <c r="I41052">
        <v>1.45</v>
      </c>
      <c r="J41052" t="s">
        <v>1907</v>
      </c>
      <c r="K41052" t="s">
        <v>266</v>
      </c>
      <c r="L41052" t="s">
        <v>1896</v>
      </c>
      <c r="M41052" s="1257">
        <v>44563</v>
      </c>
      <c r="N41052" t="s">
        <v>1897</v>
      </c>
      <c r="O41052" t="s">
        <v>1898</v>
      </c>
    </row>
    <row r="41053" spans="1:15" x14ac:dyDescent="0.3">
      <c r="A41053" t="s">
        <v>1894</v>
      </c>
      <c r="B41053" s="1257">
        <v>44239</v>
      </c>
      <c r="C41053" t="s">
        <v>1902</v>
      </c>
      <c r="D41053">
        <v>2862.84</v>
      </c>
      <c r="E41053">
        <v>3068.15</v>
      </c>
      <c r="F41053">
        <v>3313.61</v>
      </c>
      <c r="G41053">
        <v>3311.28</v>
      </c>
      <c r="H41053">
        <v>3514.23</v>
      </c>
      <c r="I41053">
        <v>3817.77</v>
      </c>
      <c r="J41053" t="s">
        <v>1907</v>
      </c>
      <c r="K41053" t="s">
        <v>266</v>
      </c>
      <c r="L41053" t="s">
        <v>1896</v>
      </c>
      <c r="M41053" s="1257">
        <v>44563</v>
      </c>
      <c r="N41053" t="s">
        <v>1897</v>
      </c>
      <c r="O41053" t="s">
        <v>1898</v>
      </c>
    </row>
    <row r="41054" spans="1:15" x14ac:dyDescent="0.3">
      <c r="A41054" t="s">
        <v>1894</v>
      </c>
      <c r="B41054" s="1257">
        <v>44239</v>
      </c>
      <c r="C41054" t="s">
        <v>1914</v>
      </c>
      <c r="D41054">
        <v>1013206.52</v>
      </c>
      <c r="E41054">
        <v>1057934.1200000001</v>
      </c>
      <c r="F41054">
        <v>1086359.79</v>
      </c>
      <c r="G41054">
        <v>1086313.81</v>
      </c>
      <c r="H41054">
        <v>1114876.3999999999</v>
      </c>
      <c r="I41054">
        <v>1167012.81</v>
      </c>
      <c r="J41054" t="s">
        <v>1907</v>
      </c>
      <c r="K41054" t="s">
        <v>266</v>
      </c>
      <c r="L41054" t="s">
        <v>1896</v>
      </c>
      <c r="M41054" s="1257">
        <v>44563</v>
      </c>
      <c r="N41054" t="s">
        <v>1897</v>
      </c>
      <c r="O41054" t="s">
        <v>1898</v>
      </c>
    </row>
    <row r="41055" spans="1:15" x14ac:dyDescent="0.3">
      <c r="A41055" t="s">
        <v>1894</v>
      </c>
      <c r="B41055" s="1257">
        <v>44239</v>
      </c>
      <c r="C41055" t="s">
        <v>1915</v>
      </c>
      <c r="D41055">
        <v>2177.17</v>
      </c>
      <c r="E41055">
        <v>2272.58</v>
      </c>
      <c r="F41055">
        <v>2334.67</v>
      </c>
      <c r="G41055">
        <v>2333.46</v>
      </c>
      <c r="H41055">
        <v>2395.92</v>
      </c>
      <c r="I41055">
        <v>2506.1799999999998</v>
      </c>
      <c r="J41055" t="s">
        <v>1907</v>
      </c>
      <c r="K41055" t="s">
        <v>266</v>
      </c>
      <c r="L41055" t="s">
        <v>1896</v>
      </c>
      <c r="M41055" s="1257">
        <v>44563</v>
      </c>
      <c r="N41055" t="s">
        <v>1897</v>
      </c>
      <c r="O41055" t="s">
        <v>1898</v>
      </c>
    </row>
    <row r="41056" spans="1:15" x14ac:dyDescent="0.3">
      <c r="A41056" t="s">
        <v>1894</v>
      </c>
      <c r="B41056" s="1257">
        <v>44239</v>
      </c>
      <c r="C41056" t="s">
        <v>1903</v>
      </c>
      <c r="D41056">
        <v>0.98</v>
      </c>
      <c r="E41056">
        <v>1</v>
      </c>
      <c r="F41056">
        <v>1.01</v>
      </c>
      <c r="G41056">
        <v>1.02</v>
      </c>
      <c r="H41056">
        <v>1.03</v>
      </c>
      <c r="I41056">
        <v>1.06</v>
      </c>
      <c r="J41056" t="s">
        <v>1907</v>
      </c>
      <c r="K41056" t="s">
        <v>266</v>
      </c>
      <c r="L41056" t="s">
        <v>1896</v>
      </c>
      <c r="M41056" s="1257">
        <v>44563</v>
      </c>
      <c r="N41056" t="s">
        <v>1897</v>
      </c>
      <c r="O41056" t="s">
        <v>1898</v>
      </c>
    </row>
    <row r="41057" spans="1:15" x14ac:dyDescent="0.3">
      <c r="A41057" t="s">
        <v>1894</v>
      </c>
      <c r="B41057" s="1257">
        <v>44239</v>
      </c>
      <c r="C41057" t="s">
        <v>1904</v>
      </c>
      <c r="D41057">
        <v>0.96</v>
      </c>
      <c r="E41057">
        <v>0.97</v>
      </c>
      <c r="F41057">
        <v>0.98</v>
      </c>
      <c r="G41057">
        <v>0.99</v>
      </c>
      <c r="H41057">
        <v>1</v>
      </c>
      <c r="I41057">
        <v>1.03</v>
      </c>
      <c r="J41057" t="s">
        <v>1907</v>
      </c>
      <c r="K41057" t="s">
        <v>266</v>
      </c>
      <c r="L41057" t="s">
        <v>1896</v>
      </c>
      <c r="M41057" s="1257">
        <v>44563</v>
      </c>
      <c r="N41057" t="s">
        <v>1897</v>
      </c>
      <c r="O41057" t="s">
        <v>1898</v>
      </c>
    </row>
    <row r="41058" spans="1:15" x14ac:dyDescent="0.3">
      <c r="A41058" t="s">
        <v>1894</v>
      </c>
      <c r="B41058" s="1257">
        <v>44239</v>
      </c>
      <c r="C41058" t="s">
        <v>1912</v>
      </c>
      <c r="D41058">
        <v>391.51</v>
      </c>
      <c r="E41058">
        <v>424.09</v>
      </c>
      <c r="F41058">
        <v>462.15</v>
      </c>
      <c r="G41058">
        <v>460.29</v>
      </c>
      <c r="H41058">
        <v>490.98</v>
      </c>
      <c r="I41058">
        <v>531.02</v>
      </c>
      <c r="J41058" t="s">
        <v>1908</v>
      </c>
      <c r="K41058" t="s">
        <v>266</v>
      </c>
      <c r="L41058" t="s">
        <v>1896</v>
      </c>
      <c r="M41058" s="1257">
        <v>44563</v>
      </c>
      <c r="N41058" t="s">
        <v>1897</v>
      </c>
      <c r="O41058" t="s">
        <v>1898</v>
      </c>
    </row>
    <row r="41059" spans="1:15" x14ac:dyDescent="0.3">
      <c r="A41059" t="s">
        <v>1894</v>
      </c>
      <c r="B41059" s="1257">
        <v>44239</v>
      </c>
      <c r="C41059" t="s">
        <v>1913</v>
      </c>
      <c r="D41059">
        <v>1.38</v>
      </c>
      <c r="E41059">
        <v>1.48</v>
      </c>
      <c r="F41059">
        <v>1.56</v>
      </c>
      <c r="G41059">
        <v>1.57</v>
      </c>
      <c r="H41059">
        <v>1.65</v>
      </c>
      <c r="I41059">
        <v>1.77</v>
      </c>
      <c r="J41059" t="s">
        <v>1908</v>
      </c>
      <c r="K41059" t="s">
        <v>266</v>
      </c>
      <c r="L41059" t="s">
        <v>1896</v>
      </c>
      <c r="M41059" s="1257">
        <v>44563</v>
      </c>
      <c r="N41059" t="s">
        <v>1897</v>
      </c>
      <c r="O41059" t="s">
        <v>1898</v>
      </c>
    </row>
    <row r="41060" spans="1:15" x14ac:dyDescent="0.3">
      <c r="A41060" t="s">
        <v>1894</v>
      </c>
      <c r="B41060" s="1257">
        <v>44239</v>
      </c>
      <c r="C41060" t="s">
        <v>1895</v>
      </c>
      <c r="D41060">
        <v>46</v>
      </c>
      <c r="E41060">
        <v>49.11</v>
      </c>
      <c r="F41060">
        <v>52.08</v>
      </c>
      <c r="G41060">
        <v>52</v>
      </c>
      <c r="H41060">
        <v>54.32</v>
      </c>
      <c r="I41060">
        <v>59.04</v>
      </c>
      <c r="J41060" t="s">
        <v>1908</v>
      </c>
      <c r="K41060" t="s">
        <v>266</v>
      </c>
      <c r="L41060" t="s">
        <v>1896</v>
      </c>
      <c r="M41060" s="1257">
        <v>44563</v>
      </c>
      <c r="N41060" t="s">
        <v>1897</v>
      </c>
      <c r="O41060" t="s">
        <v>1898</v>
      </c>
    </row>
    <row r="41061" spans="1:15" x14ac:dyDescent="0.3">
      <c r="A41061" t="s">
        <v>1894</v>
      </c>
      <c r="B41061" s="1257">
        <v>44239</v>
      </c>
      <c r="C41061" t="s">
        <v>1899</v>
      </c>
      <c r="D41061">
        <v>21.9</v>
      </c>
      <c r="E41061">
        <v>23.36</v>
      </c>
      <c r="F41061">
        <v>24.62</v>
      </c>
      <c r="G41061">
        <v>24.76</v>
      </c>
      <c r="H41061">
        <v>26.06</v>
      </c>
      <c r="I41061">
        <v>28.03</v>
      </c>
      <c r="J41061" t="s">
        <v>1908</v>
      </c>
      <c r="K41061" t="s">
        <v>266</v>
      </c>
      <c r="L41061" t="s">
        <v>1896</v>
      </c>
      <c r="M41061" s="1257">
        <v>44563</v>
      </c>
      <c r="N41061" t="s">
        <v>1897</v>
      </c>
      <c r="O41061" t="s">
        <v>1898</v>
      </c>
    </row>
    <row r="41062" spans="1:15" x14ac:dyDescent="0.3">
      <c r="A41062" t="s">
        <v>1894</v>
      </c>
      <c r="B41062" s="1257">
        <v>44239</v>
      </c>
      <c r="C41062" t="s">
        <v>1900</v>
      </c>
      <c r="D41062">
        <v>3.88</v>
      </c>
      <c r="E41062">
        <v>4.18</v>
      </c>
      <c r="F41062">
        <v>4.43</v>
      </c>
      <c r="G41062">
        <v>4.43</v>
      </c>
      <c r="H41062">
        <v>4.6399999999999997</v>
      </c>
      <c r="I41062">
        <v>5.07</v>
      </c>
      <c r="J41062" t="s">
        <v>1908</v>
      </c>
      <c r="K41062" t="s">
        <v>266</v>
      </c>
      <c r="L41062" t="s">
        <v>1896</v>
      </c>
      <c r="M41062" s="1257">
        <v>44563</v>
      </c>
      <c r="N41062" t="s">
        <v>1897</v>
      </c>
      <c r="O41062" t="s">
        <v>1898</v>
      </c>
    </row>
    <row r="41063" spans="1:15" x14ac:dyDescent="0.3">
      <c r="A41063" t="s">
        <v>1894</v>
      </c>
      <c r="B41063" s="1257">
        <v>44239</v>
      </c>
      <c r="C41063" t="s">
        <v>1901</v>
      </c>
      <c r="D41063">
        <v>1.1100000000000001</v>
      </c>
      <c r="E41063">
        <v>1.2</v>
      </c>
      <c r="F41063">
        <v>1.27</v>
      </c>
      <c r="G41063">
        <v>1.27</v>
      </c>
      <c r="H41063">
        <v>1.33</v>
      </c>
      <c r="I41063">
        <v>1.45</v>
      </c>
      <c r="J41063" t="s">
        <v>1908</v>
      </c>
      <c r="K41063" t="s">
        <v>266</v>
      </c>
      <c r="L41063" t="s">
        <v>1896</v>
      </c>
      <c r="M41063" s="1257">
        <v>44563</v>
      </c>
      <c r="N41063" t="s">
        <v>1897</v>
      </c>
      <c r="O41063" t="s">
        <v>1898</v>
      </c>
    </row>
    <row r="41064" spans="1:15" x14ac:dyDescent="0.3">
      <c r="A41064" t="s">
        <v>1894</v>
      </c>
      <c r="B41064" s="1257">
        <v>44239</v>
      </c>
      <c r="C41064" t="s">
        <v>1902</v>
      </c>
      <c r="D41064">
        <v>2862.84</v>
      </c>
      <c r="E41064">
        <v>3068.15</v>
      </c>
      <c r="F41064">
        <v>3313.61</v>
      </c>
      <c r="G41064">
        <v>3311.28</v>
      </c>
      <c r="H41064">
        <v>3514.23</v>
      </c>
      <c r="I41064">
        <v>3817.77</v>
      </c>
      <c r="J41064" t="s">
        <v>1908</v>
      </c>
      <c r="K41064" t="s">
        <v>266</v>
      </c>
      <c r="L41064" t="s">
        <v>1896</v>
      </c>
      <c r="M41064" s="1257">
        <v>44563</v>
      </c>
      <c r="N41064" t="s">
        <v>1897</v>
      </c>
      <c r="O41064" t="s">
        <v>1898</v>
      </c>
    </row>
    <row r="41065" spans="1:15" x14ac:dyDescent="0.3">
      <c r="A41065" t="s">
        <v>1894</v>
      </c>
      <c r="B41065" s="1257">
        <v>44239</v>
      </c>
      <c r="C41065" t="s">
        <v>1914</v>
      </c>
      <c r="D41065">
        <v>1013206.52</v>
      </c>
      <c r="E41065">
        <v>1057934.1200000001</v>
      </c>
      <c r="F41065">
        <v>1086359.79</v>
      </c>
      <c r="G41065">
        <v>1086313.81</v>
      </c>
      <c r="H41065">
        <v>1114876.3999999999</v>
      </c>
      <c r="I41065">
        <v>1167012.81</v>
      </c>
      <c r="J41065" t="s">
        <v>1908</v>
      </c>
      <c r="K41065" t="s">
        <v>266</v>
      </c>
      <c r="L41065" t="s">
        <v>1896</v>
      </c>
      <c r="M41065" s="1257">
        <v>44563</v>
      </c>
      <c r="N41065" t="s">
        <v>1897</v>
      </c>
      <c r="O41065" t="s">
        <v>1898</v>
      </c>
    </row>
    <row r="41066" spans="1:15" x14ac:dyDescent="0.3">
      <c r="A41066" t="s">
        <v>1894</v>
      </c>
      <c r="B41066" s="1257">
        <v>44239</v>
      </c>
      <c r="C41066" t="s">
        <v>1915</v>
      </c>
      <c r="D41066">
        <v>2177.17</v>
      </c>
      <c r="E41066">
        <v>2272.58</v>
      </c>
      <c r="F41066">
        <v>2334.67</v>
      </c>
      <c r="G41066">
        <v>2333.46</v>
      </c>
      <c r="H41066">
        <v>2395.92</v>
      </c>
      <c r="I41066">
        <v>2506.1799999999998</v>
      </c>
      <c r="J41066" t="s">
        <v>1908</v>
      </c>
      <c r="K41066" t="s">
        <v>266</v>
      </c>
      <c r="L41066" t="s">
        <v>1896</v>
      </c>
      <c r="M41066" s="1257">
        <v>44563</v>
      </c>
      <c r="N41066" t="s">
        <v>1897</v>
      </c>
      <c r="O41066" t="s">
        <v>1898</v>
      </c>
    </row>
    <row r="41067" spans="1:15" x14ac:dyDescent="0.3">
      <c r="A41067" t="s">
        <v>1894</v>
      </c>
      <c r="B41067" s="1257">
        <v>44239</v>
      </c>
      <c r="C41067" t="s">
        <v>1903</v>
      </c>
      <c r="D41067">
        <v>0.98</v>
      </c>
      <c r="E41067">
        <v>1</v>
      </c>
      <c r="F41067">
        <v>1.01</v>
      </c>
      <c r="G41067">
        <v>1.02</v>
      </c>
      <c r="H41067">
        <v>1.03</v>
      </c>
      <c r="I41067">
        <v>1.06</v>
      </c>
      <c r="J41067" t="s">
        <v>1908</v>
      </c>
      <c r="K41067" t="s">
        <v>266</v>
      </c>
      <c r="L41067" t="s">
        <v>1896</v>
      </c>
      <c r="M41067" s="1257">
        <v>44563</v>
      </c>
      <c r="N41067" t="s">
        <v>1897</v>
      </c>
      <c r="O41067" t="s">
        <v>1898</v>
      </c>
    </row>
    <row r="41068" spans="1:15" x14ac:dyDescent="0.3">
      <c r="A41068" t="s">
        <v>1894</v>
      </c>
      <c r="B41068" s="1257">
        <v>44239</v>
      </c>
      <c r="C41068" t="s">
        <v>1904</v>
      </c>
      <c r="D41068">
        <v>0.96</v>
      </c>
      <c r="E41068">
        <v>0.97</v>
      </c>
      <c r="F41068">
        <v>0.98</v>
      </c>
      <c r="G41068">
        <v>0.99</v>
      </c>
      <c r="H41068">
        <v>1</v>
      </c>
      <c r="I41068">
        <v>1.03</v>
      </c>
      <c r="J41068" t="s">
        <v>1908</v>
      </c>
      <c r="K41068" t="s">
        <v>266</v>
      </c>
      <c r="L41068" t="s">
        <v>1896</v>
      </c>
      <c r="M41068" s="1257">
        <v>44563</v>
      </c>
      <c r="N41068" t="s">
        <v>1897</v>
      </c>
      <c r="O41068" t="s">
        <v>1898</v>
      </c>
    </row>
    <row r="41069" spans="1:15" x14ac:dyDescent="0.3">
      <c r="A41069" t="s">
        <v>1894</v>
      </c>
      <c r="B41069" s="1257">
        <v>44239</v>
      </c>
      <c r="C41069" t="s">
        <v>1912</v>
      </c>
      <c r="D41069">
        <v>391.51</v>
      </c>
      <c r="E41069">
        <v>424.09</v>
      </c>
      <c r="F41069">
        <v>462.15</v>
      </c>
      <c r="G41069">
        <v>460.29</v>
      </c>
      <c r="H41069">
        <v>490.98</v>
      </c>
      <c r="I41069">
        <v>531.02</v>
      </c>
      <c r="J41069" t="s">
        <v>1909</v>
      </c>
      <c r="K41069" t="s">
        <v>266</v>
      </c>
      <c r="L41069" t="s">
        <v>1896</v>
      </c>
      <c r="M41069" s="1257">
        <v>44563</v>
      </c>
      <c r="N41069" t="s">
        <v>1897</v>
      </c>
      <c r="O41069" t="s">
        <v>1898</v>
      </c>
    </row>
    <row r="41070" spans="1:15" x14ac:dyDescent="0.3">
      <c r="A41070" t="s">
        <v>1894</v>
      </c>
      <c r="B41070" s="1257">
        <v>44239</v>
      </c>
      <c r="C41070" t="s">
        <v>1913</v>
      </c>
      <c r="D41070">
        <v>1.38</v>
      </c>
      <c r="E41070">
        <v>1.48</v>
      </c>
      <c r="F41070">
        <v>1.56</v>
      </c>
      <c r="G41070">
        <v>1.57</v>
      </c>
      <c r="H41070">
        <v>1.65</v>
      </c>
      <c r="I41070">
        <v>1.77</v>
      </c>
      <c r="J41070" t="s">
        <v>1909</v>
      </c>
      <c r="K41070" t="s">
        <v>266</v>
      </c>
      <c r="L41070" t="s">
        <v>1896</v>
      </c>
      <c r="M41070" s="1257">
        <v>44563</v>
      </c>
      <c r="N41070" t="s">
        <v>1897</v>
      </c>
      <c r="O41070" t="s">
        <v>1898</v>
      </c>
    </row>
    <row r="41071" spans="1:15" x14ac:dyDescent="0.3">
      <c r="A41071" t="s">
        <v>1894</v>
      </c>
      <c r="B41071" s="1257">
        <v>44239</v>
      </c>
      <c r="C41071" t="s">
        <v>1895</v>
      </c>
      <c r="D41071">
        <v>46</v>
      </c>
      <c r="E41071">
        <v>49.11</v>
      </c>
      <c r="F41071">
        <v>52.08</v>
      </c>
      <c r="G41071">
        <v>52</v>
      </c>
      <c r="H41071">
        <v>54.32</v>
      </c>
      <c r="I41071">
        <v>59.04</v>
      </c>
      <c r="J41071" t="s">
        <v>1909</v>
      </c>
      <c r="K41071" t="s">
        <v>266</v>
      </c>
      <c r="L41071" t="s">
        <v>1896</v>
      </c>
      <c r="M41071" s="1257">
        <v>44563</v>
      </c>
      <c r="N41071" t="s">
        <v>1897</v>
      </c>
      <c r="O41071" t="s">
        <v>1898</v>
      </c>
    </row>
    <row r="41072" spans="1:15" x14ac:dyDescent="0.3">
      <c r="A41072" t="s">
        <v>1894</v>
      </c>
      <c r="B41072" s="1257">
        <v>44239</v>
      </c>
      <c r="C41072" t="s">
        <v>1899</v>
      </c>
      <c r="D41072">
        <v>21.9</v>
      </c>
      <c r="E41072">
        <v>23.36</v>
      </c>
      <c r="F41072">
        <v>24.62</v>
      </c>
      <c r="G41072">
        <v>24.76</v>
      </c>
      <c r="H41072">
        <v>26.06</v>
      </c>
      <c r="I41072">
        <v>28.03</v>
      </c>
      <c r="J41072" t="s">
        <v>1909</v>
      </c>
      <c r="K41072" t="s">
        <v>266</v>
      </c>
      <c r="L41072" t="s">
        <v>1896</v>
      </c>
      <c r="M41072" s="1257">
        <v>44563</v>
      </c>
      <c r="N41072" t="s">
        <v>1897</v>
      </c>
      <c r="O41072" t="s">
        <v>1898</v>
      </c>
    </row>
    <row r="41073" spans="1:15" x14ac:dyDescent="0.3">
      <c r="A41073" t="s">
        <v>1894</v>
      </c>
      <c r="B41073" s="1257">
        <v>44239</v>
      </c>
      <c r="C41073" t="s">
        <v>1900</v>
      </c>
      <c r="D41073">
        <v>3.88</v>
      </c>
      <c r="E41073">
        <v>4.18</v>
      </c>
      <c r="F41073">
        <v>4.43</v>
      </c>
      <c r="G41073">
        <v>4.43</v>
      </c>
      <c r="H41073">
        <v>4.6399999999999997</v>
      </c>
      <c r="I41073">
        <v>5.07</v>
      </c>
      <c r="J41073" t="s">
        <v>1909</v>
      </c>
      <c r="K41073" t="s">
        <v>266</v>
      </c>
      <c r="L41073" t="s">
        <v>1896</v>
      </c>
      <c r="M41073" s="1257">
        <v>44563</v>
      </c>
      <c r="N41073" t="s">
        <v>1897</v>
      </c>
      <c r="O41073" t="s">
        <v>1898</v>
      </c>
    </row>
    <row r="41074" spans="1:15" x14ac:dyDescent="0.3">
      <c r="A41074" t="s">
        <v>1894</v>
      </c>
      <c r="B41074" s="1257">
        <v>44239</v>
      </c>
      <c r="C41074" t="s">
        <v>1901</v>
      </c>
      <c r="D41074">
        <v>1.1100000000000001</v>
      </c>
      <c r="E41074">
        <v>1.2</v>
      </c>
      <c r="F41074">
        <v>1.27</v>
      </c>
      <c r="G41074">
        <v>1.27</v>
      </c>
      <c r="H41074">
        <v>1.33</v>
      </c>
      <c r="I41074">
        <v>1.45</v>
      </c>
      <c r="J41074" t="s">
        <v>1909</v>
      </c>
      <c r="K41074" t="s">
        <v>266</v>
      </c>
      <c r="L41074" t="s">
        <v>1896</v>
      </c>
      <c r="M41074" s="1257">
        <v>44563</v>
      </c>
      <c r="N41074" t="s">
        <v>1897</v>
      </c>
      <c r="O41074" t="s">
        <v>1898</v>
      </c>
    </row>
    <row r="41075" spans="1:15" x14ac:dyDescent="0.3">
      <c r="A41075" t="s">
        <v>1894</v>
      </c>
      <c r="B41075" s="1257">
        <v>44239</v>
      </c>
      <c r="C41075" t="s">
        <v>1902</v>
      </c>
      <c r="D41075">
        <v>2862.84</v>
      </c>
      <c r="E41075">
        <v>3068.15</v>
      </c>
      <c r="F41075">
        <v>3313.61</v>
      </c>
      <c r="G41075">
        <v>3311.28</v>
      </c>
      <c r="H41075">
        <v>3514.23</v>
      </c>
      <c r="I41075">
        <v>3817.77</v>
      </c>
      <c r="J41075" t="s">
        <v>1909</v>
      </c>
      <c r="K41075" t="s">
        <v>266</v>
      </c>
      <c r="L41075" t="s">
        <v>1896</v>
      </c>
      <c r="M41075" s="1257">
        <v>44563</v>
      </c>
      <c r="N41075" t="s">
        <v>1897</v>
      </c>
      <c r="O41075" t="s">
        <v>1898</v>
      </c>
    </row>
    <row r="41076" spans="1:15" x14ac:dyDescent="0.3">
      <c r="A41076" t="s">
        <v>1894</v>
      </c>
      <c r="B41076" s="1257">
        <v>44239</v>
      </c>
      <c r="C41076" t="s">
        <v>1914</v>
      </c>
      <c r="D41076">
        <v>1013206.52</v>
      </c>
      <c r="E41076">
        <v>1057934.1200000001</v>
      </c>
      <c r="F41076">
        <v>1086359.79</v>
      </c>
      <c r="G41076">
        <v>1086313.81</v>
      </c>
      <c r="H41076">
        <v>1114876.3999999999</v>
      </c>
      <c r="I41076">
        <v>1167012.81</v>
      </c>
      <c r="J41076" t="s">
        <v>1909</v>
      </c>
      <c r="K41076" t="s">
        <v>266</v>
      </c>
      <c r="L41076" t="s">
        <v>1896</v>
      </c>
      <c r="M41076" s="1257">
        <v>44563</v>
      </c>
      <c r="N41076" t="s">
        <v>1897</v>
      </c>
      <c r="O41076" t="s">
        <v>1898</v>
      </c>
    </row>
    <row r="41077" spans="1:15" x14ac:dyDescent="0.3">
      <c r="A41077" t="s">
        <v>1894</v>
      </c>
      <c r="B41077" s="1257">
        <v>44239</v>
      </c>
      <c r="C41077" t="s">
        <v>1915</v>
      </c>
      <c r="D41077">
        <v>2177.17</v>
      </c>
      <c r="E41077">
        <v>2272.58</v>
      </c>
      <c r="F41077">
        <v>2334.67</v>
      </c>
      <c r="G41077">
        <v>2333.46</v>
      </c>
      <c r="H41077">
        <v>2395.92</v>
      </c>
      <c r="I41077">
        <v>2506.1799999999998</v>
      </c>
      <c r="J41077" t="s">
        <v>1909</v>
      </c>
      <c r="K41077" t="s">
        <v>266</v>
      </c>
      <c r="L41077" t="s">
        <v>1896</v>
      </c>
      <c r="M41077" s="1257">
        <v>44563</v>
      </c>
      <c r="N41077" t="s">
        <v>1897</v>
      </c>
      <c r="O41077" t="s">
        <v>1898</v>
      </c>
    </row>
    <row r="41078" spans="1:15" x14ac:dyDescent="0.3">
      <c r="A41078" t="s">
        <v>1894</v>
      </c>
      <c r="B41078" s="1257">
        <v>44239</v>
      </c>
      <c r="C41078" t="s">
        <v>1903</v>
      </c>
      <c r="D41078">
        <v>0.98</v>
      </c>
      <c r="E41078">
        <v>1</v>
      </c>
      <c r="F41078">
        <v>1.01</v>
      </c>
      <c r="G41078">
        <v>1.02</v>
      </c>
      <c r="H41078">
        <v>1.03</v>
      </c>
      <c r="I41078">
        <v>1.06</v>
      </c>
      <c r="J41078" t="s">
        <v>1909</v>
      </c>
      <c r="K41078" t="s">
        <v>266</v>
      </c>
      <c r="L41078" t="s">
        <v>1896</v>
      </c>
      <c r="M41078" s="1257">
        <v>44563</v>
      </c>
      <c r="N41078" t="s">
        <v>1897</v>
      </c>
      <c r="O41078" t="s">
        <v>1898</v>
      </c>
    </row>
    <row r="41079" spans="1:15" x14ac:dyDescent="0.3">
      <c r="A41079" t="s">
        <v>1894</v>
      </c>
      <c r="B41079" s="1257">
        <v>44239</v>
      </c>
      <c r="C41079" t="s">
        <v>1904</v>
      </c>
      <c r="D41079">
        <v>0.96</v>
      </c>
      <c r="E41079">
        <v>0.97</v>
      </c>
      <c r="F41079">
        <v>0.98</v>
      </c>
      <c r="G41079">
        <v>0.99</v>
      </c>
      <c r="H41079">
        <v>1</v>
      </c>
      <c r="I41079">
        <v>1.03</v>
      </c>
      <c r="J41079" t="s">
        <v>1909</v>
      </c>
      <c r="K41079" t="s">
        <v>266</v>
      </c>
      <c r="L41079" t="s">
        <v>1896</v>
      </c>
      <c r="M41079" s="1257">
        <v>44563</v>
      </c>
      <c r="N41079" t="s">
        <v>1897</v>
      </c>
      <c r="O41079" t="s">
        <v>1898</v>
      </c>
    </row>
    <row r="41080" spans="1:15" x14ac:dyDescent="0.3">
      <c r="A41080" t="s">
        <v>1894</v>
      </c>
      <c r="B41080" s="1257">
        <v>44239</v>
      </c>
      <c r="C41080" t="s">
        <v>1912</v>
      </c>
      <c r="D41080">
        <v>391.51</v>
      </c>
      <c r="E41080">
        <v>424.09</v>
      </c>
      <c r="F41080">
        <v>462.15</v>
      </c>
      <c r="G41080">
        <v>460.29</v>
      </c>
      <c r="H41080">
        <v>490.98</v>
      </c>
      <c r="I41080">
        <v>531.02</v>
      </c>
      <c r="J41080" t="s">
        <v>1910</v>
      </c>
      <c r="K41080" t="s">
        <v>266</v>
      </c>
      <c r="L41080" t="s">
        <v>1896</v>
      </c>
      <c r="M41080" s="1257">
        <v>44563</v>
      </c>
      <c r="N41080" t="s">
        <v>1897</v>
      </c>
      <c r="O41080" t="s">
        <v>1898</v>
      </c>
    </row>
    <row r="41081" spans="1:15" x14ac:dyDescent="0.3">
      <c r="A41081" t="s">
        <v>1894</v>
      </c>
      <c r="B41081" s="1257">
        <v>44239</v>
      </c>
      <c r="C41081" t="s">
        <v>1913</v>
      </c>
      <c r="D41081">
        <v>1.38</v>
      </c>
      <c r="E41081">
        <v>1.48</v>
      </c>
      <c r="F41081">
        <v>1.56</v>
      </c>
      <c r="G41081">
        <v>1.57</v>
      </c>
      <c r="H41081">
        <v>1.65</v>
      </c>
      <c r="I41081">
        <v>1.77</v>
      </c>
      <c r="J41081" t="s">
        <v>1910</v>
      </c>
      <c r="K41081" t="s">
        <v>266</v>
      </c>
      <c r="L41081" t="s">
        <v>1896</v>
      </c>
      <c r="M41081" s="1257">
        <v>44563</v>
      </c>
      <c r="N41081" t="s">
        <v>1897</v>
      </c>
      <c r="O41081" t="s">
        <v>1898</v>
      </c>
    </row>
    <row r="41082" spans="1:15" x14ac:dyDescent="0.3">
      <c r="A41082" t="s">
        <v>1894</v>
      </c>
      <c r="B41082" s="1257">
        <v>44239</v>
      </c>
      <c r="C41082" t="s">
        <v>1895</v>
      </c>
      <c r="D41082">
        <v>46</v>
      </c>
      <c r="E41082">
        <v>49.11</v>
      </c>
      <c r="F41082">
        <v>52.08</v>
      </c>
      <c r="G41082">
        <v>52</v>
      </c>
      <c r="H41082">
        <v>54.32</v>
      </c>
      <c r="I41082">
        <v>59.04</v>
      </c>
      <c r="J41082" t="s">
        <v>1910</v>
      </c>
      <c r="K41082" t="s">
        <v>266</v>
      </c>
      <c r="L41082" t="s">
        <v>1896</v>
      </c>
      <c r="M41082" s="1257">
        <v>44563</v>
      </c>
      <c r="N41082" t="s">
        <v>1897</v>
      </c>
      <c r="O41082" t="s">
        <v>1898</v>
      </c>
    </row>
    <row r="41083" spans="1:15" x14ac:dyDescent="0.3">
      <c r="A41083" t="s">
        <v>1894</v>
      </c>
      <c r="B41083" s="1257">
        <v>44239</v>
      </c>
      <c r="C41083" t="s">
        <v>1899</v>
      </c>
      <c r="D41083">
        <v>21.9</v>
      </c>
      <c r="E41083">
        <v>23.36</v>
      </c>
      <c r="F41083">
        <v>24.62</v>
      </c>
      <c r="G41083">
        <v>24.76</v>
      </c>
      <c r="H41083">
        <v>26.06</v>
      </c>
      <c r="I41083">
        <v>28.03</v>
      </c>
      <c r="J41083" t="s">
        <v>1910</v>
      </c>
      <c r="K41083" t="s">
        <v>266</v>
      </c>
      <c r="L41083" t="s">
        <v>1896</v>
      </c>
      <c r="M41083" s="1257">
        <v>44563</v>
      </c>
      <c r="N41083" t="s">
        <v>1897</v>
      </c>
      <c r="O41083" t="s">
        <v>1898</v>
      </c>
    </row>
    <row r="41084" spans="1:15" x14ac:dyDescent="0.3">
      <c r="A41084" t="s">
        <v>1894</v>
      </c>
      <c r="B41084" s="1257">
        <v>44239</v>
      </c>
      <c r="C41084" t="s">
        <v>1900</v>
      </c>
      <c r="D41084">
        <v>3.88</v>
      </c>
      <c r="E41084">
        <v>4.18</v>
      </c>
      <c r="F41084">
        <v>4.43</v>
      </c>
      <c r="G41084">
        <v>4.43</v>
      </c>
      <c r="H41084">
        <v>4.6399999999999997</v>
      </c>
      <c r="I41084">
        <v>5.07</v>
      </c>
      <c r="J41084" t="s">
        <v>1910</v>
      </c>
      <c r="K41084" t="s">
        <v>266</v>
      </c>
      <c r="L41084" t="s">
        <v>1896</v>
      </c>
      <c r="M41084" s="1257">
        <v>44563</v>
      </c>
      <c r="N41084" t="s">
        <v>1897</v>
      </c>
      <c r="O41084" t="s">
        <v>1898</v>
      </c>
    </row>
    <row r="41085" spans="1:15" x14ac:dyDescent="0.3">
      <c r="A41085" t="s">
        <v>1894</v>
      </c>
      <c r="B41085" s="1257">
        <v>44239</v>
      </c>
      <c r="C41085" t="s">
        <v>1901</v>
      </c>
      <c r="D41085">
        <v>1.1100000000000001</v>
      </c>
      <c r="E41085">
        <v>1.2</v>
      </c>
      <c r="F41085">
        <v>1.27</v>
      </c>
      <c r="G41085">
        <v>1.27</v>
      </c>
      <c r="H41085">
        <v>1.33</v>
      </c>
      <c r="I41085">
        <v>1.45</v>
      </c>
      <c r="J41085" t="s">
        <v>1910</v>
      </c>
      <c r="K41085" t="s">
        <v>266</v>
      </c>
      <c r="L41085" t="s">
        <v>1896</v>
      </c>
      <c r="M41085" s="1257">
        <v>44563</v>
      </c>
      <c r="N41085" t="s">
        <v>1897</v>
      </c>
      <c r="O41085" t="s">
        <v>1898</v>
      </c>
    </row>
    <row r="41086" spans="1:15" x14ac:dyDescent="0.3">
      <c r="A41086" t="s">
        <v>1894</v>
      </c>
      <c r="B41086" s="1257">
        <v>44239</v>
      </c>
      <c r="C41086" t="s">
        <v>1902</v>
      </c>
      <c r="D41086">
        <v>2862.84</v>
      </c>
      <c r="E41086">
        <v>3068.15</v>
      </c>
      <c r="F41086">
        <v>3313.61</v>
      </c>
      <c r="G41086">
        <v>3311.28</v>
      </c>
      <c r="H41086">
        <v>3514.23</v>
      </c>
      <c r="I41086">
        <v>3817.77</v>
      </c>
      <c r="J41086" t="s">
        <v>1910</v>
      </c>
      <c r="K41086" t="s">
        <v>266</v>
      </c>
      <c r="L41086" t="s">
        <v>1896</v>
      </c>
      <c r="M41086" s="1257">
        <v>44563</v>
      </c>
      <c r="N41086" t="s">
        <v>1897</v>
      </c>
      <c r="O41086" t="s">
        <v>1898</v>
      </c>
    </row>
    <row r="41087" spans="1:15" x14ac:dyDescent="0.3">
      <c r="A41087" t="s">
        <v>1894</v>
      </c>
      <c r="B41087" s="1257">
        <v>44239</v>
      </c>
      <c r="C41087" t="s">
        <v>1914</v>
      </c>
      <c r="D41087">
        <v>1013206.52</v>
      </c>
      <c r="E41087">
        <v>1057934.1200000001</v>
      </c>
      <c r="F41087">
        <v>1086359.79</v>
      </c>
      <c r="G41087">
        <v>1086313.81</v>
      </c>
      <c r="H41087">
        <v>1114876.3999999999</v>
      </c>
      <c r="I41087">
        <v>1167012.81</v>
      </c>
      <c r="J41087" t="s">
        <v>1910</v>
      </c>
      <c r="K41087" t="s">
        <v>266</v>
      </c>
      <c r="L41087" t="s">
        <v>1896</v>
      </c>
      <c r="M41087" s="1257">
        <v>44563</v>
      </c>
      <c r="N41087" t="s">
        <v>1897</v>
      </c>
      <c r="O41087" t="s">
        <v>1898</v>
      </c>
    </row>
    <row r="41088" spans="1:15" x14ac:dyDescent="0.3">
      <c r="A41088" t="s">
        <v>1894</v>
      </c>
      <c r="B41088" s="1257">
        <v>44239</v>
      </c>
      <c r="C41088" t="s">
        <v>1915</v>
      </c>
      <c r="D41088">
        <v>2177.17</v>
      </c>
      <c r="E41088">
        <v>2272.58</v>
      </c>
      <c r="F41088">
        <v>2334.67</v>
      </c>
      <c r="G41088">
        <v>2333.46</v>
      </c>
      <c r="H41088">
        <v>2395.92</v>
      </c>
      <c r="I41088">
        <v>2506.1799999999998</v>
      </c>
      <c r="J41088" t="s">
        <v>1910</v>
      </c>
      <c r="K41088" t="s">
        <v>266</v>
      </c>
      <c r="L41088" t="s">
        <v>1896</v>
      </c>
      <c r="M41088" s="1257">
        <v>44563</v>
      </c>
      <c r="N41088" t="s">
        <v>1897</v>
      </c>
      <c r="O41088" t="s">
        <v>1898</v>
      </c>
    </row>
    <row r="41089" spans="1:15" x14ac:dyDescent="0.3">
      <c r="A41089" t="s">
        <v>1894</v>
      </c>
      <c r="B41089" s="1257">
        <v>44239</v>
      </c>
      <c r="C41089" t="s">
        <v>1903</v>
      </c>
      <c r="D41089">
        <v>0.98</v>
      </c>
      <c r="E41089">
        <v>1</v>
      </c>
      <c r="F41089">
        <v>1.01</v>
      </c>
      <c r="G41089">
        <v>1.02</v>
      </c>
      <c r="H41089">
        <v>1.03</v>
      </c>
      <c r="I41089">
        <v>1.06</v>
      </c>
      <c r="J41089" t="s">
        <v>1910</v>
      </c>
      <c r="K41089" t="s">
        <v>266</v>
      </c>
      <c r="L41089" t="s">
        <v>1896</v>
      </c>
      <c r="M41089" s="1257">
        <v>44563</v>
      </c>
      <c r="N41089" t="s">
        <v>1897</v>
      </c>
      <c r="O41089" t="s">
        <v>1898</v>
      </c>
    </row>
    <row r="41090" spans="1:15" x14ac:dyDescent="0.3">
      <c r="A41090" t="s">
        <v>1894</v>
      </c>
      <c r="B41090" s="1257">
        <v>44239</v>
      </c>
      <c r="C41090" t="s">
        <v>1904</v>
      </c>
      <c r="D41090">
        <v>0.96</v>
      </c>
      <c r="E41090">
        <v>0.97</v>
      </c>
      <c r="F41090">
        <v>0.98</v>
      </c>
      <c r="G41090">
        <v>0.99</v>
      </c>
      <c r="H41090">
        <v>1</v>
      </c>
      <c r="I41090">
        <v>1.03</v>
      </c>
      <c r="J41090" t="s">
        <v>1910</v>
      </c>
      <c r="K41090" t="s">
        <v>266</v>
      </c>
      <c r="L41090" t="s">
        <v>1896</v>
      </c>
      <c r="M41090" s="1257">
        <v>44563</v>
      </c>
      <c r="N41090" t="s">
        <v>1897</v>
      </c>
      <c r="O41090" t="s">
        <v>1898</v>
      </c>
    </row>
    <row r="41091" spans="1:15" x14ac:dyDescent="0.3">
      <c r="A41091" t="s">
        <v>1894</v>
      </c>
      <c r="B41091" s="1257">
        <v>44239</v>
      </c>
      <c r="C41091" t="s">
        <v>1912</v>
      </c>
      <c r="D41091">
        <v>391.51</v>
      </c>
      <c r="E41091">
        <v>424.09</v>
      </c>
      <c r="F41091">
        <v>462.15</v>
      </c>
      <c r="G41091">
        <v>460.29</v>
      </c>
      <c r="H41091">
        <v>490.98</v>
      </c>
      <c r="I41091">
        <v>531.02</v>
      </c>
      <c r="J41091" t="s">
        <v>1911</v>
      </c>
      <c r="K41091" t="s">
        <v>266</v>
      </c>
      <c r="L41091" t="s">
        <v>1896</v>
      </c>
      <c r="M41091" s="1257">
        <v>44563</v>
      </c>
      <c r="N41091" t="s">
        <v>1897</v>
      </c>
      <c r="O41091" t="s">
        <v>1898</v>
      </c>
    </row>
    <row r="41092" spans="1:15" x14ac:dyDescent="0.3">
      <c r="A41092" t="s">
        <v>1894</v>
      </c>
      <c r="B41092" s="1257">
        <v>44239</v>
      </c>
      <c r="C41092" t="s">
        <v>1913</v>
      </c>
      <c r="D41092">
        <v>1.38</v>
      </c>
      <c r="E41092">
        <v>1.48</v>
      </c>
      <c r="F41092">
        <v>1.56</v>
      </c>
      <c r="G41092">
        <v>1.57</v>
      </c>
      <c r="H41092">
        <v>1.65</v>
      </c>
      <c r="I41092">
        <v>1.77</v>
      </c>
      <c r="J41092" t="s">
        <v>1911</v>
      </c>
      <c r="K41092" t="s">
        <v>266</v>
      </c>
      <c r="L41092" t="s">
        <v>1896</v>
      </c>
      <c r="M41092" s="1257">
        <v>44563</v>
      </c>
      <c r="N41092" t="s">
        <v>1897</v>
      </c>
      <c r="O41092" t="s">
        <v>1898</v>
      </c>
    </row>
    <row r="41093" spans="1:15" x14ac:dyDescent="0.3">
      <c r="A41093" t="s">
        <v>1894</v>
      </c>
      <c r="B41093" s="1257">
        <v>44239</v>
      </c>
      <c r="C41093" t="s">
        <v>1895</v>
      </c>
      <c r="D41093">
        <v>46</v>
      </c>
      <c r="E41093">
        <v>49.11</v>
      </c>
      <c r="F41093">
        <v>52.08</v>
      </c>
      <c r="G41093">
        <v>52</v>
      </c>
      <c r="H41093">
        <v>54.32</v>
      </c>
      <c r="I41093">
        <v>59.04</v>
      </c>
      <c r="J41093" t="s">
        <v>1911</v>
      </c>
      <c r="K41093" t="s">
        <v>266</v>
      </c>
      <c r="L41093" t="s">
        <v>1896</v>
      </c>
      <c r="M41093" s="1257">
        <v>44563</v>
      </c>
      <c r="N41093" t="s">
        <v>1897</v>
      </c>
      <c r="O41093" t="s">
        <v>1898</v>
      </c>
    </row>
    <row r="41094" spans="1:15" x14ac:dyDescent="0.3">
      <c r="A41094" t="s">
        <v>1894</v>
      </c>
      <c r="B41094" s="1257">
        <v>44239</v>
      </c>
      <c r="C41094" t="s">
        <v>1899</v>
      </c>
      <c r="D41094">
        <v>21.9</v>
      </c>
      <c r="E41094">
        <v>23.36</v>
      </c>
      <c r="F41094">
        <v>24.62</v>
      </c>
      <c r="G41094">
        <v>24.76</v>
      </c>
      <c r="H41094">
        <v>26.06</v>
      </c>
      <c r="I41094">
        <v>28.03</v>
      </c>
      <c r="J41094" t="s">
        <v>1911</v>
      </c>
      <c r="K41094" t="s">
        <v>266</v>
      </c>
      <c r="L41094" t="s">
        <v>1896</v>
      </c>
      <c r="M41094" s="1257">
        <v>44563</v>
      </c>
      <c r="N41094" t="s">
        <v>1897</v>
      </c>
      <c r="O41094" t="s">
        <v>1898</v>
      </c>
    </row>
    <row r="41095" spans="1:15" x14ac:dyDescent="0.3">
      <c r="A41095" t="s">
        <v>1894</v>
      </c>
      <c r="B41095" s="1257">
        <v>44239</v>
      </c>
      <c r="C41095" t="s">
        <v>1900</v>
      </c>
      <c r="D41095">
        <v>3.88</v>
      </c>
      <c r="E41095">
        <v>4.18</v>
      </c>
      <c r="F41095">
        <v>4.43</v>
      </c>
      <c r="G41095">
        <v>4.43</v>
      </c>
      <c r="H41095">
        <v>4.6399999999999997</v>
      </c>
      <c r="I41095">
        <v>5.07</v>
      </c>
      <c r="J41095" t="s">
        <v>1911</v>
      </c>
      <c r="K41095" t="s">
        <v>266</v>
      </c>
      <c r="L41095" t="s">
        <v>1896</v>
      </c>
      <c r="M41095" s="1257">
        <v>44563</v>
      </c>
      <c r="N41095" t="s">
        <v>1897</v>
      </c>
      <c r="O41095" t="s">
        <v>1898</v>
      </c>
    </row>
    <row r="41096" spans="1:15" x14ac:dyDescent="0.3">
      <c r="A41096" t="s">
        <v>1894</v>
      </c>
      <c r="B41096" s="1257">
        <v>44239</v>
      </c>
      <c r="C41096" t="s">
        <v>1901</v>
      </c>
      <c r="D41096">
        <v>1.1100000000000001</v>
      </c>
      <c r="E41096">
        <v>1.2</v>
      </c>
      <c r="F41096">
        <v>1.27</v>
      </c>
      <c r="G41096">
        <v>1.27</v>
      </c>
      <c r="H41096">
        <v>1.33</v>
      </c>
      <c r="I41096">
        <v>1.45</v>
      </c>
      <c r="J41096" t="s">
        <v>1911</v>
      </c>
      <c r="K41096" t="s">
        <v>266</v>
      </c>
      <c r="L41096" t="s">
        <v>1896</v>
      </c>
      <c r="M41096" s="1257">
        <v>44563</v>
      </c>
      <c r="N41096" t="s">
        <v>1897</v>
      </c>
      <c r="O41096" t="s">
        <v>1898</v>
      </c>
    </row>
    <row r="41097" spans="1:15" x14ac:dyDescent="0.3">
      <c r="A41097" t="s">
        <v>1894</v>
      </c>
      <c r="B41097" s="1257">
        <v>44239</v>
      </c>
      <c r="C41097" t="s">
        <v>1902</v>
      </c>
      <c r="D41097">
        <v>2862.84</v>
      </c>
      <c r="E41097">
        <v>3068.15</v>
      </c>
      <c r="F41097">
        <v>3313.61</v>
      </c>
      <c r="G41097">
        <v>3311.28</v>
      </c>
      <c r="H41097">
        <v>3514.23</v>
      </c>
      <c r="I41097">
        <v>3817.77</v>
      </c>
      <c r="J41097" t="s">
        <v>1911</v>
      </c>
      <c r="K41097" t="s">
        <v>266</v>
      </c>
      <c r="L41097" t="s">
        <v>1896</v>
      </c>
      <c r="M41097" s="1257">
        <v>44563</v>
      </c>
      <c r="N41097" t="s">
        <v>1897</v>
      </c>
      <c r="O41097" t="s">
        <v>1898</v>
      </c>
    </row>
    <row r="41098" spans="1:15" x14ac:dyDescent="0.3">
      <c r="A41098" t="s">
        <v>1894</v>
      </c>
      <c r="B41098" s="1257">
        <v>44239</v>
      </c>
      <c r="C41098" t="s">
        <v>1914</v>
      </c>
      <c r="D41098">
        <v>1013206.52</v>
      </c>
      <c r="E41098">
        <v>1057934.1200000001</v>
      </c>
      <c r="F41098">
        <v>1086359.79</v>
      </c>
      <c r="G41098">
        <v>1086313.81</v>
      </c>
      <c r="H41098">
        <v>1114876.3999999999</v>
      </c>
      <c r="I41098">
        <v>1167012.81</v>
      </c>
      <c r="J41098" t="s">
        <v>1911</v>
      </c>
      <c r="K41098" t="s">
        <v>266</v>
      </c>
      <c r="L41098" t="s">
        <v>1896</v>
      </c>
      <c r="M41098" s="1257">
        <v>44563</v>
      </c>
      <c r="N41098" t="s">
        <v>1897</v>
      </c>
      <c r="O41098" t="s">
        <v>1898</v>
      </c>
    </row>
    <row r="41099" spans="1:15" x14ac:dyDescent="0.3">
      <c r="A41099" t="s">
        <v>1894</v>
      </c>
      <c r="B41099" s="1257">
        <v>44239</v>
      </c>
      <c r="C41099" t="s">
        <v>1915</v>
      </c>
      <c r="D41099">
        <v>2177.17</v>
      </c>
      <c r="E41099">
        <v>2272.58</v>
      </c>
      <c r="F41099">
        <v>2334.67</v>
      </c>
      <c r="G41099">
        <v>2333.46</v>
      </c>
      <c r="H41099">
        <v>2395.92</v>
      </c>
      <c r="I41099">
        <v>2506.1799999999998</v>
      </c>
      <c r="J41099" t="s">
        <v>1911</v>
      </c>
      <c r="K41099" t="s">
        <v>266</v>
      </c>
      <c r="L41099" t="s">
        <v>1896</v>
      </c>
      <c r="M41099" s="1257">
        <v>44563</v>
      </c>
      <c r="N41099" t="s">
        <v>1897</v>
      </c>
      <c r="O41099" t="s">
        <v>1898</v>
      </c>
    </row>
    <row r="41100" spans="1:15" x14ac:dyDescent="0.3">
      <c r="A41100" t="s">
        <v>1894</v>
      </c>
      <c r="B41100" s="1257">
        <v>44239</v>
      </c>
      <c r="C41100" t="s">
        <v>1903</v>
      </c>
      <c r="D41100">
        <v>0.98</v>
      </c>
      <c r="E41100">
        <v>1</v>
      </c>
      <c r="F41100">
        <v>1.01</v>
      </c>
      <c r="G41100">
        <v>1.02</v>
      </c>
      <c r="H41100">
        <v>1.03</v>
      </c>
      <c r="I41100">
        <v>1.06</v>
      </c>
      <c r="J41100" t="s">
        <v>1911</v>
      </c>
      <c r="K41100" t="s">
        <v>266</v>
      </c>
      <c r="L41100" t="s">
        <v>1896</v>
      </c>
      <c r="M41100" s="1257">
        <v>44563</v>
      </c>
      <c r="N41100" t="s">
        <v>1897</v>
      </c>
      <c r="O41100" t="s">
        <v>1898</v>
      </c>
    </row>
    <row r="41101" spans="1:15" x14ac:dyDescent="0.3">
      <c r="A41101" t="s">
        <v>1894</v>
      </c>
      <c r="B41101" s="1257">
        <v>44239</v>
      </c>
      <c r="C41101" t="s">
        <v>1904</v>
      </c>
      <c r="D41101">
        <v>0.96</v>
      </c>
      <c r="E41101">
        <v>0.97</v>
      </c>
      <c r="F41101">
        <v>0.98</v>
      </c>
      <c r="G41101">
        <v>0.99</v>
      </c>
      <c r="H41101">
        <v>1</v>
      </c>
      <c r="I41101">
        <v>1.03</v>
      </c>
      <c r="J41101" t="s">
        <v>1911</v>
      </c>
      <c r="K41101" t="s">
        <v>266</v>
      </c>
      <c r="L41101" t="s">
        <v>1896</v>
      </c>
      <c r="M41101" s="1257">
        <v>44563</v>
      </c>
      <c r="N41101" t="s">
        <v>1897</v>
      </c>
      <c r="O41101" t="s">
        <v>1898</v>
      </c>
    </row>
    <row r="41102" spans="1:15" x14ac:dyDescent="0.3">
      <c r="A41102" t="s">
        <v>1894</v>
      </c>
      <c r="B41102" s="1257">
        <v>44240</v>
      </c>
      <c r="C41102" t="s">
        <v>1912</v>
      </c>
      <c r="D41102">
        <v>409.27</v>
      </c>
      <c r="E41102">
        <v>466.37</v>
      </c>
      <c r="F41102">
        <v>493.11</v>
      </c>
      <c r="G41102">
        <v>488.08</v>
      </c>
      <c r="H41102">
        <v>513.03</v>
      </c>
      <c r="I41102">
        <v>571.12</v>
      </c>
      <c r="J41102" t="s">
        <v>54</v>
      </c>
      <c r="K41102" t="s">
        <v>266</v>
      </c>
      <c r="L41102" t="s">
        <v>1896</v>
      </c>
      <c r="M41102" s="1257">
        <v>44563</v>
      </c>
      <c r="N41102" t="s">
        <v>1897</v>
      </c>
      <c r="O41102" t="s">
        <v>1898</v>
      </c>
    </row>
    <row r="41103" spans="1:15" x14ac:dyDescent="0.3">
      <c r="A41103" t="s">
        <v>1894</v>
      </c>
      <c r="B41103" s="1257">
        <v>44240</v>
      </c>
      <c r="C41103" t="s">
        <v>1913</v>
      </c>
      <c r="D41103">
        <v>1.35</v>
      </c>
      <c r="E41103">
        <v>1.48</v>
      </c>
      <c r="F41103">
        <v>1.54</v>
      </c>
      <c r="G41103">
        <v>1.53</v>
      </c>
      <c r="H41103">
        <v>1.6</v>
      </c>
      <c r="I41103">
        <v>1.71</v>
      </c>
      <c r="J41103" t="s">
        <v>54</v>
      </c>
      <c r="K41103" t="s">
        <v>266</v>
      </c>
      <c r="L41103" t="s">
        <v>1896</v>
      </c>
      <c r="M41103" s="1257">
        <v>44563</v>
      </c>
      <c r="N41103" t="s">
        <v>1897</v>
      </c>
      <c r="O41103" t="s">
        <v>1898</v>
      </c>
    </row>
    <row r="41104" spans="1:15" x14ac:dyDescent="0.3">
      <c r="A41104" t="s">
        <v>1894</v>
      </c>
      <c r="B41104" s="1257">
        <v>44240</v>
      </c>
      <c r="C41104" t="s">
        <v>1895</v>
      </c>
      <c r="D41104">
        <v>44.66</v>
      </c>
      <c r="E41104">
        <v>49.14</v>
      </c>
      <c r="F41104">
        <v>51.4</v>
      </c>
      <c r="G41104">
        <v>51.44</v>
      </c>
      <c r="H41104">
        <v>53.86</v>
      </c>
      <c r="I41104">
        <v>57.27</v>
      </c>
      <c r="J41104" t="s">
        <v>54</v>
      </c>
      <c r="K41104" t="s">
        <v>266</v>
      </c>
      <c r="L41104" t="s">
        <v>1896</v>
      </c>
      <c r="M41104" s="1257">
        <v>44563</v>
      </c>
      <c r="N41104" t="s">
        <v>1897</v>
      </c>
      <c r="O41104" t="s">
        <v>1898</v>
      </c>
    </row>
    <row r="41105" spans="1:15" x14ac:dyDescent="0.3">
      <c r="A41105" t="s">
        <v>1894</v>
      </c>
      <c r="B41105" s="1257">
        <v>44240</v>
      </c>
      <c r="C41105" t="s">
        <v>1899</v>
      </c>
      <c r="D41105">
        <v>21.39</v>
      </c>
      <c r="E41105">
        <v>23.52</v>
      </c>
      <c r="F41105">
        <v>24.44</v>
      </c>
      <c r="G41105">
        <v>24.29</v>
      </c>
      <c r="H41105">
        <v>25.2</v>
      </c>
      <c r="I41105">
        <v>27</v>
      </c>
      <c r="J41105" t="s">
        <v>54</v>
      </c>
      <c r="K41105" t="s">
        <v>266</v>
      </c>
      <c r="L41105" t="s">
        <v>1896</v>
      </c>
      <c r="M41105" s="1257">
        <v>44563</v>
      </c>
      <c r="N41105" t="s">
        <v>1897</v>
      </c>
      <c r="O41105" t="s">
        <v>1898</v>
      </c>
    </row>
    <row r="41106" spans="1:15" x14ac:dyDescent="0.3">
      <c r="A41106" t="s">
        <v>1894</v>
      </c>
      <c r="B41106" s="1257">
        <v>44240</v>
      </c>
      <c r="C41106" t="s">
        <v>1900</v>
      </c>
      <c r="D41106">
        <v>3.74</v>
      </c>
      <c r="E41106">
        <v>4.22</v>
      </c>
      <c r="F41106">
        <v>4.4800000000000004</v>
      </c>
      <c r="G41106">
        <v>4.47</v>
      </c>
      <c r="H41106">
        <v>4.72</v>
      </c>
      <c r="I41106">
        <v>5.15</v>
      </c>
      <c r="J41106" t="s">
        <v>54</v>
      </c>
      <c r="K41106" t="s">
        <v>266</v>
      </c>
      <c r="L41106" t="s">
        <v>1896</v>
      </c>
      <c r="M41106" s="1257">
        <v>44563</v>
      </c>
      <c r="N41106" t="s">
        <v>1897</v>
      </c>
      <c r="O41106" t="s">
        <v>1898</v>
      </c>
    </row>
    <row r="41107" spans="1:15" x14ac:dyDescent="0.3">
      <c r="A41107" t="s">
        <v>1894</v>
      </c>
      <c r="B41107" s="1257">
        <v>44240</v>
      </c>
      <c r="C41107" t="s">
        <v>1901</v>
      </c>
      <c r="D41107">
        <v>1.07</v>
      </c>
      <c r="E41107">
        <v>1.21</v>
      </c>
      <c r="F41107">
        <v>1.28</v>
      </c>
      <c r="G41107">
        <v>1.28</v>
      </c>
      <c r="H41107">
        <v>1.35</v>
      </c>
      <c r="I41107">
        <v>1.47</v>
      </c>
      <c r="J41107" t="s">
        <v>54</v>
      </c>
      <c r="K41107" t="s">
        <v>266</v>
      </c>
      <c r="L41107" t="s">
        <v>1896</v>
      </c>
      <c r="M41107" s="1257">
        <v>44563</v>
      </c>
      <c r="N41107" t="s">
        <v>1897</v>
      </c>
      <c r="O41107" t="s">
        <v>1898</v>
      </c>
    </row>
    <row r="41108" spans="1:15" x14ac:dyDescent="0.3">
      <c r="A41108" t="s">
        <v>1894</v>
      </c>
      <c r="B41108" s="1257">
        <v>44240</v>
      </c>
      <c r="C41108" t="s">
        <v>1902</v>
      </c>
      <c r="D41108">
        <v>2773.43</v>
      </c>
      <c r="E41108">
        <v>3209.75</v>
      </c>
      <c r="F41108">
        <v>3348.68</v>
      </c>
      <c r="G41108">
        <v>3357.51</v>
      </c>
      <c r="H41108">
        <v>3549.57</v>
      </c>
      <c r="I41108">
        <v>3904.33</v>
      </c>
      <c r="J41108" t="s">
        <v>54</v>
      </c>
      <c r="K41108" t="s">
        <v>266</v>
      </c>
      <c r="L41108" t="s">
        <v>1896</v>
      </c>
      <c r="M41108" s="1257">
        <v>44563</v>
      </c>
      <c r="N41108" t="s">
        <v>1897</v>
      </c>
      <c r="O41108" t="s">
        <v>1898</v>
      </c>
    </row>
    <row r="41109" spans="1:15" x14ac:dyDescent="0.3">
      <c r="A41109" t="s">
        <v>1894</v>
      </c>
      <c r="B41109" s="1257">
        <v>44240</v>
      </c>
      <c r="C41109" t="s">
        <v>1914</v>
      </c>
      <c r="D41109">
        <v>1022305.65</v>
      </c>
      <c r="E41109">
        <v>1060044.3400000001</v>
      </c>
      <c r="F41109">
        <v>1094554.1000000001</v>
      </c>
      <c r="G41109">
        <v>1098172.6499999999</v>
      </c>
      <c r="H41109">
        <v>1113245.0900000001</v>
      </c>
      <c r="I41109">
        <v>1214215.7</v>
      </c>
      <c r="J41109" t="s">
        <v>54</v>
      </c>
      <c r="K41109" t="s">
        <v>266</v>
      </c>
      <c r="L41109" t="s">
        <v>1896</v>
      </c>
      <c r="M41109" s="1257">
        <v>44563</v>
      </c>
      <c r="N41109" t="s">
        <v>1897</v>
      </c>
      <c r="O41109" t="s">
        <v>1898</v>
      </c>
    </row>
    <row r="41110" spans="1:15" x14ac:dyDescent="0.3">
      <c r="A41110" t="s">
        <v>1894</v>
      </c>
      <c r="B41110" s="1257">
        <v>44240</v>
      </c>
      <c r="C41110" t="s">
        <v>1915</v>
      </c>
      <c r="D41110">
        <v>2196.36</v>
      </c>
      <c r="E41110">
        <v>2291.23</v>
      </c>
      <c r="F41110">
        <v>2366.96</v>
      </c>
      <c r="G41110">
        <v>2372.94</v>
      </c>
      <c r="H41110">
        <v>2409.62</v>
      </c>
      <c r="I41110">
        <v>2648.64</v>
      </c>
      <c r="J41110" t="s">
        <v>54</v>
      </c>
      <c r="K41110" t="s">
        <v>266</v>
      </c>
      <c r="L41110" t="s">
        <v>1896</v>
      </c>
      <c r="M41110" s="1257">
        <v>44563</v>
      </c>
      <c r="N41110" t="s">
        <v>1897</v>
      </c>
      <c r="O41110" t="s">
        <v>1898</v>
      </c>
    </row>
    <row r="41111" spans="1:15" x14ac:dyDescent="0.3">
      <c r="A41111" t="s">
        <v>1894</v>
      </c>
      <c r="B41111" s="1257">
        <v>44240</v>
      </c>
      <c r="C41111" t="s">
        <v>1903</v>
      </c>
      <c r="D41111">
        <v>0.96</v>
      </c>
      <c r="E41111">
        <v>0.99</v>
      </c>
      <c r="F41111">
        <v>1</v>
      </c>
      <c r="G41111">
        <v>1.01</v>
      </c>
      <c r="H41111">
        <v>1.03</v>
      </c>
      <c r="I41111">
        <v>1.04</v>
      </c>
      <c r="J41111" t="s">
        <v>54</v>
      </c>
      <c r="K41111" t="s">
        <v>266</v>
      </c>
      <c r="L41111" t="s">
        <v>1896</v>
      </c>
      <c r="M41111" s="1257">
        <v>44563</v>
      </c>
      <c r="N41111" t="s">
        <v>1897</v>
      </c>
      <c r="O41111" t="s">
        <v>1898</v>
      </c>
    </row>
    <row r="41112" spans="1:15" x14ac:dyDescent="0.3">
      <c r="A41112" t="s">
        <v>1894</v>
      </c>
      <c r="B41112" s="1257">
        <v>44240</v>
      </c>
      <c r="C41112" t="s">
        <v>1904</v>
      </c>
      <c r="D41112">
        <v>0.93</v>
      </c>
      <c r="E41112">
        <v>0.97</v>
      </c>
      <c r="F41112">
        <v>0.98</v>
      </c>
      <c r="G41112">
        <v>0.98</v>
      </c>
      <c r="H41112">
        <v>1</v>
      </c>
      <c r="I41112">
        <v>1.01</v>
      </c>
      <c r="J41112" t="s">
        <v>54</v>
      </c>
      <c r="K41112" t="s">
        <v>266</v>
      </c>
      <c r="L41112" t="s">
        <v>1896</v>
      </c>
      <c r="M41112" s="1257">
        <v>44563</v>
      </c>
      <c r="N41112" t="s">
        <v>1897</v>
      </c>
      <c r="O41112" t="s">
        <v>1898</v>
      </c>
    </row>
    <row r="41113" spans="1:15" x14ac:dyDescent="0.3">
      <c r="A41113" t="s">
        <v>1894</v>
      </c>
      <c r="B41113" s="1257">
        <v>44240</v>
      </c>
      <c r="C41113" t="s">
        <v>1912</v>
      </c>
      <c r="D41113">
        <v>409.27</v>
      </c>
      <c r="E41113">
        <v>466.37</v>
      </c>
      <c r="F41113">
        <v>493.11</v>
      </c>
      <c r="G41113">
        <v>488.08</v>
      </c>
      <c r="H41113">
        <v>513.03</v>
      </c>
      <c r="I41113">
        <v>571.12</v>
      </c>
      <c r="J41113" t="s">
        <v>51</v>
      </c>
      <c r="K41113" t="s">
        <v>266</v>
      </c>
      <c r="L41113" t="s">
        <v>1896</v>
      </c>
      <c r="M41113" s="1257">
        <v>44563</v>
      </c>
      <c r="N41113" t="s">
        <v>1897</v>
      </c>
      <c r="O41113" t="s">
        <v>1898</v>
      </c>
    </row>
    <row r="41114" spans="1:15" x14ac:dyDescent="0.3">
      <c r="A41114" t="s">
        <v>1894</v>
      </c>
      <c r="B41114" s="1257">
        <v>44240</v>
      </c>
      <c r="C41114" t="s">
        <v>1913</v>
      </c>
      <c r="D41114">
        <v>1.35</v>
      </c>
      <c r="E41114">
        <v>1.48</v>
      </c>
      <c r="F41114">
        <v>1.54</v>
      </c>
      <c r="G41114">
        <v>1.53</v>
      </c>
      <c r="H41114">
        <v>1.6</v>
      </c>
      <c r="I41114">
        <v>1.71</v>
      </c>
      <c r="J41114" t="s">
        <v>51</v>
      </c>
      <c r="K41114" t="s">
        <v>266</v>
      </c>
      <c r="L41114" t="s">
        <v>1896</v>
      </c>
      <c r="M41114" s="1257">
        <v>44563</v>
      </c>
      <c r="N41114" t="s">
        <v>1897</v>
      </c>
      <c r="O41114" t="s">
        <v>1898</v>
      </c>
    </row>
    <row r="41115" spans="1:15" x14ac:dyDescent="0.3">
      <c r="A41115" t="s">
        <v>1894</v>
      </c>
      <c r="B41115" s="1257">
        <v>44240</v>
      </c>
      <c r="C41115" t="s">
        <v>1895</v>
      </c>
      <c r="D41115">
        <v>44.66</v>
      </c>
      <c r="E41115">
        <v>49.14</v>
      </c>
      <c r="F41115">
        <v>51.4</v>
      </c>
      <c r="G41115">
        <v>51.44</v>
      </c>
      <c r="H41115">
        <v>53.86</v>
      </c>
      <c r="I41115">
        <v>57.27</v>
      </c>
      <c r="J41115" t="s">
        <v>51</v>
      </c>
      <c r="K41115" t="s">
        <v>266</v>
      </c>
      <c r="L41115" t="s">
        <v>1896</v>
      </c>
      <c r="M41115" s="1257">
        <v>44563</v>
      </c>
      <c r="N41115" t="s">
        <v>1897</v>
      </c>
      <c r="O41115" t="s">
        <v>1898</v>
      </c>
    </row>
    <row r="41116" spans="1:15" x14ac:dyDescent="0.3">
      <c r="A41116" t="s">
        <v>1894</v>
      </c>
      <c r="B41116" s="1257">
        <v>44240</v>
      </c>
      <c r="C41116" t="s">
        <v>1899</v>
      </c>
      <c r="D41116">
        <v>21.39</v>
      </c>
      <c r="E41116">
        <v>23.52</v>
      </c>
      <c r="F41116">
        <v>24.44</v>
      </c>
      <c r="G41116">
        <v>24.29</v>
      </c>
      <c r="H41116">
        <v>25.2</v>
      </c>
      <c r="I41116">
        <v>27</v>
      </c>
      <c r="J41116" t="s">
        <v>51</v>
      </c>
      <c r="K41116" t="s">
        <v>266</v>
      </c>
      <c r="L41116" t="s">
        <v>1896</v>
      </c>
      <c r="M41116" s="1257">
        <v>44563</v>
      </c>
      <c r="N41116" t="s">
        <v>1897</v>
      </c>
      <c r="O41116" t="s">
        <v>1898</v>
      </c>
    </row>
    <row r="41117" spans="1:15" x14ac:dyDescent="0.3">
      <c r="A41117" t="s">
        <v>1894</v>
      </c>
      <c r="B41117" s="1257">
        <v>44240</v>
      </c>
      <c r="C41117" t="s">
        <v>1900</v>
      </c>
      <c r="D41117">
        <v>3.74</v>
      </c>
      <c r="E41117">
        <v>4.22</v>
      </c>
      <c r="F41117">
        <v>4.4800000000000004</v>
      </c>
      <c r="G41117">
        <v>4.47</v>
      </c>
      <c r="H41117">
        <v>4.72</v>
      </c>
      <c r="I41117">
        <v>5.15</v>
      </c>
      <c r="J41117" t="s">
        <v>51</v>
      </c>
      <c r="K41117" t="s">
        <v>266</v>
      </c>
      <c r="L41117" t="s">
        <v>1896</v>
      </c>
      <c r="M41117" s="1257">
        <v>44563</v>
      </c>
      <c r="N41117" t="s">
        <v>1897</v>
      </c>
      <c r="O41117" t="s">
        <v>1898</v>
      </c>
    </row>
    <row r="41118" spans="1:15" x14ac:dyDescent="0.3">
      <c r="A41118" t="s">
        <v>1894</v>
      </c>
      <c r="B41118" s="1257">
        <v>44240</v>
      </c>
      <c r="C41118" t="s">
        <v>1901</v>
      </c>
      <c r="D41118">
        <v>1.07</v>
      </c>
      <c r="E41118">
        <v>1.21</v>
      </c>
      <c r="F41118">
        <v>1.28</v>
      </c>
      <c r="G41118">
        <v>1.28</v>
      </c>
      <c r="H41118">
        <v>1.35</v>
      </c>
      <c r="I41118">
        <v>1.47</v>
      </c>
      <c r="J41118" t="s">
        <v>51</v>
      </c>
      <c r="K41118" t="s">
        <v>266</v>
      </c>
      <c r="L41118" t="s">
        <v>1896</v>
      </c>
      <c r="M41118" s="1257">
        <v>44563</v>
      </c>
      <c r="N41118" t="s">
        <v>1897</v>
      </c>
      <c r="O41118" t="s">
        <v>1898</v>
      </c>
    </row>
    <row r="41119" spans="1:15" x14ac:dyDescent="0.3">
      <c r="A41119" t="s">
        <v>1894</v>
      </c>
      <c r="B41119" s="1257">
        <v>44240</v>
      </c>
      <c r="C41119" t="s">
        <v>1902</v>
      </c>
      <c r="D41119">
        <v>2773.43</v>
      </c>
      <c r="E41119">
        <v>3209.75</v>
      </c>
      <c r="F41119">
        <v>3348.68</v>
      </c>
      <c r="G41119">
        <v>3357.51</v>
      </c>
      <c r="H41119">
        <v>3549.57</v>
      </c>
      <c r="I41119">
        <v>3904.33</v>
      </c>
      <c r="J41119" t="s">
        <v>51</v>
      </c>
      <c r="K41119" t="s">
        <v>266</v>
      </c>
      <c r="L41119" t="s">
        <v>1896</v>
      </c>
      <c r="M41119" s="1257">
        <v>44563</v>
      </c>
      <c r="N41119" t="s">
        <v>1897</v>
      </c>
      <c r="O41119" t="s">
        <v>1898</v>
      </c>
    </row>
    <row r="41120" spans="1:15" x14ac:dyDescent="0.3">
      <c r="A41120" t="s">
        <v>1894</v>
      </c>
      <c r="B41120" s="1257">
        <v>44240</v>
      </c>
      <c r="C41120" t="s">
        <v>1914</v>
      </c>
      <c r="D41120">
        <v>1022305.65</v>
      </c>
      <c r="E41120">
        <v>1060044.3400000001</v>
      </c>
      <c r="F41120">
        <v>1094554.1000000001</v>
      </c>
      <c r="G41120">
        <v>1098172.6499999999</v>
      </c>
      <c r="H41120">
        <v>1113245.0900000001</v>
      </c>
      <c r="I41120">
        <v>1214215.7</v>
      </c>
      <c r="J41120" t="s">
        <v>51</v>
      </c>
      <c r="K41120" t="s">
        <v>266</v>
      </c>
      <c r="L41120" t="s">
        <v>1896</v>
      </c>
      <c r="M41120" s="1257">
        <v>44563</v>
      </c>
      <c r="N41120" t="s">
        <v>1897</v>
      </c>
      <c r="O41120" t="s">
        <v>1898</v>
      </c>
    </row>
    <row r="41121" spans="1:15" x14ac:dyDescent="0.3">
      <c r="A41121" t="s">
        <v>1894</v>
      </c>
      <c r="B41121" s="1257">
        <v>44240</v>
      </c>
      <c r="C41121" t="s">
        <v>1915</v>
      </c>
      <c r="D41121">
        <v>2196.36</v>
      </c>
      <c r="E41121">
        <v>2291.23</v>
      </c>
      <c r="F41121">
        <v>2366.96</v>
      </c>
      <c r="G41121">
        <v>2372.94</v>
      </c>
      <c r="H41121">
        <v>2409.62</v>
      </c>
      <c r="I41121">
        <v>2648.64</v>
      </c>
      <c r="J41121" t="s">
        <v>51</v>
      </c>
      <c r="K41121" t="s">
        <v>266</v>
      </c>
      <c r="L41121" t="s">
        <v>1896</v>
      </c>
      <c r="M41121" s="1257">
        <v>44563</v>
      </c>
      <c r="N41121" t="s">
        <v>1897</v>
      </c>
      <c r="O41121" t="s">
        <v>1898</v>
      </c>
    </row>
    <row r="41122" spans="1:15" x14ac:dyDescent="0.3">
      <c r="A41122" t="s">
        <v>1894</v>
      </c>
      <c r="B41122" s="1257">
        <v>44240</v>
      </c>
      <c r="C41122" t="s">
        <v>1903</v>
      </c>
      <c r="D41122">
        <v>0.96</v>
      </c>
      <c r="E41122">
        <v>0.99</v>
      </c>
      <c r="F41122">
        <v>1</v>
      </c>
      <c r="G41122">
        <v>1.01</v>
      </c>
      <c r="H41122">
        <v>1.03</v>
      </c>
      <c r="I41122">
        <v>1.04</v>
      </c>
      <c r="J41122" t="s">
        <v>51</v>
      </c>
      <c r="K41122" t="s">
        <v>266</v>
      </c>
      <c r="L41122" t="s">
        <v>1896</v>
      </c>
      <c r="M41122" s="1257">
        <v>44563</v>
      </c>
      <c r="N41122" t="s">
        <v>1897</v>
      </c>
      <c r="O41122" t="s">
        <v>1898</v>
      </c>
    </row>
    <row r="41123" spans="1:15" x14ac:dyDescent="0.3">
      <c r="A41123" t="s">
        <v>1894</v>
      </c>
      <c r="B41123" s="1257">
        <v>44240</v>
      </c>
      <c r="C41123" t="s">
        <v>1904</v>
      </c>
      <c r="D41123">
        <v>0.93</v>
      </c>
      <c r="E41123">
        <v>0.97</v>
      </c>
      <c r="F41123">
        <v>0.98</v>
      </c>
      <c r="G41123">
        <v>0.98</v>
      </c>
      <c r="H41123">
        <v>1</v>
      </c>
      <c r="I41123">
        <v>1.01</v>
      </c>
      <c r="J41123" t="s">
        <v>51</v>
      </c>
      <c r="K41123" t="s">
        <v>266</v>
      </c>
      <c r="L41123" t="s">
        <v>1896</v>
      </c>
      <c r="M41123" s="1257">
        <v>44563</v>
      </c>
      <c r="N41123" t="s">
        <v>1897</v>
      </c>
      <c r="O41123" t="s">
        <v>1898</v>
      </c>
    </row>
    <row r="41124" spans="1:15" x14ac:dyDescent="0.3">
      <c r="A41124" t="s">
        <v>1894</v>
      </c>
      <c r="B41124" s="1257">
        <v>44240</v>
      </c>
      <c r="C41124" t="s">
        <v>1912</v>
      </c>
      <c r="D41124">
        <v>409.27</v>
      </c>
      <c r="E41124">
        <v>466.37</v>
      </c>
      <c r="F41124">
        <v>493.11</v>
      </c>
      <c r="G41124">
        <v>488.08</v>
      </c>
      <c r="H41124">
        <v>513.03</v>
      </c>
      <c r="I41124">
        <v>571.12</v>
      </c>
      <c r="J41124" t="s">
        <v>1905</v>
      </c>
      <c r="K41124" t="s">
        <v>266</v>
      </c>
      <c r="L41124" t="s">
        <v>1896</v>
      </c>
      <c r="M41124" s="1257">
        <v>44563</v>
      </c>
      <c r="N41124" t="s">
        <v>1897</v>
      </c>
      <c r="O41124" t="s">
        <v>1898</v>
      </c>
    </row>
    <row r="41125" spans="1:15" x14ac:dyDescent="0.3">
      <c r="A41125" t="s">
        <v>1894</v>
      </c>
      <c r="B41125" s="1257">
        <v>44240</v>
      </c>
      <c r="C41125" t="s">
        <v>1913</v>
      </c>
      <c r="D41125">
        <v>1.35</v>
      </c>
      <c r="E41125">
        <v>1.48</v>
      </c>
      <c r="F41125">
        <v>1.54</v>
      </c>
      <c r="G41125">
        <v>1.53</v>
      </c>
      <c r="H41125">
        <v>1.6</v>
      </c>
      <c r="I41125">
        <v>1.71</v>
      </c>
      <c r="J41125" t="s">
        <v>1905</v>
      </c>
      <c r="K41125" t="s">
        <v>266</v>
      </c>
      <c r="L41125" t="s">
        <v>1896</v>
      </c>
      <c r="M41125" s="1257">
        <v>44563</v>
      </c>
      <c r="N41125" t="s">
        <v>1897</v>
      </c>
      <c r="O41125" t="s">
        <v>1898</v>
      </c>
    </row>
    <row r="41126" spans="1:15" x14ac:dyDescent="0.3">
      <c r="A41126" t="s">
        <v>1894</v>
      </c>
      <c r="B41126" s="1257">
        <v>44240</v>
      </c>
      <c r="C41126" t="s">
        <v>1895</v>
      </c>
      <c r="D41126">
        <v>44.66</v>
      </c>
      <c r="E41126">
        <v>49.14</v>
      </c>
      <c r="F41126">
        <v>51.4</v>
      </c>
      <c r="G41126">
        <v>51.44</v>
      </c>
      <c r="H41126">
        <v>53.86</v>
      </c>
      <c r="I41126">
        <v>57.27</v>
      </c>
      <c r="J41126" t="s">
        <v>1905</v>
      </c>
      <c r="K41126" t="s">
        <v>266</v>
      </c>
      <c r="L41126" t="s">
        <v>1896</v>
      </c>
      <c r="M41126" s="1257">
        <v>44563</v>
      </c>
      <c r="N41126" t="s">
        <v>1897</v>
      </c>
      <c r="O41126" t="s">
        <v>1898</v>
      </c>
    </row>
    <row r="41127" spans="1:15" x14ac:dyDescent="0.3">
      <c r="A41127" t="s">
        <v>1894</v>
      </c>
      <c r="B41127" s="1257">
        <v>44240</v>
      </c>
      <c r="C41127" t="s">
        <v>1899</v>
      </c>
      <c r="D41127">
        <v>21.39</v>
      </c>
      <c r="E41127">
        <v>23.52</v>
      </c>
      <c r="F41127">
        <v>24.44</v>
      </c>
      <c r="G41127">
        <v>24.29</v>
      </c>
      <c r="H41127">
        <v>25.2</v>
      </c>
      <c r="I41127">
        <v>27</v>
      </c>
      <c r="J41127" t="s">
        <v>1905</v>
      </c>
      <c r="K41127" t="s">
        <v>266</v>
      </c>
      <c r="L41127" t="s">
        <v>1896</v>
      </c>
      <c r="M41127" s="1257">
        <v>44563</v>
      </c>
      <c r="N41127" t="s">
        <v>1897</v>
      </c>
      <c r="O41127" t="s">
        <v>1898</v>
      </c>
    </row>
    <row r="41128" spans="1:15" x14ac:dyDescent="0.3">
      <c r="A41128" t="s">
        <v>1894</v>
      </c>
      <c r="B41128" s="1257">
        <v>44240</v>
      </c>
      <c r="C41128" t="s">
        <v>1900</v>
      </c>
      <c r="D41128">
        <v>3.74</v>
      </c>
      <c r="E41128">
        <v>4.22</v>
      </c>
      <c r="F41128">
        <v>4.4800000000000004</v>
      </c>
      <c r="G41128">
        <v>4.47</v>
      </c>
      <c r="H41128">
        <v>4.72</v>
      </c>
      <c r="I41128">
        <v>5.15</v>
      </c>
      <c r="J41128" t="s">
        <v>1905</v>
      </c>
      <c r="K41128" t="s">
        <v>266</v>
      </c>
      <c r="L41128" t="s">
        <v>1896</v>
      </c>
      <c r="M41128" s="1257">
        <v>44563</v>
      </c>
      <c r="N41128" t="s">
        <v>1897</v>
      </c>
      <c r="O41128" t="s">
        <v>1898</v>
      </c>
    </row>
    <row r="41129" spans="1:15" x14ac:dyDescent="0.3">
      <c r="A41129" t="s">
        <v>1894</v>
      </c>
      <c r="B41129" s="1257">
        <v>44240</v>
      </c>
      <c r="C41129" t="s">
        <v>1901</v>
      </c>
      <c r="D41129">
        <v>1.07</v>
      </c>
      <c r="E41129">
        <v>1.21</v>
      </c>
      <c r="F41129">
        <v>1.28</v>
      </c>
      <c r="G41129">
        <v>1.28</v>
      </c>
      <c r="H41129">
        <v>1.35</v>
      </c>
      <c r="I41129">
        <v>1.47</v>
      </c>
      <c r="J41129" t="s">
        <v>1905</v>
      </c>
      <c r="K41129" t="s">
        <v>266</v>
      </c>
      <c r="L41129" t="s">
        <v>1896</v>
      </c>
      <c r="M41129" s="1257">
        <v>44563</v>
      </c>
      <c r="N41129" t="s">
        <v>1897</v>
      </c>
      <c r="O41129" t="s">
        <v>1898</v>
      </c>
    </row>
    <row r="41130" spans="1:15" x14ac:dyDescent="0.3">
      <c r="A41130" t="s">
        <v>1894</v>
      </c>
      <c r="B41130" s="1257">
        <v>44240</v>
      </c>
      <c r="C41130" t="s">
        <v>1902</v>
      </c>
      <c r="D41130">
        <v>2773.43</v>
      </c>
      <c r="E41130">
        <v>3209.75</v>
      </c>
      <c r="F41130">
        <v>3348.68</v>
      </c>
      <c r="G41130">
        <v>3357.51</v>
      </c>
      <c r="H41130">
        <v>3549.57</v>
      </c>
      <c r="I41130">
        <v>3904.33</v>
      </c>
      <c r="J41130" t="s">
        <v>1905</v>
      </c>
      <c r="K41130" t="s">
        <v>266</v>
      </c>
      <c r="L41130" t="s">
        <v>1896</v>
      </c>
      <c r="M41130" s="1257">
        <v>44563</v>
      </c>
      <c r="N41130" t="s">
        <v>1897</v>
      </c>
      <c r="O41130" t="s">
        <v>1898</v>
      </c>
    </row>
    <row r="41131" spans="1:15" x14ac:dyDescent="0.3">
      <c r="A41131" t="s">
        <v>1894</v>
      </c>
      <c r="B41131" s="1257">
        <v>44240</v>
      </c>
      <c r="C41131" t="s">
        <v>1914</v>
      </c>
      <c r="D41131">
        <v>1022305.65</v>
      </c>
      <c r="E41131">
        <v>1060044.3400000001</v>
      </c>
      <c r="F41131">
        <v>1094554.1000000001</v>
      </c>
      <c r="G41131">
        <v>1098172.6499999999</v>
      </c>
      <c r="H41131">
        <v>1113245.0900000001</v>
      </c>
      <c r="I41131">
        <v>1214215.7</v>
      </c>
      <c r="J41131" t="s">
        <v>1905</v>
      </c>
      <c r="K41131" t="s">
        <v>266</v>
      </c>
      <c r="L41131" t="s">
        <v>1896</v>
      </c>
      <c r="M41131" s="1257">
        <v>44563</v>
      </c>
      <c r="N41131" t="s">
        <v>1897</v>
      </c>
      <c r="O41131" t="s">
        <v>1898</v>
      </c>
    </row>
    <row r="41132" spans="1:15" x14ac:dyDescent="0.3">
      <c r="A41132" t="s">
        <v>1894</v>
      </c>
      <c r="B41132" s="1257">
        <v>44240</v>
      </c>
      <c r="C41132" t="s">
        <v>1915</v>
      </c>
      <c r="D41132">
        <v>2196.36</v>
      </c>
      <c r="E41132">
        <v>2291.23</v>
      </c>
      <c r="F41132">
        <v>2366.96</v>
      </c>
      <c r="G41132">
        <v>2372.94</v>
      </c>
      <c r="H41132">
        <v>2409.62</v>
      </c>
      <c r="I41132">
        <v>2648.64</v>
      </c>
      <c r="J41132" t="s">
        <v>1905</v>
      </c>
      <c r="K41132" t="s">
        <v>266</v>
      </c>
      <c r="L41132" t="s">
        <v>1896</v>
      </c>
      <c r="M41132" s="1257">
        <v>44563</v>
      </c>
      <c r="N41132" t="s">
        <v>1897</v>
      </c>
      <c r="O41132" t="s">
        <v>1898</v>
      </c>
    </row>
    <row r="41133" spans="1:15" x14ac:dyDescent="0.3">
      <c r="A41133" t="s">
        <v>1894</v>
      </c>
      <c r="B41133" s="1257">
        <v>44240</v>
      </c>
      <c r="C41133" t="s">
        <v>1903</v>
      </c>
      <c r="D41133">
        <v>0.96</v>
      </c>
      <c r="E41133">
        <v>0.99</v>
      </c>
      <c r="F41133">
        <v>1</v>
      </c>
      <c r="G41133">
        <v>1.01</v>
      </c>
      <c r="H41133">
        <v>1.03</v>
      </c>
      <c r="I41133">
        <v>1.04</v>
      </c>
      <c r="J41133" t="s">
        <v>1905</v>
      </c>
      <c r="K41133" t="s">
        <v>266</v>
      </c>
      <c r="L41133" t="s">
        <v>1896</v>
      </c>
      <c r="M41133" s="1257">
        <v>44563</v>
      </c>
      <c r="N41133" t="s">
        <v>1897</v>
      </c>
      <c r="O41133" t="s">
        <v>1898</v>
      </c>
    </row>
    <row r="41134" spans="1:15" x14ac:dyDescent="0.3">
      <c r="A41134" t="s">
        <v>1894</v>
      </c>
      <c r="B41134" s="1257">
        <v>44240</v>
      </c>
      <c r="C41134" t="s">
        <v>1904</v>
      </c>
      <c r="D41134">
        <v>0.93</v>
      </c>
      <c r="E41134">
        <v>0.97</v>
      </c>
      <c r="F41134">
        <v>0.98</v>
      </c>
      <c r="G41134">
        <v>0.98</v>
      </c>
      <c r="H41134">
        <v>1</v>
      </c>
      <c r="I41134">
        <v>1.01</v>
      </c>
      <c r="J41134" t="s">
        <v>1905</v>
      </c>
      <c r="K41134" t="s">
        <v>266</v>
      </c>
      <c r="L41134" t="s">
        <v>1896</v>
      </c>
      <c r="M41134" s="1257">
        <v>44563</v>
      </c>
      <c r="N41134" t="s">
        <v>1897</v>
      </c>
      <c r="O41134" t="s">
        <v>1898</v>
      </c>
    </row>
    <row r="41135" spans="1:15" x14ac:dyDescent="0.3">
      <c r="A41135" t="s">
        <v>1894</v>
      </c>
      <c r="B41135" s="1257">
        <v>44240</v>
      </c>
      <c r="C41135" t="s">
        <v>1912</v>
      </c>
      <c r="D41135">
        <v>409.27</v>
      </c>
      <c r="E41135">
        <v>466.37</v>
      </c>
      <c r="F41135">
        <v>493.11</v>
      </c>
      <c r="G41135">
        <v>488.08</v>
      </c>
      <c r="H41135">
        <v>513.03</v>
      </c>
      <c r="I41135">
        <v>571.12</v>
      </c>
      <c r="J41135" t="s">
        <v>1906</v>
      </c>
      <c r="K41135" t="s">
        <v>266</v>
      </c>
      <c r="L41135" t="s">
        <v>1896</v>
      </c>
      <c r="M41135" s="1257">
        <v>44563</v>
      </c>
      <c r="N41135" t="s">
        <v>1897</v>
      </c>
      <c r="O41135" t="s">
        <v>1898</v>
      </c>
    </row>
    <row r="41136" spans="1:15" x14ac:dyDescent="0.3">
      <c r="A41136" t="s">
        <v>1894</v>
      </c>
      <c r="B41136" s="1257">
        <v>44240</v>
      </c>
      <c r="C41136" t="s">
        <v>1913</v>
      </c>
      <c r="D41136">
        <v>1.35</v>
      </c>
      <c r="E41136">
        <v>1.48</v>
      </c>
      <c r="F41136">
        <v>1.54</v>
      </c>
      <c r="G41136">
        <v>1.53</v>
      </c>
      <c r="H41136">
        <v>1.6</v>
      </c>
      <c r="I41136">
        <v>1.71</v>
      </c>
      <c r="J41136" t="s">
        <v>1906</v>
      </c>
      <c r="K41136" t="s">
        <v>266</v>
      </c>
      <c r="L41136" t="s">
        <v>1896</v>
      </c>
      <c r="M41136" s="1257">
        <v>44563</v>
      </c>
      <c r="N41136" t="s">
        <v>1897</v>
      </c>
      <c r="O41136" t="s">
        <v>1898</v>
      </c>
    </row>
    <row r="41137" spans="1:15" x14ac:dyDescent="0.3">
      <c r="A41137" t="s">
        <v>1894</v>
      </c>
      <c r="B41137" s="1257">
        <v>44240</v>
      </c>
      <c r="C41137" t="s">
        <v>1895</v>
      </c>
      <c r="D41137">
        <v>44.66</v>
      </c>
      <c r="E41137">
        <v>49.14</v>
      </c>
      <c r="F41137">
        <v>51.4</v>
      </c>
      <c r="G41137">
        <v>51.44</v>
      </c>
      <c r="H41137">
        <v>53.86</v>
      </c>
      <c r="I41137">
        <v>57.27</v>
      </c>
      <c r="J41137" t="s">
        <v>1906</v>
      </c>
      <c r="K41137" t="s">
        <v>266</v>
      </c>
      <c r="L41137" t="s">
        <v>1896</v>
      </c>
      <c r="M41137" s="1257">
        <v>44563</v>
      </c>
      <c r="N41137" t="s">
        <v>1897</v>
      </c>
      <c r="O41137" t="s">
        <v>1898</v>
      </c>
    </row>
    <row r="41138" spans="1:15" x14ac:dyDescent="0.3">
      <c r="A41138" t="s">
        <v>1894</v>
      </c>
      <c r="B41138" s="1257">
        <v>44240</v>
      </c>
      <c r="C41138" t="s">
        <v>1899</v>
      </c>
      <c r="D41138">
        <v>21.39</v>
      </c>
      <c r="E41138">
        <v>23.52</v>
      </c>
      <c r="F41138">
        <v>24.44</v>
      </c>
      <c r="G41138">
        <v>24.29</v>
      </c>
      <c r="H41138">
        <v>25.2</v>
      </c>
      <c r="I41138">
        <v>27</v>
      </c>
      <c r="J41138" t="s">
        <v>1906</v>
      </c>
      <c r="K41138" t="s">
        <v>266</v>
      </c>
      <c r="L41138" t="s">
        <v>1896</v>
      </c>
      <c r="M41138" s="1257">
        <v>44563</v>
      </c>
      <c r="N41138" t="s">
        <v>1897</v>
      </c>
      <c r="O41138" t="s">
        <v>1898</v>
      </c>
    </row>
    <row r="41139" spans="1:15" x14ac:dyDescent="0.3">
      <c r="A41139" t="s">
        <v>1894</v>
      </c>
      <c r="B41139" s="1257">
        <v>44240</v>
      </c>
      <c r="C41139" t="s">
        <v>1900</v>
      </c>
      <c r="D41139">
        <v>3.74</v>
      </c>
      <c r="E41139">
        <v>4.22</v>
      </c>
      <c r="F41139">
        <v>4.4800000000000004</v>
      </c>
      <c r="G41139">
        <v>4.47</v>
      </c>
      <c r="H41139">
        <v>4.72</v>
      </c>
      <c r="I41139">
        <v>5.15</v>
      </c>
      <c r="J41139" t="s">
        <v>1906</v>
      </c>
      <c r="K41139" t="s">
        <v>266</v>
      </c>
      <c r="L41139" t="s">
        <v>1896</v>
      </c>
      <c r="M41139" s="1257">
        <v>44563</v>
      </c>
      <c r="N41139" t="s">
        <v>1897</v>
      </c>
      <c r="O41139" t="s">
        <v>1898</v>
      </c>
    </row>
    <row r="41140" spans="1:15" x14ac:dyDescent="0.3">
      <c r="A41140" t="s">
        <v>1894</v>
      </c>
      <c r="B41140" s="1257">
        <v>44240</v>
      </c>
      <c r="C41140" t="s">
        <v>1901</v>
      </c>
      <c r="D41140">
        <v>1.07</v>
      </c>
      <c r="E41140">
        <v>1.21</v>
      </c>
      <c r="F41140">
        <v>1.28</v>
      </c>
      <c r="G41140">
        <v>1.28</v>
      </c>
      <c r="H41140">
        <v>1.35</v>
      </c>
      <c r="I41140">
        <v>1.47</v>
      </c>
      <c r="J41140" t="s">
        <v>1906</v>
      </c>
      <c r="K41140" t="s">
        <v>266</v>
      </c>
      <c r="L41140" t="s">
        <v>1896</v>
      </c>
      <c r="M41140" s="1257">
        <v>44563</v>
      </c>
      <c r="N41140" t="s">
        <v>1897</v>
      </c>
      <c r="O41140" t="s">
        <v>1898</v>
      </c>
    </row>
    <row r="41141" spans="1:15" x14ac:dyDescent="0.3">
      <c r="A41141" t="s">
        <v>1894</v>
      </c>
      <c r="B41141" s="1257">
        <v>44240</v>
      </c>
      <c r="C41141" t="s">
        <v>1902</v>
      </c>
      <c r="D41141">
        <v>2773.43</v>
      </c>
      <c r="E41141">
        <v>3209.75</v>
      </c>
      <c r="F41141">
        <v>3348.68</v>
      </c>
      <c r="G41141">
        <v>3357.51</v>
      </c>
      <c r="H41141">
        <v>3549.57</v>
      </c>
      <c r="I41141">
        <v>3904.33</v>
      </c>
      <c r="J41141" t="s">
        <v>1906</v>
      </c>
      <c r="K41141" t="s">
        <v>266</v>
      </c>
      <c r="L41141" t="s">
        <v>1896</v>
      </c>
      <c r="M41141" s="1257">
        <v>44563</v>
      </c>
      <c r="N41141" t="s">
        <v>1897</v>
      </c>
      <c r="O41141" t="s">
        <v>1898</v>
      </c>
    </row>
    <row r="41142" spans="1:15" x14ac:dyDescent="0.3">
      <c r="A41142" t="s">
        <v>1894</v>
      </c>
      <c r="B41142" s="1257">
        <v>44240</v>
      </c>
      <c r="C41142" t="s">
        <v>1914</v>
      </c>
      <c r="D41142">
        <v>1022305.65</v>
      </c>
      <c r="E41142">
        <v>1060044.3400000001</v>
      </c>
      <c r="F41142">
        <v>1094554.1000000001</v>
      </c>
      <c r="G41142">
        <v>1098172.6499999999</v>
      </c>
      <c r="H41142">
        <v>1113245.0900000001</v>
      </c>
      <c r="I41142">
        <v>1214215.7</v>
      </c>
      <c r="J41142" t="s">
        <v>1906</v>
      </c>
      <c r="K41142" t="s">
        <v>266</v>
      </c>
      <c r="L41142" t="s">
        <v>1896</v>
      </c>
      <c r="M41142" s="1257">
        <v>44563</v>
      </c>
      <c r="N41142" t="s">
        <v>1897</v>
      </c>
      <c r="O41142" t="s">
        <v>1898</v>
      </c>
    </row>
    <row r="41143" spans="1:15" x14ac:dyDescent="0.3">
      <c r="A41143" t="s">
        <v>1894</v>
      </c>
      <c r="B41143" s="1257">
        <v>44240</v>
      </c>
      <c r="C41143" t="s">
        <v>1915</v>
      </c>
      <c r="D41143">
        <v>2196.36</v>
      </c>
      <c r="E41143">
        <v>2291.23</v>
      </c>
      <c r="F41143">
        <v>2366.96</v>
      </c>
      <c r="G41143">
        <v>2372.94</v>
      </c>
      <c r="H41143">
        <v>2409.62</v>
      </c>
      <c r="I41143">
        <v>2648.64</v>
      </c>
      <c r="J41143" t="s">
        <v>1906</v>
      </c>
      <c r="K41143" t="s">
        <v>266</v>
      </c>
      <c r="L41143" t="s">
        <v>1896</v>
      </c>
      <c r="M41143" s="1257">
        <v>44563</v>
      </c>
      <c r="N41143" t="s">
        <v>1897</v>
      </c>
      <c r="O41143" t="s">
        <v>1898</v>
      </c>
    </row>
    <row r="41144" spans="1:15" x14ac:dyDescent="0.3">
      <c r="A41144" t="s">
        <v>1894</v>
      </c>
      <c r="B41144" s="1257">
        <v>44240</v>
      </c>
      <c r="C41144" t="s">
        <v>1903</v>
      </c>
      <c r="D41144">
        <v>0.96</v>
      </c>
      <c r="E41144">
        <v>0.99</v>
      </c>
      <c r="F41144">
        <v>1</v>
      </c>
      <c r="G41144">
        <v>1.01</v>
      </c>
      <c r="H41144">
        <v>1.03</v>
      </c>
      <c r="I41144">
        <v>1.04</v>
      </c>
      <c r="J41144" t="s">
        <v>1906</v>
      </c>
      <c r="K41144" t="s">
        <v>266</v>
      </c>
      <c r="L41144" t="s">
        <v>1896</v>
      </c>
      <c r="M41144" s="1257">
        <v>44563</v>
      </c>
      <c r="N41144" t="s">
        <v>1897</v>
      </c>
      <c r="O41144" t="s">
        <v>1898</v>
      </c>
    </row>
    <row r="41145" spans="1:15" x14ac:dyDescent="0.3">
      <c r="A41145" t="s">
        <v>1894</v>
      </c>
      <c r="B41145" s="1257">
        <v>44240</v>
      </c>
      <c r="C41145" t="s">
        <v>1904</v>
      </c>
      <c r="D41145">
        <v>0.93</v>
      </c>
      <c r="E41145">
        <v>0.97</v>
      </c>
      <c r="F41145">
        <v>0.98</v>
      </c>
      <c r="G41145">
        <v>0.98</v>
      </c>
      <c r="H41145">
        <v>1</v>
      </c>
      <c r="I41145">
        <v>1.01</v>
      </c>
      <c r="J41145" t="s">
        <v>1906</v>
      </c>
      <c r="K41145" t="s">
        <v>266</v>
      </c>
      <c r="L41145" t="s">
        <v>1896</v>
      </c>
      <c r="M41145" s="1257">
        <v>44563</v>
      </c>
      <c r="N41145" t="s">
        <v>1897</v>
      </c>
      <c r="O41145" t="s">
        <v>1898</v>
      </c>
    </row>
    <row r="41146" spans="1:15" x14ac:dyDescent="0.3">
      <c r="A41146" t="s">
        <v>1894</v>
      </c>
      <c r="B41146" s="1257">
        <v>44240</v>
      </c>
      <c r="C41146" t="s">
        <v>1912</v>
      </c>
      <c r="D41146">
        <v>409.27</v>
      </c>
      <c r="E41146">
        <v>466.37</v>
      </c>
      <c r="F41146">
        <v>493.11</v>
      </c>
      <c r="G41146">
        <v>488.08</v>
      </c>
      <c r="H41146">
        <v>513.03</v>
      </c>
      <c r="I41146">
        <v>571.12</v>
      </c>
      <c r="J41146" t="s">
        <v>59</v>
      </c>
      <c r="K41146" t="s">
        <v>266</v>
      </c>
      <c r="L41146" t="s">
        <v>1896</v>
      </c>
      <c r="M41146" s="1257">
        <v>44563</v>
      </c>
      <c r="N41146" t="s">
        <v>1897</v>
      </c>
      <c r="O41146" t="s">
        <v>1898</v>
      </c>
    </row>
    <row r="41147" spans="1:15" x14ac:dyDescent="0.3">
      <c r="A41147" t="s">
        <v>1894</v>
      </c>
      <c r="B41147" s="1257">
        <v>44240</v>
      </c>
      <c r="C41147" t="s">
        <v>1913</v>
      </c>
      <c r="D41147">
        <v>1.35</v>
      </c>
      <c r="E41147">
        <v>1.48</v>
      </c>
      <c r="F41147">
        <v>1.54</v>
      </c>
      <c r="G41147">
        <v>1.53</v>
      </c>
      <c r="H41147">
        <v>1.6</v>
      </c>
      <c r="I41147">
        <v>1.71</v>
      </c>
      <c r="J41147" t="s">
        <v>59</v>
      </c>
      <c r="K41147" t="s">
        <v>266</v>
      </c>
      <c r="L41147" t="s">
        <v>1896</v>
      </c>
      <c r="M41147" s="1257">
        <v>44563</v>
      </c>
      <c r="N41147" t="s">
        <v>1897</v>
      </c>
      <c r="O41147" t="s">
        <v>1898</v>
      </c>
    </row>
    <row r="41148" spans="1:15" x14ac:dyDescent="0.3">
      <c r="A41148" t="s">
        <v>1894</v>
      </c>
      <c r="B41148" s="1257">
        <v>44240</v>
      </c>
      <c r="C41148" t="s">
        <v>1895</v>
      </c>
      <c r="D41148">
        <v>44.66</v>
      </c>
      <c r="E41148">
        <v>49.14</v>
      </c>
      <c r="F41148">
        <v>51.4</v>
      </c>
      <c r="G41148">
        <v>51.44</v>
      </c>
      <c r="H41148">
        <v>53.86</v>
      </c>
      <c r="I41148">
        <v>57.27</v>
      </c>
      <c r="J41148" t="s">
        <v>59</v>
      </c>
      <c r="K41148" t="s">
        <v>266</v>
      </c>
      <c r="L41148" t="s">
        <v>1896</v>
      </c>
      <c r="M41148" s="1257">
        <v>44563</v>
      </c>
      <c r="N41148" t="s">
        <v>1897</v>
      </c>
      <c r="O41148" t="s">
        <v>1898</v>
      </c>
    </row>
    <row r="41149" spans="1:15" x14ac:dyDescent="0.3">
      <c r="A41149" t="s">
        <v>1894</v>
      </c>
      <c r="B41149" s="1257">
        <v>44240</v>
      </c>
      <c r="C41149" t="s">
        <v>1899</v>
      </c>
      <c r="D41149">
        <v>21.39</v>
      </c>
      <c r="E41149">
        <v>23.52</v>
      </c>
      <c r="F41149">
        <v>24.44</v>
      </c>
      <c r="G41149">
        <v>24.29</v>
      </c>
      <c r="H41149">
        <v>25.2</v>
      </c>
      <c r="I41149">
        <v>27</v>
      </c>
      <c r="J41149" t="s">
        <v>59</v>
      </c>
      <c r="K41149" t="s">
        <v>266</v>
      </c>
      <c r="L41149" t="s">
        <v>1896</v>
      </c>
      <c r="M41149" s="1257">
        <v>44563</v>
      </c>
      <c r="N41149" t="s">
        <v>1897</v>
      </c>
      <c r="O41149" t="s">
        <v>1898</v>
      </c>
    </row>
    <row r="41150" spans="1:15" x14ac:dyDescent="0.3">
      <c r="A41150" t="s">
        <v>1894</v>
      </c>
      <c r="B41150" s="1257">
        <v>44240</v>
      </c>
      <c r="C41150" t="s">
        <v>1900</v>
      </c>
      <c r="D41150">
        <v>3.74</v>
      </c>
      <c r="E41150">
        <v>4.22</v>
      </c>
      <c r="F41150">
        <v>4.4800000000000004</v>
      </c>
      <c r="G41150">
        <v>4.47</v>
      </c>
      <c r="H41150">
        <v>4.72</v>
      </c>
      <c r="I41150">
        <v>5.15</v>
      </c>
      <c r="J41150" t="s">
        <v>59</v>
      </c>
      <c r="K41150" t="s">
        <v>266</v>
      </c>
      <c r="L41150" t="s">
        <v>1896</v>
      </c>
      <c r="M41150" s="1257">
        <v>44563</v>
      </c>
      <c r="N41150" t="s">
        <v>1897</v>
      </c>
      <c r="O41150" t="s">
        <v>1898</v>
      </c>
    </row>
    <row r="41151" spans="1:15" x14ac:dyDescent="0.3">
      <c r="A41151" t="s">
        <v>1894</v>
      </c>
      <c r="B41151" s="1257">
        <v>44240</v>
      </c>
      <c r="C41151" t="s">
        <v>1901</v>
      </c>
      <c r="D41151">
        <v>1.07</v>
      </c>
      <c r="E41151">
        <v>1.21</v>
      </c>
      <c r="F41151">
        <v>1.28</v>
      </c>
      <c r="G41151">
        <v>1.28</v>
      </c>
      <c r="H41151">
        <v>1.35</v>
      </c>
      <c r="I41151">
        <v>1.47</v>
      </c>
      <c r="J41151" t="s">
        <v>59</v>
      </c>
      <c r="K41151" t="s">
        <v>266</v>
      </c>
      <c r="L41151" t="s">
        <v>1896</v>
      </c>
      <c r="M41151" s="1257">
        <v>44563</v>
      </c>
      <c r="N41151" t="s">
        <v>1897</v>
      </c>
      <c r="O41151" t="s">
        <v>1898</v>
      </c>
    </row>
    <row r="41152" spans="1:15" x14ac:dyDescent="0.3">
      <c r="A41152" t="s">
        <v>1894</v>
      </c>
      <c r="B41152" s="1257">
        <v>44240</v>
      </c>
      <c r="C41152" t="s">
        <v>1902</v>
      </c>
      <c r="D41152">
        <v>2773.43</v>
      </c>
      <c r="E41152">
        <v>3209.75</v>
      </c>
      <c r="F41152">
        <v>3348.68</v>
      </c>
      <c r="G41152">
        <v>3357.51</v>
      </c>
      <c r="H41152">
        <v>3549.57</v>
      </c>
      <c r="I41152">
        <v>3904.33</v>
      </c>
      <c r="J41152" t="s">
        <v>59</v>
      </c>
      <c r="K41152" t="s">
        <v>266</v>
      </c>
      <c r="L41152" t="s">
        <v>1896</v>
      </c>
      <c r="M41152" s="1257">
        <v>44563</v>
      </c>
      <c r="N41152" t="s">
        <v>1897</v>
      </c>
      <c r="O41152" t="s">
        <v>1898</v>
      </c>
    </row>
    <row r="41153" spans="1:15" x14ac:dyDescent="0.3">
      <c r="A41153" t="s">
        <v>1894</v>
      </c>
      <c r="B41153" s="1257">
        <v>44240</v>
      </c>
      <c r="C41153" t="s">
        <v>1914</v>
      </c>
      <c r="D41153">
        <v>1022305.65</v>
      </c>
      <c r="E41153">
        <v>1060044.3400000001</v>
      </c>
      <c r="F41153">
        <v>1094554.1000000001</v>
      </c>
      <c r="G41153">
        <v>1098172.6499999999</v>
      </c>
      <c r="H41153">
        <v>1113245.0900000001</v>
      </c>
      <c r="I41153">
        <v>1214215.7</v>
      </c>
      <c r="J41153" t="s">
        <v>59</v>
      </c>
      <c r="K41153" t="s">
        <v>266</v>
      </c>
      <c r="L41153" t="s">
        <v>1896</v>
      </c>
      <c r="M41153" s="1257">
        <v>44563</v>
      </c>
      <c r="N41153" t="s">
        <v>1897</v>
      </c>
      <c r="O41153" t="s">
        <v>1898</v>
      </c>
    </row>
    <row r="41154" spans="1:15" x14ac:dyDescent="0.3">
      <c r="A41154" t="s">
        <v>1894</v>
      </c>
      <c r="B41154" s="1257">
        <v>44240</v>
      </c>
      <c r="C41154" t="s">
        <v>1915</v>
      </c>
      <c r="D41154">
        <v>2196.36</v>
      </c>
      <c r="E41154">
        <v>2291.23</v>
      </c>
      <c r="F41154">
        <v>2366.96</v>
      </c>
      <c r="G41154">
        <v>2372.94</v>
      </c>
      <c r="H41154">
        <v>2409.62</v>
      </c>
      <c r="I41154">
        <v>2648.64</v>
      </c>
      <c r="J41154" t="s">
        <v>59</v>
      </c>
      <c r="K41154" t="s">
        <v>266</v>
      </c>
      <c r="L41154" t="s">
        <v>1896</v>
      </c>
      <c r="M41154" s="1257">
        <v>44563</v>
      </c>
      <c r="N41154" t="s">
        <v>1897</v>
      </c>
      <c r="O41154" t="s">
        <v>1898</v>
      </c>
    </row>
    <row r="41155" spans="1:15" x14ac:dyDescent="0.3">
      <c r="A41155" t="s">
        <v>1894</v>
      </c>
      <c r="B41155" s="1257">
        <v>44240</v>
      </c>
      <c r="C41155" t="s">
        <v>1903</v>
      </c>
      <c r="D41155">
        <v>0.96</v>
      </c>
      <c r="E41155">
        <v>0.99</v>
      </c>
      <c r="F41155">
        <v>1</v>
      </c>
      <c r="G41155">
        <v>1.01</v>
      </c>
      <c r="H41155">
        <v>1.03</v>
      </c>
      <c r="I41155">
        <v>1.04</v>
      </c>
      <c r="J41155" t="s">
        <v>59</v>
      </c>
      <c r="K41155" t="s">
        <v>266</v>
      </c>
      <c r="L41155" t="s">
        <v>1896</v>
      </c>
      <c r="M41155" s="1257">
        <v>44563</v>
      </c>
      <c r="N41155" t="s">
        <v>1897</v>
      </c>
      <c r="O41155" t="s">
        <v>1898</v>
      </c>
    </row>
    <row r="41156" spans="1:15" x14ac:dyDescent="0.3">
      <c r="A41156" t="s">
        <v>1894</v>
      </c>
      <c r="B41156" s="1257">
        <v>44240</v>
      </c>
      <c r="C41156" t="s">
        <v>1904</v>
      </c>
      <c r="D41156">
        <v>0.93</v>
      </c>
      <c r="E41156">
        <v>0.97</v>
      </c>
      <c r="F41156">
        <v>0.98</v>
      </c>
      <c r="G41156">
        <v>0.98</v>
      </c>
      <c r="H41156">
        <v>1</v>
      </c>
      <c r="I41156">
        <v>1.01</v>
      </c>
      <c r="J41156" t="s">
        <v>59</v>
      </c>
      <c r="K41156" t="s">
        <v>266</v>
      </c>
      <c r="L41156" t="s">
        <v>1896</v>
      </c>
      <c r="M41156" s="1257">
        <v>44563</v>
      </c>
      <c r="N41156" t="s">
        <v>1897</v>
      </c>
      <c r="O41156" t="s">
        <v>1898</v>
      </c>
    </row>
    <row r="41157" spans="1:15" x14ac:dyDescent="0.3">
      <c r="A41157" t="s">
        <v>1894</v>
      </c>
      <c r="B41157" s="1257">
        <v>44240</v>
      </c>
      <c r="C41157" t="s">
        <v>1912</v>
      </c>
      <c r="D41157">
        <v>415.69</v>
      </c>
      <c r="E41157">
        <v>451.65</v>
      </c>
      <c r="F41157">
        <v>483.27</v>
      </c>
      <c r="G41157">
        <v>481.26</v>
      </c>
      <c r="H41157">
        <v>506.26</v>
      </c>
      <c r="I41157">
        <v>547.46</v>
      </c>
      <c r="J41157" t="s">
        <v>1907</v>
      </c>
      <c r="K41157" t="s">
        <v>266</v>
      </c>
      <c r="L41157" t="s">
        <v>1896</v>
      </c>
      <c r="M41157" s="1257">
        <v>44563</v>
      </c>
      <c r="N41157" t="s">
        <v>1897</v>
      </c>
      <c r="O41157" t="s">
        <v>1898</v>
      </c>
    </row>
    <row r="41158" spans="1:15" x14ac:dyDescent="0.3">
      <c r="A41158" t="s">
        <v>1894</v>
      </c>
      <c r="B41158" s="1257">
        <v>44240</v>
      </c>
      <c r="C41158" t="s">
        <v>1913</v>
      </c>
      <c r="D41158">
        <v>1.33</v>
      </c>
      <c r="E41158">
        <v>1.42</v>
      </c>
      <c r="F41158">
        <v>1.5</v>
      </c>
      <c r="G41158">
        <v>1.5</v>
      </c>
      <c r="H41158">
        <v>1.58</v>
      </c>
      <c r="I41158">
        <v>1.71</v>
      </c>
      <c r="J41158" t="s">
        <v>1907</v>
      </c>
      <c r="K41158" t="s">
        <v>266</v>
      </c>
      <c r="L41158" t="s">
        <v>1896</v>
      </c>
      <c r="M41158" s="1257">
        <v>44563</v>
      </c>
      <c r="N41158" t="s">
        <v>1897</v>
      </c>
      <c r="O41158" t="s">
        <v>1898</v>
      </c>
    </row>
    <row r="41159" spans="1:15" x14ac:dyDescent="0.3">
      <c r="A41159" t="s">
        <v>1894</v>
      </c>
      <c r="B41159" s="1257">
        <v>44240</v>
      </c>
      <c r="C41159" t="s">
        <v>1895</v>
      </c>
      <c r="D41159">
        <v>44.77</v>
      </c>
      <c r="E41159">
        <v>47.68</v>
      </c>
      <c r="F41159">
        <v>50.52</v>
      </c>
      <c r="G41159">
        <v>50.52</v>
      </c>
      <c r="H41159">
        <v>52.64</v>
      </c>
      <c r="I41159">
        <v>57.4</v>
      </c>
      <c r="J41159" t="s">
        <v>1907</v>
      </c>
      <c r="K41159" t="s">
        <v>266</v>
      </c>
      <c r="L41159" t="s">
        <v>1896</v>
      </c>
      <c r="M41159" s="1257">
        <v>44563</v>
      </c>
      <c r="N41159" t="s">
        <v>1897</v>
      </c>
      <c r="O41159" t="s">
        <v>1898</v>
      </c>
    </row>
    <row r="41160" spans="1:15" x14ac:dyDescent="0.3">
      <c r="A41160" t="s">
        <v>1894</v>
      </c>
      <c r="B41160" s="1257">
        <v>44240</v>
      </c>
      <c r="C41160" t="s">
        <v>1899</v>
      </c>
      <c r="D41160">
        <v>21.11</v>
      </c>
      <c r="E41160">
        <v>22.51</v>
      </c>
      <c r="F41160">
        <v>23.7</v>
      </c>
      <c r="G41160">
        <v>23.85</v>
      </c>
      <c r="H41160">
        <v>25.05</v>
      </c>
      <c r="I41160">
        <v>27.02</v>
      </c>
      <c r="J41160" t="s">
        <v>1907</v>
      </c>
      <c r="K41160" t="s">
        <v>266</v>
      </c>
      <c r="L41160" t="s">
        <v>1896</v>
      </c>
      <c r="M41160" s="1257">
        <v>44563</v>
      </c>
      <c r="N41160" t="s">
        <v>1897</v>
      </c>
      <c r="O41160" t="s">
        <v>1898</v>
      </c>
    </row>
    <row r="41161" spans="1:15" x14ac:dyDescent="0.3">
      <c r="A41161" t="s">
        <v>1894</v>
      </c>
      <c r="B41161" s="1257">
        <v>44240</v>
      </c>
      <c r="C41161" t="s">
        <v>1900</v>
      </c>
      <c r="D41161">
        <v>3.84</v>
      </c>
      <c r="E41161">
        <v>4.1399999999999997</v>
      </c>
      <c r="F41161">
        <v>4.42</v>
      </c>
      <c r="G41161">
        <v>4.3899999999999997</v>
      </c>
      <c r="H41161">
        <v>4.6100000000000003</v>
      </c>
      <c r="I41161">
        <v>5.04</v>
      </c>
      <c r="J41161" t="s">
        <v>1907</v>
      </c>
      <c r="K41161" t="s">
        <v>266</v>
      </c>
      <c r="L41161" t="s">
        <v>1896</v>
      </c>
      <c r="M41161" s="1257">
        <v>44563</v>
      </c>
      <c r="N41161" t="s">
        <v>1897</v>
      </c>
      <c r="O41161" t="s">
        <v>1898</v>
      </c>
    </row>
    <row r="41162" spans="1:15" x14ac:dyDescent="0.3">
      <c r="A41162" t="s">
        <v>1894</v>
      </c>
      <c r="B41162" s="1257">
        <v>44240</v>
      </c>
      <c r="C41162" t="s">
        <v>1901</v>
      </c>
      <c r="D41162">
        <v>1.1000000000000001</v>
      </c>
      <c r="E41162">
        <v>1.18</v>
      </c>
      <c r="F41162">
        <v>1.26</v>
      </c>
      <c r="G41162">
        <v>1.26</v>
      </c>
      <c r="H41162">
        <v>1.32</v>
      </c>
      <c r="I41162">
        <v>1.44</v>
      </c>
      <c r="J41162" t="s">
        <v>1907</v>
      </c>
      <c r="K41162" t="s">
        <v>266</v>
      </c>
      <c r="L41162" t="s">
        <v>1896</v>
      </c>
      <c r="M41162" s="1257">
        <v>44563</v>
      </c>
      <c r="N41162" t="s">
        <v>1897</v>
      </c>
      <c r="O41162" t="s">
        <v>1898</v>
      </c>
    </row>
    <row r="41163" spans="1:15" x14ac:dyDescent="0.3">
      <c r="A41163" t="s">
        <v>1894</v>
      </c>
      <c r="B41163" s="1257">
        <v>44240</v>
      </c>
      <c r="C41163" t="s">
        <v>1902</v>
      </c>
      <c r="D41163">
        <v>2852.54</v>
      </c>
      <c r="E41163">
        <v>3066.89</v>
      </c>
      <c r="F41163">
        <v>3310.38</v>
      </c>
      <c r="G41163">
        <v>3302.77</v>
      </c>
      <c r="H41163">
        <v>3501.24</v>
      </c>
      <c r="I41163">
        <v>3794.31</v>
      </c>
      <c r="J41163" t="s">
        <v>1907</v>
      </c>
      <c r="K41163" t="s">
        <v>266</v>
      </c>
      <c r="L41163" t="s">
        <v>1896</v>
      </c>
      <c r="M41163" s="1257">
        <v>44563</v>
      </c>
      <c r="N41163" t="s">
        <v>1897</v>
      </c>
      <c r="O41163" t="s">
        <v>1898</v>
      </c>
    </row>
    <row r="41164" spans="1:15" x14ac:dyDescent="0.3">
      <c r="A41164" t="s">
        <v>1894</v>
      </c>
      <c r="B41164" s="1257">
        <v>44240</v>
      </c>
      <c r="C41164" t="s">
        <v>1914</v>
      </c>
      <c r="D41164">
        <v>1013665.95</v>
      </c>
      <c r="E41164">
        <v>1058415.7</v>
      </c>
      <c r="F41164">
        <v>1086836.23</v>
      </c>
      <c r="G41164">
        <v>1086795.08</v>
      </c>
      <c r="H41164">
        <v>1115343.97</v>
      </c>
      <c r="I41164">
        <v>1167495.94</v>
      </c>
      <c r="J41164" t="s">
        <v>1907</v>
      </c>
      <c r="K41164" t="s">
        <v>266</v>
      </c>
      <c r="L41164" t="s">
        <v>1896</v>
      </c>
      <c r="M41164" s="1257">
        <v>44563</v>
      </c>
      <c r="N41164" t="s">
        <v>1897</v>
      </c>
      <c r="O41164" t="s">
        <v>1898</v>
      </c>
    </row>
    <row r="41165" spans="1:15" x14ac:dyDescent="0.3">
      <c r="A41165" t="s">
        <v>1894</v>
      </c>
      <c r="B41165" s="1257">
        <v>44240</v>
      </c>
      <c r="C41165" t="s">
        <v>1915</v>
      </c>
      <c r="D41165">
        <v>2178.5700000000002</v>
      </c>
      <c r="E41165">
        <v>2274.06</v>
      </c>
      <c r="F41165">
        <v>2336.11</v>
      </c>
      <c r="G41165">
        <v>2334.9699999999998</v>
      </c>
      <c r="H41165">
        <v>2397.35</v>
      </c>
      <c r="I41165">
        <v>2507.7800000000002</v>
      </c>
      <c r="J41165" t="s">
        <v>1907</v>
      </c>
      <c r="K41165" t="s">
        <v>266</v>
      </c>
      <c r="L41165" t="s">
        <v>1896</v>
      </c>
      <c r="M41165" s="1257">
        <v>44563</v>
      </c>
      <c r="N41165" t="s">
        <v>1897</v>
      </c>
      <c r="O41165" t="s">
        <v>1898</v>
      </c>
    </row>
    <row r="41166" spans="1:15" x14ac:dyDescent="0.3">
      <c r="A41166" t="s">
        <v>1894</v>
      </c>
      <c r="B41166" s="1257">
        <v>44240</v>
      </c>
      <c r="C41166" t="s">
        <v>1903</v>
      </c>
      <c r="D41166">
        <v>0.97</v>
      </c>
      <c r="E41166">
        <v>1</v>
      </c>
      <c r="F41166">
        <v>1.01</v>
      </c>
      <c r="G41166">
        <v>1.01</v>
      </c>
      <c r="H41166">
        <v>1.02</v>
      </c>
      <c r="I41166">
        <v>1.06</v>
      </c>
      <c r="J41166" t="s">
        <v>1907</v>
      </c>
      <c r="K41166" t="s">
        <v>266</v>
      </c>
      <c r="L41166" t="s">
        <v>1896</v>
      </c>
      <c r="M41166" s="1257">
        <v>44563</v>
      </c>
      <c r="N41166" t="s">
        <v>1897</v>
      </c>
      <c r="O41166" t="s">
        <v>1898</v>
      </c>
    </row>
    <row r="41167" spans="1:15" x14ac:dyDescent="0.3">
      <c r="A41167" t="s">
        <v>1894</v>
      </c>
      <c r="B41167" s="1257">
        <v>44240</v>
      </c>
      <c r="C41167" t="s">
        <v>1904</v>
      </c>
      <c r="D41167">
        <v>0.95</v>
      </c>
      <c r="E41167">
        <v>0.97</v>
      </c>
      <c r="F41167">
        <v>0.98</v>
      </c>
      <c r="G41167">
        <v>0.98</v>
      </c>
      <c r="H41167">
        <v>1</v>
      </c>
      <c r="I41167">
        <v>1.03</v>
      </c>
      <c r="J41167" t="s">
        <v>1907</v>
      </c>
      <c r="K41167" t="s">
        <v>266</v>
      </c>
      <c r="L41167" t="s">
        <v>1896</v>
      </c>
      <c r="M41167" s="1257">
        <v>44563</v>
      </c>
      <c r="N41167" t="s">
        <v>1897</v>
      </c>
      <c r="O41167" t="s">
        <v>1898</v>
      </c>
    </row>
    <row r="41168" spans="1:15" x14ac:dyDescent="0.3">
      <c r="A41168" t="s">
        <v>1894</v>
      </c>
      <c r="B41168" s="1257">
        <v>44240</v>
      </c>
      <c r="C41168" t="s">
        <v>1912</v>
      </c>
      <c r="D41168">
        <v>415.69</v>
      </c>
      <c r="E41168">
        <v>451.65</v>
      </c>
      <c r="F41168">
        <v>483.27</v>
      </c>
      <c r="G41168">
        <v>481.26</v>
      </c>
      <c r="H41168">
        <v>506.26</v>
      </c>
      <c r="I41168">
        <v>547.46</v>
      </c>
      <c r="J41168" t="s">
        <v>1908</v>
      </c>
      <c r="K41168" t="s">
        <v>266</v>
      </c>
      <c r="L41168" t="s">
        <v>1896</v>
      </c>
      <c r="M41168" s="1257">
        <v>44563</v>
      </c>
      <c r="N41168" t="s">
        <v>1897</v>
      </c>
      <c r="O41168" t="s">
        <v>1898</v>
      </c>
    </row>
    <row r="41169" spans="1:15" x14ac:dyDescent="0.3">
      <c r="A41169" t="s">
        <v>1894</v>
      </c>
      <c r="B41169" s="1257">
        <v>44240</v>
      </c>
      <c r="C41169" t="s">
        <v>1913</v>
      </c>
      <c r="D41169">
        <v>1.33</v>
      </c>
      <c r="E41169">
        <v>1.42</v>
      </c>
      <c r="F41169">
        <v>1.5</v>
      </c>
      <c r="G41169">
        <v>1.5</v>
      </c>
      <c r="H41169">
        <v>1.58</v>
      </c>
      <c r="I41169">
        <v>1.71</v>
      </c>
      <c r="J41169" t="s">
        <v>1908</v>
      </c>
      <c r="K41169" t="s">
        <v>266</v>
      </c>
      <c r="L41169" t="s">
        <v>1896</v>
      </c>
      <c r="M41169" s="1257">
        <v>44563</v>
      </c>
      <c r="N41169" t="s">
        <v>1897</v>
      </c>
      <c r="O41169" t="s">
        <v>1898</v>
      </c>
    </row>
    <row r="41170" spans="1:15" x14ac:dyDescent="0.3">
      <c r="A41170" t="s">
        <v>1894</v>
      </c>
      <c r="B41170" s="1257">
        <v>44240</v>
      </c>
      <c r="C41170" t="s">
        <v>1895</v>
      </c>
      <c r="D41170">
        <v>44.77</v>
      </c>
      <c r="E41170">
        <v>47.68</v>
      </c>
      <c r="F41170">
        <v>50.52</v>
      </c>
      <c r="G41170">
        <v>50.52</v>
      </c>
      <c r="H41170">
        <v>52.64</v>
      </c>
      <c r="I41170">
        <v>57.4</v>
      </c>
      <c r="J41170" t="s">
        <v>1908</v>
      </c>
      <c r="K41170" t="s">
        <v>266</v>
      </c>
      <c r="L41170" t="s">
        <v>1896</v>
      </c>
      <c r="M41170" s="1257">
        <v>44563</v>
      </c>
      <c r="N41170" t="s">
        <v>1897</v>
      </c>
      <c r="O41170" t="s">
        <v>1898</v>
      </c>
    </row>
    <row r="41171" spans="1:15" x14ac:dyDescent="0.3">
      <c r="A41171" t="s">
        <v>1894</v>
      </c>
      <c r="B41171" s="1257">
        <v>44240</v>
      </c>
      <c r="C41171" t="s">
        <v>1899</v>
      </c>
      <c r="D41171">
        <v>21.11</v>
      </c>
      <c r="E41171">
        <v>22.51</v>
      </c>
      <c r="F41171">
        <v>23.7</v>
      </c>
      <c r="G41171">
        <v>23.85</v>
      </c>
      <c r="H41171">
        <v>25.05</v>
      </c>
      <c r="I41171">
        <v>27.02</v>
      </c>
      <c r="J41171" t="s">
        <v>1908</v>
      </c>
      <c r="K41171" t="s">
        <v>266</v>
      </c>
      <c r="L41171" t="s">
        <v>1896</v>
      </c>
      <c r="M41171" s="1257">
        <v>44563</v>
      </c>
      <c r="N41171" t="s">
        <v>1897</v>
      </c>
      <c r="O41171" t="s">
        <v>1898</v>
      </c>
    </row>
    <row r="41172" spans="1:15" x14ac:dyDescent="0.3">
      <c r="A41172" t="s">
        <v>1894</v>
      </c>
      <c r="B41172" s="1257">
        <v>44240</v>
      </c>
      <c r="C41172" t="s">
        <v>1900</v>
      </c>
      <c r="D41172">
        <v>3.84</v>
      </c>
      <c r="E41172">
        <v>4.1399999999999997</v>
      </c>
      <c r="F41172">
        <v>4.42</v>
      </c>
      <c r="G41172">
        <v>4.3899999999999997</v>
      </c>
      <c r="H41172">
        <v>4.6100000000000003</v>
      </c>
      <c r="I41172">
        <v>5.04</v>
      </c>
      <c r="J41172" t="s">
        <v>1908</v>
      </c>
      <c r="K41172" t="s">
        <v>266</v>
      </c>
      <c r="L41172" t="s">
        <v>1896</v>
      </c>
      <c r="M41172" s="1257">
        <v>44563</v>
      </c>
      <c r="N41172" t="s">
        <v>1897</v>
      </c>
      <c r="O41172" t="s">
        <v>1898</v>
      </c>
    </row>
    <row r="41173" spans="1:15" x14ac:dyDescent="0.3">
      <c r="A41173" t="s">
        <v>1894</v>
      </c>
      <c r="B41173" s="1257">
        <v>44240</v>
      </c>
      <c r="C41173" t="s">
        <v>1901</v>
      </c>
      <c r="D41173">
        <v>1.1000000000000001</v>
      </c>
      <c r="E41173">
        <v>1.18</v>
      </c>
      <c r="F41173">
        <v>1.26</v>
      </c>
      <c r="G41173">
        <v>1.26</v>
      </c>
      <c r="H41173">
        <v>1.32</v>
      </c>
      <c r="I41173">
        <v>1.44</v>
      </c>
      <c r="J41173" t="s">
        <v>1908</v>
      </c>
      <c r="K41173" t="s">
        <v>266</v>
      </c>
      <c r="L41173" t="s">
        <v>1896</v>
      </c>
      <c r="M41173" s="1257">
        <v>44563</v>
      </c>
      <c r="N41173" t="s">
        <v>1897</v>
      </c>
      <c r="O41173" t="s">
        <v>1898</v>
      </c>
    </row>
    <row r="41174" spans="1:15" x14ac:dyDescent="0.3">
      <c r="A41174" t="s">
        <v>1894</v>
      </c>
      <c r="B41174" s="1257">
        <v>44240</v>
      </c>
      <c r="C41174" t="s">
        <v>1902</v>
      </c>
      <c r="D41174">
        <v>2852.54</v>
      </c>
      <c r="E41174">
        <v>3066.89</v>
      </c>
      <c r="F41174">
        <v>3310.38</v>
      </c>
      <c r="G41174">
        <v>3302.77</v>
      </c>
      <c r="H41174">
        <v>3501.24</v>
      </c>
      <c r="I41174">
        <v>3794.31</v>
      </c>
      <c r="J41174" t="s">
        <v>1908</v>
      </c>
      <c r="K41174" t="s">
        <v>266</v>
      </c>
      <c r="L41174" t="s">
        <v>1896</v>
      </c>
      <c r="M41174" s="1257">
        <v>44563</v>
      </c>
      <c r="N41174" t="s">
        <v>1897</v>
      </c>
      <c r="O41174" t="s">
        <v>1898</v>
      </c>
    </row>
    <row r="41175" spans="1:15" x14ac:dyDescent="0.3">
      <c r="A41175" t="s">
        <v>1894</v>
      </c>
      <c r="B41175" s="1257">
        <v>44240</v>
      </c>
      <c r="C41175" t="s">
        <v>1914</v>
      </c>
      <c r="D41175">
        <v>1013665.95</v>
      </c>
      <c r="E41175">
        <v>1058415.7</v>
      </c>
      <c r="F41175">
        <v>1086836.23</v>
      </c>
      <c r="G41175">
        <v>1086795.08</v>
      </c>
      <c r="H41175">
        <v>1115343.97</v>
      </c>
      <c r="I41175">
        <v>1167495.94</v>
      </c>
      <c r="J41175" t="s">
        <v>1908</v>
      </c>
      <c r="K41175" t="s">
        <v>266</v>
      </c>
      <c r="L41175" t="s">
        <v>1896</v>
      </c>
      <c r="M41175" s="1257">
        <v>44563</v>
      </c>
      <c r="N41175" t="s">
        <v>1897</v>
      </c>
      <c r="O41175" t="s">
        <v>1898</v>
      </c>
    </row>
    <row r="41176" spans="1:15" x14ac:dyDescent="0.3">
      <c r="A41176" t="s">
        <v>1894</v>
      </c>
      <c r="B41176" s="1257">
        <v>44240</v>
      </c>
      <c r="C41176" t="s">
        <v>1915</v>
      </c>
      <c r="D41176">
        <v>2178.5700000000002</v>
      </c>
      <c r="E41176">
        <v>2274.06</v>
      </c>
      <c r="F41176">
        <v>2336.11</v>
      </c>
      <c r="G41176">
        <v>2334.9699999999998</v>
      </c>
      <c r="H41176">
        <v>2397.35</v>
      </c>
      <c r="I41176">
        <v>2507.7800000000002</v>
      </c>
      <c r="J41176" t="s">
        <v>1908</v>
      </c>
      <c r="K41176" t="s">
        <v>266</v>
      </c>
      <c r="L41176" t="s">
        <v>1896</v>
      </c>
      <c r="M41176" s="1257">
        <v>44563</v>
      </c>
      <c r="N41176" t="s">
        <v>1897</v>
      </c>
      <c r="O41176" t="s">
        <v>1898</v>
      </c>
    </row>
    <row r="41177" spans="1:15" x14ac:dyDescent="0.3">
      <c r="A41177" t="s">
        <v>1894</v>
      </c>
      <c r="B41177" s="1257">
        <v>44240</v>
      </c>
      <c r="C41177" t="s">
        <v>1903</v>
      </c>
      <c r="D41177">
        <v>0.97</v>
      </c>
      <c r="E41177">
        <v>1</v>
      </c>
      <c r="F41177">
        <v>1.01</v>
      </c>
      <c r="G41177">
        <v>1.01</v>
      </c>
      <c r="H41177">
        <v>1.02</v>
      </c>
      <c r="I41177">
        <v>1.06</v>
      </c>
      <c r="J41177" t="s">
        <v>1908</v>
      </c>
      <c r="K41177" t="s">
        <v>266</v>
      </c>
      <c r="L41177" t="s">
        <v>1896</v>
      </c>
      <c r="M41177" s="1257">
        <v>44563</v>
      </c>
      <c r="N41177" t="s">
        <v>1897</v>
      </c>
      <c r="O41177" t="s">
        <v>1898</v>
      </c>
    </row>
    <row r="41178" spans="1:15" x14ac:dyDescent="0.3">
      <c r="A41178" t="s">
        <v>1894</v>
      </c>
      <c r="B41178" s="1257">
        <v>44240</v>
      </c>
      <c r="C41178" t="s">
        <v>1904</v>
      </c>
      <c r="D41178">
        <v>0.95</v>
      </c>
      <c r="E41178">
        <v>0.97</v>
      </c>
      <c r="F41178">
        <v>0.98</v>
      </c>
      <c r="G41178">
        <v>0.98</v>
      </c>
      <c r="H41178">
        <v>1</v>
      </c>
      <c r="I41178">
        <v>1.03</v>
      </c>
      <c r="J41178" t="s">
        <v>1908</v>
      </c>
      <c r="K41178" t="s">
        <v>266</v>
      </c>
      <c r="L41178" t="s">
        <v>1896</v>
      </c>
      <c r="M41178" s="1257">
        <v>44563</v>
      </c>
      <c r="N41178" t="s">
        <v>1897</v>
      </c>
      <c r="O41178" t="s">
        <v>1898</v>
      </c>
    </row>
    <row r="41179" spans="1:15" x14ac:dyDescent="0.3">
      <c r="A41179" t="s">
        <v>1894</v>
      </c>
      <c r="B41179" s="1257">
        <v>44240</v>
      </c>
      <c r="C41179" t="s">
        <v>1912</v>
      </c>
      <c r="D41179">
        <v>415.69</v>
      </c>
      <c r="E41179">
        <v>451.65</v>
      </c>
      <c r="F41179">
        <v>483.27</v>
      </c>
      <c r="G41179">
        <v>481.26</v>
      </c>
      <c r="H41179">
        <v>506.26</v>
      </c>
      <c r="I41179">
        <v>547.46</v>
      </c>
      <c r="J41179" t="s">
        <v>1909</v>
      </c>
      <c r="K41179" t="s">
        <v>266</v>
      </c>
      <c r="L41179" t="s">
        <v>1896</v>
      </c>
      <c r="M41179" s="1257">
        <v>44563</v>
      </c>
      <c r="N41179" t="s">
        <v>1897</v>
      </c>
      <c r="O41179" t="s">
        <v>1898</v>
      </c>
    </row>
    <row r="41180" spans="1:15" x14ac:dyDescent="0.3">
      <c r="A41180" t="s">
        <v>1894</v>
      </c>
      <c r="B41180" s="1257">
        <v>44240</v>
      </c>
      <c r="C41180" t="s">
        <v>1913</v>
      </c>
      <c r="D41180">
        <v>1.33</v>
      </c>
      <c r="E41180">
        <v>1.42</v>
      </c>
      <c r="F41180">
        <v>1.5</v>
      </c>
      <c r="G41180">
        <v>1.5</v>
      </c>
      <c r="H41180">
        <v>1.58</v>
      </c>
      <c r="I41180">
        <v>1.71</v>
      </c>
      <c r="J41180" t="s">
        <v>1909</v>
      </c>
      <c r="K41180" t="s">
        <v>266</v>
      </c>
      <c r="L41180" t="s">
        <v>1896</v>
      </c>
      <c r="M41180" s="1257">
        <v>44563</v>
      </c>
      <c r="N41180" t="s">
        <v>1897</v>
      </c>
      <c r="O41180" t="s">
        <v>1898</v>
      </c>
    </row>
    <row r="41181" spans="1:15" x14ac:dyDescent="0.3">
      <c r="A41181" t="s">
        <v>1894</v>
      </c>
      <c r="B41181" s="1257">
        <v>44240</v>
      </c>
      <c r="C41181" t="s">
        <v>1895</v>
      </c>
      <c r="D41181">
        <v>44.77</v>
      </c>
      <c r="E41181">
        <v>47.68</v>
      </c>
      <c r="F41181">
        <v>50.52</v>
      </c>
      <c r="G41181">
        <v>50.52</v>
      </c>
      <c r="H41181">
        <v>52.64</v>
      </c>
      <c r="I41181">
        <v>57.4</v>
      </c>
      <c r="J41181" t="s">
        <v>1909</v>
      </c>
      <c r="K41181" t="s">
        <v>266</v>
      </c>
      <c r="L41181" t="s">
        <v>1896</v>
      </c>
      <c r="M41181" s="1257">
        <v>44563</v>
      </c>
      <c r="N41181" t="s">
        <v>1897</v>
      </c>
      <c r="O41181" t="s">
        <v>1898</v>
      </c>
    </row>
    <row r="41182" spans="1:15" x14ac:dyDescent="0.3">
      <c r="A41182" t="s">
        <v>1894</v>
      </c>
      <c r="B41182" s="1257">
        <v>44240</v>
      </c>
      <c r="C41182" t="s">
        <v>1899</v>
      </c>
      <c r="D41182">
        <v>21.11</v>
      </c>
      <c r="E41182">
        <v>22.51</v>
      </c>
      <c r="F41182">
        <v>23.7</v>
      </c>
      <c r="G41182">
        <v>23.85</v>
      </c>
      <c r="H41182">
        <v>25.05</v>
      </c>
      <c r="I41182">
        <v>27.02</v>
      </c>
      <c r="J41182" t="s">
        <v>1909</v>
      </c>
      <c r="K41182" t="s">
        <v>266</v>
      </c>
      <c r="L41182" t="s">
        <v>1896</v>
      </c>
      <c r="M41182" s="1257">
        <v>44563</v>
      </c>
      <c r="N41182" t="s">
        <v>1897</v>
      </c>
      <c r="O41182" t="s">
        <v>1898</v>
      </c>
    </row>
    <row r="41183" spans="1:15" x14ac:dyDescent="0.3">
      <c r="A41183" t="s">
        <v>1894</v>
      </c>
      <c r="B41183" s="1257">
        <v>44240</v>
      </c>
      <c r="C41183" t="s">
        <v>1900</v>
      </c>
      <c r="D41183">
        <v>3.84</v>
      </c>
      <c r="E41183">
        <v>4.1399999999999997</v>
      </c>
      <c r="F41183">
        <v>4.42</v>
      </c>
      <c r="G41183">
        <v>4.3899999999999997</v>
      </c>
      <c r="H41183">
        <v>4.6100000000000003</v>
      </c>
      <c r="I41183">
        <v>5.04</v>
      </c>
      <c r="J41183" t="s">
        <v>1909</v>
      </c>
      <c r="K41183" t="s">
        <v>266</v>
      </c>
      <c r="L41183" t="s">
        <v>1896</v>
      </c>
      <c r="M41183" s="1257">
        <v>44563</v>
      </c>
      <c r="N41183" t="s">
        <v>1897</v>
      </c>
      <c r="O41183" t="s">
        <v>1898</v>
      </c>
    </row>
    <row r="41184" spans="1:15" x14ac:dyDescent="0.3">
      <c r="A41184" t="s">
        <v>1894</v>
      </c>
      <c r="B41184" s="1257">
        <v>44240</v>
      </c>
      <c r="C41184" t="s">
        <v>1901</v>
      </c>
      <c r="D41184">
        <v>1.1000000000000001</v>
      </c>
      <c r="E41184">
        <v>1.18</v>
      </c>
      <c r="F41184">
        <v>1.26</v>
      </c>
      <c r="G41184">
        <v>1.26</v>
      </c>
      <c r="H41184">
        <v>1.32</v>
      </c>
      <c r="I41184">
        <v>1.44</v>
      </c>
      <c r="J41184" t="s">
        <v>1909</v>
      </c>
      <c r="K41184" t="s">
        <v>266</v>
      </c>
      <c r="L41184" t="s">
        <v>1896</v>
      </c>
      <c r="M41184" s="1257">
        <v>44563</v>
      </c>
      <c r="N41184" t="s">
        <v>1897</v>
      </c>
      <c r="O41184" t="s">
        <v>1898</v>
      </c>
    </row>
    <row r="41185" spans="1:15" x14ac:dyDescent="0.3">
      <c r="A41185" t="s">
        <v>1894</v>
      </c>
      <c r="B41185" s="1257">
        <v>44240</v>
      </c>
      <c r="C41185" t="s">
        <v>1902</v>
      </c>
      <c r="D41185">
        <v>2852.54</v>
      </c>
      <c r="E41185">
        <v>3066.89</v>
      </c>
      <c r="F41185">
        <v>3310.38</v>
      </c>
      <c r="G41185">
        <v>3302.77</v>
      </c>
      <c r="H41185">
        <v>3501.24</v>
      </c>
      <c r="I41185">
        <v>3794.31</v>
      </c>
      <c r="J41185" t="s">
        <v>1909</v>
      </c>
      <c r="K41185" t="s">
        <v>266</v>
      </c>
      <c r="L41185" t="s">
        <v>1896</v>
      </c>
      <c r="M41185" s="1257">
        <v>44563</v>
      </c>
      <c r="N41185" t="s">
        <v>1897</v>
      </c>
      <c r="O41185" t="s">
        <v>1898</v>
      </c>
    </row>
    <row r="41186" spans="1:15" x14ac:dyDescent="0.3">
      <c r="A41186" t="s">
        <v>1894</v>
      </c>
      <c r="B41186" s="1257">
        <v>44240</v>
      </c>
      <c r="C41186" t="s">
        <v>1914</v>
      </c>
      <c r="D41186">
        <v>1013665.95</v>
      </c>
      <c r="E41186">
        <v>1058415.7</v>
      </c>
      <c r="F41186">
        <v>1086836.23</v>
      </c>
      <c r="G41186">
        <v>1086795.08</v>
      </c>
      <c r="H41186">
        <v>1115343.97</v>
      </c>
      <c r="I41186">
        <v>1167495.94</v>
      </c>
      <c r="J41186" t="s">
        <v>1909</v>
      </c>
      <c r="K41186" t="s">
        <v>266</v>
      </c>
      <c r="L41186" t="s">
        <v>1896</v>
      </c>
      <c r="M41186" s="1257">
        <v>44563</v>
      </c>
      <c r="N41186" t="s">
        <v>1897</v>
      </c>
      <c r="O41186" t="s">
        <v>1898</v>
      </c>
    </row>
    <row r="41187" spans="1:15" x14ac:dyDescent="0.3">
      <c r="A41187" t="s">
        <v>1894</v>
      </c>
      <c r="B41187" s="1257">
        <v>44240</v>
      </c>
      <c r="C41187" t="s">
        <v>1915</v>
      </c>
      <c r="D41187">
        <v>2178.5700000000002</v>
      </c>
      <c r="E41187">
        <v>2274.06</v>
      </c>
      <c r="F41187">
        <v>2336.11</v>
      </c>
      <c r="G41187">
        <v>2334.9699999999998</v>
      </c>
      <c r="H41187">
        <v>2397.35</v>
      </c>
      <c r="I41187">
        <v>2507.7800000000002</v>
      </c>
      <c r="J41187" t="s">
        <v>1909</v>
      </c>
      <c r="K41187" t="s">
        <v>266</v>
      </c>
      <c r="L41187" t="s">
        <v>1896</v>
      </c>
      <c r="M41187" s="1257">
        <v>44563</v>
      </c>
      <c r="N41187" t="s">
        <v>1897</v>
      </c>
      <c r="O41187" t="s">
        <v>1898</v>
      </c>
    </row>
    <row r="41188" spans="1:15" x14ac:dyDescent="0.3">
      <c r="A41188" t="s">
        <v>1894</v>
      </c>
      <c r="B41188" s="1257">
        <v>44240</v>
      </c>
      <c r="C41188" t="s">
        <v>1903</v>
      </c>
      <c r="D41188">
        <v>0.97</v>
      </c>
      <c r="E41188">
        <v>1</v>
      </c>
      <c r="F41188">
        <v>1.01</v>
      </c>
      <c r="G41188">
        <v>1.01</v>
      </c>
      <c r="H41188">
        <v>1.02</v>
      </c>
      <c r="I41188">
        <v>1.06</v>
      </c>
      <c r="J41188" t="s">
        <v>1909</v>
      </c>
      <c r="K41188" t="s">
        <v>266</v>
      </c>
      <c r="L41188" t="s">
        <v>1896</v>
      </c>
      <c r="M41188" s="1257">
        <v>44563</v>
      </c>
      <c r="N41188" t="s">
        <v>1897</v>
      </c>
      <c r="O41188" t="s">
        <v>1898</v>
      </c>
    </row>
    <row r="41189" spans="1:15" x14ac:dyDescent="0.3">
      <c r="A41189" t="s">
        <v>1894</v>
      </c>
      <c r="B41189" s="1257">
        <v>44240</v>
      </c>
      <c r="C41189" t="s">
        <v>1904</v>
      </c>
      <c r="D41189">
        <v>0.95</v>
      </c>
      <c r="E41189">
        <v>0.97</v>
      </c>
      <c r="F41189">
        <v>0.98</v>
      </c>
      <c r="G41189">
        <v>0.98</v>
      </c>
      <c r="H41189">
        <v>1</v>
      </c>
      <c r="I41189">
        <v>1.03</v>
      </c>
      <c r="J41189" t="s">
        <v>1909</v>
      </c>
      <c r="K41189" t="s">
        <v>266</v>
      </c>
      <c r="L41189" t="s">
        <v>1896</v>
      </c>
      <c r="M41189" s="1257">
        <v>44563</v>
      </c>
      <c r="N41189" t="s">
        <v>1897</v>
      </c>
      <c r="O41189" t="s">
        <v>1898</v>
      </c>
    </row>
    <row r="41190" spans="1:15" x14ac:dyDescent="0.3">
      <c r="A41190" t="s">
        <v>1894</v>
      </c>
      <c r="B41190" s="1257">
        <v>44240</v>
      </c>
      <c r="C41190" t="s">
        <v>1912</v>
      </c>
      <c r="D41190">
        <v>415.69</v>
      </c>
      <c r="E41190">
        <v>451.65</v>
      </c>
      <c r="F41190">
        <v>483.27</v>
      </c>
      <c r="G41190">
        <v>481.26</v>
      </c>
      <c r="H41190">
        <v>506.26</v>
      </c>
      <c r="I41190">
        <v>547.46</v>
      </c>
      <c r="J41190" t="s">
        <v>1910</v>
      </c>
      <c r="K41190" t="s">
        <v>266</v>
      </c>
      <c r="L41190" t="s">
        <v>1896</v>
      </c>
      <c r="M41190" s="1257">
        <v>44563</v>
      </c>
      <c r="N41190" t="s">
        <v>1897</v>
      </c>
      <c r="O41190" t="s">
        <v>1898</v>
      </c>
    </row>
    <row r="41191" spans="1:15" x14ac:dyDescent="0.3">
      <c r="A41191" t="s">
        <v>1894</v>
      </c>
      <c r="B41191" s="1257">
        <v>44240</v>
      </c>
      <c r="C41191" t="s">
        <v>1913</v>
      </c>
      <c r="D41191">
        <v>1.33</v>
      </c>
      <c r="E41191">
        <v>1.42</v>
      </c>
      <c r="F41191">
        <v>1.5</v>
      </c>
      <c r="G41191">
        <v>1.5</v>
      </c>
      <c r="H41191">
        <v>1.58</v>
      </c>
      <c r="I41191">
        <v>1.71</v>
      </c>
      <c r="J41191" t="s">
        <v>1910</v>
      </c>
      <c r="K41191" t="s">
        <v>266</v>
      </c>
      <c r="L41191" t="s">
        <v>1896</v>
      </c>
      <c r="M41191" s="1257">
        <v>44563</v>
      </c>
      <c r="N41191" t="s">
        <v>1897</v>
      </c>
      <c r="O41191" t="s">
        <v>1898</v>
      </c>
    </row>
    <row r="41192" spans="1:15" x14ac:dyDescent="0.3">
      <c r="A41192" t="s">
        <v>1894</v>
      </c>
      <c r="B41192" s="1257">
        <v>44240</v>
      </c>
      <c r="C41192" t="s">
        <v>1895</v>
      </c>
      <c r="D41192">
        <v>44.77</v>
      </c>
      <c r="E41192">
        <v>47.68</v>
      </c>
      <c r="F41192">
        <v>50.52</v>
      </c>
      <c r="G41192">
        <v>50.52</v>
      </c>
      <c r="H41192">
        <v>52.64</v>
      </c>
      <c r="I41192">
        <v>57.4</v>
      </c>
      <c r="J41192" t="s">
        <v>1910</v>
      </c>
      <c r="K41192" t="s">
        <v>266</v>
      </c>
      <c r="L41192" t="s">
        <v>1896</v>
      </c>
      <c r="M41192" s="1257">
        <v>44563</v>
      </c>
      <c r="N41192" t="s">
        <v>1897</v>
      </c>
      <c r="O41192" t="s">
        <v>1898</v>
      </c>
    </row>
    <row r="41193" spans="1:15" x14ac:dyDescent="0.3">
      <c r="A41193" t="s">
        <v>1894</v>
      </c>
      <c r="B41193" s="1257">
        <v>44240</v>
      </c>
      <c r="C41193" t="s">
        <v>1899</v>
      </c>
      <c r="D41193">
        <v>21.11</v>
      </c>
      <c r="E41193">
        <v>22.51</v>
      </c>
      <c r="F41193">
        <v>23.7</v>
      </c>
      <c r="G41193">
        <v>23.85</v>
      </c>
      <c r="H41193">
        <v>25.05</v>
      </c>
      <c r="I41193">
        <v>27.02</v>
      </c>
      <c r="J41193" t="s">
        <v>1910</v>
      </c>
      <c r="K41193" t="s">
        <v>266</v>
      </c>
      <c r="L41193" t="s">
        <v>1896</v>
      </c>
      <c r="M41193" s="1257">
        <v>44563</v>
      </c>
      <c r="N41193" t="s">
        <v>1897</v>
      </c>
      <c r="O41193" t="s">
        <v>1898</v>
      </c>
    </row>
    <row r="41194" spans="1:15" x14ac:dyDescent="0.3">
      <c r="A41194" t="s">
        <v>1894</v>
      </c>
      <c r="B41194" s="1257">
        <v>44240</v>
      </c>
      <c r="C41194" t="s">
        <v>1900</v>
      </c>
      <c r="D41194">
        <v>3.84</v>
      </c>
      <c r="E41194">
        <v>4.1399999999999997</v>
      </c>
      <c r="F41194">
        <v>4.42</v>
      </c>
      <c r="G41194">
        <v>4.3899999999999997</v>
      </c>
      <c r="H41194">
        <v>4.6100000000000003</v>
      </c>
      <c r="I41194">
        <v>5.04</v>
      </c>
      <c r="J41194" t="s">
        <v>1910</v>
      </c>
      <c r="K41194" t="s">
        <v>266</v>
      </c>
      <c r="L41194" t="s">
        <v>1896</v>
      </c>
      <c r="M41194" s="1257">
        <v>44563</v>
      </c>
      <c r="N41194" t="s">
        <v>1897</v>
      </c>
      <c r="O41194" t="s">
        <v>1898</v>
      </c>
    </row>
    <row r="41195" spans="1:15" x14ac:dyDescent="0.3">
      <c r="A41195" t="s">
        <v>1894</v>
      </c>
      <c r="B41195" s="1257">
        <v>44240</v>
      </c>
      <c r="C41195" t="s">
        <v>1901</v>
      </c>
      <c r="D41195">
        <v>1.1000000000000001</v>
      </c>
      <c r="E41195">
        <v>1.18</v>
      </c>
      <c r="F41195">
        <v>1.26</v>
      </c>
      <c r="G41195">
        <v>1.26</v>
      </c>
      <c r="H41195">
        <v>1.32</v>
      </c>
      <c r="I41195">
        <v>1.44</v>
      </c>
      <c r="J41195" t="s">
        <v>1910</v>
      </c>
      <c r="K41195" t="s">
        <v>266</v>
      </c>
      <c r="L41195" t="s">
        <v>1896</v>
      </c>
      <c r="M41195" s="1257">
        <v>44563</v>
      </c>
      <c r="N41195" t="s">
        <v>1897</v>
      </c>
      <c r="O41195" t="s">
        <v>1898</v>
      </c>
    </row>
    <row r="41196" spans="1:15" x14ac:dyDescent="0.3">
      <c r="A41196" t="s">
        <v>1894</v>
      </c>
      <c r="B41196" s="1257">
        <v>44240</v>
      </c>
      <c r="C41196" t="s">
        <v>1902</v>
      </c>
      <c r="D41196">
        <v>2852.54</v>
      </c>
      <c r="E41196">
        <v>3066.89</v>
      </c>
      <c r="F41196">
        <v>3310.38</v>
      </c>
      <c r="G41196">
        <v>3302.77</v>
      </c>
      <c r="H41196">
        <v>3501.24</v>
      </c>
      <c r="I41196">
        <v>3794.31</v>
      </c>
      <c r="J41196" t="s">
        <v>1910</v>
      </c>
      <c r="K41196" t="s">
        <v>266</v>
      </c>
      <c r="L41196" t="s">
        <v>1896</v>
      </c>
      <c r="M41196" s="1257">
        <v>44563</v>
      </c>
      <c r="N41196" t="s">
        <v>1897</v>
      </c>
      <c r="O41196" t="s">
        <v>1898</v>
      </c>
    </row>
    <row r="41197" spans="1:15" x14ac:dyDescent="0.3">
      <c r="A41197" t="s">
        <v>1894</v>
      </c>
      <c r="B41197" s="1257">
        <v>44240</v>
      </c>
      <c r="C41197" t="s">
        <v>1914</v>
      </c>
      <c r="D41197">
        <v>1013665.95</v>
      </c>
      <c r="E41197">
        <v>1058415.7</v>
      </c>
      <c r="F41197">
        <v>1086836.23</v>
      </c>
      <c r="G41197">
        <v>1086795.08</v>
      </c>
      <c r="H41197">
        <v>1115343.97</v>
      </c>
      <c r="I41197">
        <v>1167495.94</v>
      </c>
      <c r="J41197" t="s">
        <v>1910</v>
      </c>
      <c r="K41197" t="s">
        <v>266</v>
      </c>
      <c r="L41197" t="s">
        <v>1896</v>
      </c>
      <c r="M41197" s="1257">
        <v>44563</v>
      </c>
      <c r="N41197" t="s">
        <v>1897</v>
      </c>
      <c r="O41197" t="s">
        <v>1898</v>
      </c>
    </row>
    <row r="41198" spans="1:15" x14ac:dyDescent="0.3">
      <c r="A41198" t="s">
        <v>1894</v>
      </c>
      <c r="B41198" s="1257">
        <v>44240</v>
      </c>
      <c r="C41198" t="s">
        <v>1915</v>
      </c>
      <c r="D41198">
        <v>2178.5700000000002</v>
      </c>
      <c r="E41198">
        <v>2274.06</v>
      </c>
      <c r="F41198">
        <v>2336.11</v>
      </c>
      <c r="G41198">
        <v>2334.9699999999998</v>
      </c>
      <c r="H41198">
        <v>2397.35</v>
      </c>
      <c r="I41198">
        <v>2507.7800000000002</v>
      </c>
      <c r="J41198" t="s">
        <v>1910</v>
      </c>
      <c r="K41198" t="s">
        <v>266</v>
      </c>
      <c r="L41198" t="s">
        <v>1896</v>
      </c>
      <c r="M41198" s="1257">
        <v>44563</v>
      </c>
      <c r="N41198" t="s">
        <v>1897</v>
      </c>
      <c r="O41198" t="s">
        <v>1898</v>
      </c>
    </row>
    <row r="41199" spans="1:15" x14ac:dyDescent="0.3">
      <c r="A41199" t="s">
        <v>1894</v>
      </c>
      <c r="B41199" s="1257">
        <v>44240</v>
      </c>
      <c r="C41199" t="s">
        <v>1903</v>
      </c>
      <c r="D41199">
        <v>0.97</v>
      </c>
      <c r="E41199">
        <v>1</v>
      </c>
      <c r="F41199">
        <v>1.01</v>
      </c>
      <c r="G41199">
        <v>1.01</v>
      </c>
      <c r="H41199">
        <v>1.02</v>
      </c>
      <c r="I41199">
        <v>1.06</v>
      </c>
      <c r="J41199" t="s">
        <v>1910</v>
      </c>
      <c r="K41199" t="s">
        <v>266</v>
      </c>
      <c r="L41199" t="s">
        <v>1896</v>
      </c>
      <c r="M41199" s="1257">
        <v>44563</v>
      </c>
      <c r="N41199" t="s">
        <v>1897</v>
      </c>
      <c r="O41199" t="s">
        <v>1898</v>
      </c>
    </row>
    <row r="41200" spans="1:15" x14ac:dyDescent="0.3">
      <c r="A41200" t="s">
        <v>1894</v>
      </c>
      <c r="B41200" s="1257">
        <v>44240</v>
      </c>
      <c r="C41200" t="s">
        <v>1904</v>
      </c>
      <c r="D41200">
        <v>0.95</v>
      </c>
      <c r="E41200">
        <v>0.97</v>
      </c>
      <c r="F41200">
        <v>0.98</v>
      </c>
      <c r="G41200">
        <v>0.98</v>
      </c>
      <c r="H41200">
        <v>1</v>
      </c>
      <c r="I41200">
        <v>1.03</v>
      </c>
      <c r="J41200" t="s">
        <v>1910</v>
      </c>
      <c r="K41200" t="s">
        <v>266</v>
      </c>
      <c r="L41200" t="s">
        <v>1896</v>
      </c>
      <c r="M41200" s="1257">
        <v>44563</v>
      </c>
      <c r="N41200" t="s">
        <v>1897</v>
      </c>
      <c r="O41200" t="s">
        <v>1898</v>
      </c>
    </row>
    <row r="41201" spans="1:15" x14ac:dyDescent="0.3">
      <c r="A41201" t="s">
        <v>1894</v>
      </c>
      <c r="B41201" s="1257">
        <v>44240</v>
      </c>
      <c r="C41201" t="s">
        <v>1912</v>
      </c>
      <c r="D41201">
        <v>415.69</v>
      </c>
      <c r="E41201">
        <v>451.65</v>
      </c>
      <c r="F41201">
        <v>483.27</v>
      </c>
      <c r="G41201">
        <v>481.26</v>
      </c>
      <c r="H41201">
        <v>506.26</v>
      </c>
      <c r="I41201">
        <v>547.46</v>
      </c>
      <c r="J41201" t="s">
        <v>1911</v>
      </c>
      <c r="K41201" t="s">
        <v>266</v>
      </c>
      <c r="L41201" t="s">
        <v>1896</v>
      </c>
      <c r="M41201" s="1257">
        <v>44563</v>
      </c>
      <c r="N41201" t="s">
        <v>1897</v>
      </c>
      <c r="O41201" t="s">
        <v>1898</v>
      </c>
    </row>
    <row r="41202" spans="1:15" x14ac:dyDescent="0.3">
      <c r="A41202" t="s">
        <v>1894</v>
      </c>
      <c r="B41202" s="1257">
        <v>44240</v>
      </c>
      <c r="C41202" t="s">
        <v>1913</v>
      </c>
      <c r="D41202">
        <v>1.33</v>
      </c>
      <c r="E41202">
        <v>1.42</v>
      </c>
      <c r="F41202">
        <v>1.5</v>
      </c>
      <c r="G41202">
        <v>1.5</v>
      </c>
      <c r="H41202">
        <v>1.58</v>
      </c>
      <c r="I41202">
        <v>1.71</v>
      </c>
      <c r="J41202" t="s">
        <v>1911</v>
      </c>
      <c r="K41202" t="s">
        <v>266</v>
      </c>
      <c r="L41202" t="s">
        <v>1896</v>
      </c>
      <c r="M41202" s="1257">
        <v>44563</v>
      </c>
      <c r="N41202" t="s">
        <v>1897</v>
      </c>
      <c r="O41202" t="s">
        <v>1898</v>
      </c>
    </row>
    <row r="41203" spans="1:15" x14ac:dyDescent="0.3">
      <c r="A41203" t="s">
        <v>1894</v>
      </c>
      <c r="B41203" s="1257">
        <v>44240</v>
      </c>
      <c r="C41203" t="s">
        <v>1895</v>
      </c>
      <c r="D41203">
        <v>44.77</v>
      </c>
      <c r="E41203">
        <v>47.68</v>
      </c>
      <c r="F41203">
        <v>50.52</v>
      </c>
      <c r="G41203">
        <v>50.52</v>
      </c>
      <c r="H41203">
        <v>52.64</v>
      </c>
      <c r="I41203">
        <v>57.4</v>
      </c>
      <c r="J41203" t="s">
        <v>1911</v>
      </c>
      <c r="K41203" t="s">
        <v>266</v>
      </c>
      <c r="L41203" t="s">
        <v>1896</v>
      </c>
      <c r="M41203" s="1257">
        <v>44563</v>
      </c>
      <c r="N41203" t="s">
        <v>1897</v>
      </c>
      <c r="O41203" t="s">
        <v>1898</v>
      </c>
    </row>
    <row r="41204" spans="1:15" x14ac:dyDescent="0.3">
      <c r="A41204" t="s">
        <v>1894</v>
      </c>
      <c r="B41204" s="1257">
        <v>44240</v>
      </c>
      <c r="C41204" t="s">
        <v>1899</v>
      </c>
      <c r="D41204">
        <v>21.11</v>
      </c>
      <c r="E41204">
        <v>22.51</v>
      </c>
      <c r="F41204">
        <v>23.7</v>
      </c>
      <c r="G41204">
        <v>23.85</v>
      </c>
      <c r="H41204">
        <v>25.05</v>
      </c>
      <c r="I41204">
        <v>27.02</v>
      </c>
      <c r="J41204" t="s">
        <v>1911</v>
      </c>
      <c r="K41204" t="s">
        <v>266</v>
      </c>
      <c r="L41204" t="s">
        <v>1896</v>
      </c>
      <c r="M41204" s="1257">
        <v>44563</v>
      </c>
      <c r="N41204" t="s">
        <v>1897</v>
      </c>
      <c r="O41204" t="s">
        <v>1898</v>
      </c>
    </row>
    <row r="41205" spans="1:15" x14ac:dyDescent="0.3">
      <c r="A41205" t="s">
        <v>1894</v>
      </c>
      <c r="B41205" s="1257">
        <v>44240</v>
      </c>
      <c r="C41205" t="s">
        <v>1900</v>
      </c>
      <c r="D41205">
        <v>3.84</v>
      </c>
      <c r="E41205">
        <v>4.1399999999999997</v>
      </c>
      <c r="F41205">
        <v>4.42</v>
      </c>
      <c r="G41205">
        <v>4.3899999999999997</v>
      </c>
      <c r="H41205">
        <v>4.6100000000000003</v>
      </c>
      <c r="I41205">
        <v>5.04</v>
      </c>
      <c r="J41205" t="s">
        <v>1911</v>
      </c>
      <c r="K41205" t="s">
        <v>266</v>
      </c>
      <c r="L41205" t="s">
        <v>1896</v>
      </c>
      <c r="M41205" s="1257">
        <v>44563</v>
      </c>
      <c r="N41205" t="s">
        <v>1897</v>
      </c>
      <c r="O41205" t="s">
        <v>1898</v>
      </c>
    </row>
    <row r="41206" spans="1:15" x14ac:dyDescent="0.3">
      <c r="A41206" t="s">
        <v>1894</v>
      </c>
      <c r="B41206" s="1257">
        <v>44240</v>
      </c>
      <c r="C41206" t="s">
        <v>1901</v>
      </c>
      <c r="D41206">
        <v>1.1000000000000001</v>
      </c>
      <c r="E41206">
        <v>1.18</v>
      </c>
      <c r="F41206">
        <v>1.26</v>
      </c>
      <c r="G41206">
        <v>1.26</v>
      </c>
      <c r="H41206">
        <v>1.32</v>
      </c>
      <c r="I41206">
        <v>1.44</v>
      </c>
      <c r="J41206" t="s">
        <v>1911</v>
      </c>
      <c r="K41206" t="s">
        <v>266</v>
      </c>
      <c r="L41206" t="s">
        <v>1896</v>
      </c>
      <c r="M41206" s="1257">
        <v>44563</v>
      </c>
      <c r="N41206" t="s">
        <v>1897</v>
      </c>
      <c r="O41206" t="s">
        <v>1898</v>
      </c>
    </row>
    <row r="41207" spans="1:15" x14ac:dyDescent="0.3">
      <c r="A41207" t="s">
        <v>1894</v>
      </c>
      <c r="B41207" s="1257">
        <v>44240</v>
      </c>
      <c r="C41207" t="s">
        <v>1902</v>
      </c>
      <c r="D41207">
        <v>2852.54</v>
      </c>
      <c r="E41207">
        <v>3066.89</v>
      </c>
      <c r="F41207">
        <v>3310.38</v>
      </c>
      <c r="G41207">
        <v>3302.77</v>
      </c>
      <c r="H41207">
        <v>3501.24</v>
      </c>
      <c r="I41207">
        <v>3794.31</v>
      </c>
      <c r="J41207" t="s">
        <v>1911</v>
      </c>
      <c r="K41207" t="s">
        <v>266</v>
      </c>
      <c r="L41207" t="s">
        <v>1896</v>
      </c>
      <c r="M41207" s="1257">
        <v>44563</v>
      </c>
      <c r="N41207" t="s">
        <v>1897</v>
      </c>
      <c r="O41207" t="s">
        <v>1898</v>
      </c>
    </row>
    <row r="41208" spans="1:15" x14ac:dyDescent="0.3">
      <c r="A41208" t="s">
        <v>1894</v>
      </c>
      <c r="B41208" s="1257">
        <v>44240</v>
      </c>
      <c r="C41208" t="s">
        <v>1914</v>
      </c>
      <c r="D41208">
        <v>1013665.95</v>
      </c>
      <c r="E41208">
        <v>1058415.7</v>
      </c>
      <c r="F41208">
        <v>1086836.23</v>
      </c>
      <c r="G41208">
        <v>1086795.08</v>
      </c>
      <c r="H41208">
        <v>1115343.97</v>
      </c>
      <c r="I41208">
        <v>1167495.94</v>
      </c>
      <c r="J41208" t="s">
        <v>1911</v>
      </c>
      <c r="K41208" t="s">
        <v>266</v>
      </c>
      <c r="L41208" t="s">
        <v>1896</v>
      </c>
      <c r="M41208" s="1257">
        <v>44563</v>
      </c>
      <c r="N41208" t="s">
        <v>1897</v>
      </c>
      <c r="O41208" t="s">
        <v>1898</v>
      </c>
    </row>
    <row r="41209" spans="1:15" x14ac:dyDescent="0.3">
      <c r="A41209" t="s">
        <v>1894</v>
      </c>
      <c r="B41209" s="1257">
        <v>44240</v>
      </c>
      <c r="C41209" t="s">
        <v>1915</v>
      </c>
      <c r="D41209">
        <v>2178.5700000000002</v>
      </c>
      <c r="E41209">
        <v>2274.06</v>
      </c>
      <c r="F41209">
        <v>2336.11</v>
      </c>
      <c r="G41209">
        <v>2334.9699999999998</v>
      </c>
      <c r="H41209">
        <v>2397.35</v>
      </c>
      <c r="I41209">
        <v>2507.7800000000002</v>
      </c>
      <c r="J41209" t="s">
        <v>1911</v>
      </c>
      <c r="K41209" t="s">
        <v>266</v>
      </c>
      <c r="L41209" t="s">
        <v>1896</v>
      </c>
      <c r="M41209" s="1257">
        <v>44563</v>
      </c>
      <c r="N41209" t="s">
        <v>1897</v>
      </c>
      <c r="O41209" t="s">
        <v>1898</v>
      </c>
    </row>
    <row r="41210" spans="1:15" x14ac:dyDescent="0.3">
      <c r="A41210" t="s">
        <v>1894</v>
      </c>
      <c r="B41210" s="1257">
        <v>44240</v>
      </c>
      <c r="C41210" t="s">
        <v>1903</v>
      </c>
      <c r="D41210">
        <v>0.97</v>
      </c>
      <c r="E41210">
        <v>1</v>
      </c>
      <c r="F41210">
        <v>1.01</v>
      </c>
      <c r="G41210">
        <v>1.01</v>
      </c>
      <c r="H41210">
        <v>1.02</v>
      </c>
      <c r="I41210">
        <v>1.06</v>
      </c>
      <c r="J41210" t="s">
        <v>1911</v>
      </c>
      <c r="K41210" t="s">
        <v>266</v>
      </c>
      <c r="L41210" t="s">
        <v>1896</v>
      </c>
      <c r="M41210" s="1257">
        <v>44563</v>
      </c>
      <c r="N41210" t="s">
        <v>1897</v>
      </c>
      <c r="O41210" t="s">
        <v>1898</v>
      </c>
    </row>
    <row r="41211" spans="1:15" x14ac:dyDescent="0.3">
      <c r="A41211" t="s">
        <v>1894</v>
      </c>
      <c r="B41211" s="1257">
        <v>44240</v>
      </c>
      <c r="C41211" t="s">
        <v>1904</v>
      </c>
      <c r="D41211">
        <v>0.95</v>
      </c>
      <c r="E41211">
        <v>0.97</v>
      </c>
      <c r="F41211">
        <v>0.98</v>
      </c>
      <c r="G41211">
        <v>0.98</v>
      </c>
      <c r="H41211">
        <v>1</v>
      </c>
      <c r="I41211">
        <v>1.03</v>
      </c>
      <c r="J41211" t="s">
        <v>1911</v>
      </c>
      <c r="K41211" t="s">
        <v>266</v>
      </c>
      <c r="L41211" t="s">
        <v>1896</v>
      </c>
      <c r="M41211" s="1257">
        <v>44563</v>
      </c>
      <c r="N41211" t="s">
        <v>1897</v>
      </c>
      <c r="O41211" t="s">
        <v>1898</v>
      </c>
    </row>
    <row r="41212" spans="1:15" x14ac:dyDescent="0.3">
      <c r="A41212" t="s">
        <v>1894</v>
      </c>
      <c r="B41212" s="1257">
        <v>44241</v>
      </c>
      <c r="C41212" t="s">
        <v>1912</v>
      </c>
      <c r="D41212">
        <v>402.73</v>
      </c>
      <c r="E41212">
        <v>461.43</v>
      </c>
      <c r="F41212">
        <v>486.57</v>
      </c>
      <c r="G41212">
        <v>482.29</v>
      </c>
      <c r="H41212">
        <v>506.94</v>
      </c>
      <c r="I41212">
        <v>565.73</v>
      </c>
      <c r="J41212" t="s">
        <v>54</v>
      </c>
      <c r="K41212" t="s">
        <v>266</v>
      </c>
      <c r="L41212" t="s">
        <v>1896</v>
      </c>
      <c r="M41212" s="1257">
        <v>44563</v>
      </c>
      <c r="N41212" t="s">
        <v>1897</v>
      </c>
      <c r="O41212" t="s">
        <v>1898</v>
      </c>
    </row>
    <row r="41213" spans="1:15" x14ac:dyDescent="0.3">
      <c r="A41213" t="s">
        <v>1894</v>
      </c>
      <c r="B41213" s="1257">
        <v>44241</v>
      </c>
      <c r="C41213" t="s">
        <v>1913</v>
      </c>
      <c r="D41213">
        <v>1.29</v>
      </c>
      <c r="E41213">
        <v>1.42</v>
      </c>
      <c r="F41213">
        <v>1.48</v>
      </c>
      <c r="G41213">
        <v>1.48</v>
      </c>
      <c r="H41213">
        <v>1.54</v>
      </c>
      <c r="I41213">
        <v>1.64</v>
      </c>
      <c r="J41213" t="s">
        <v>54</v>
      </c>
      <c r="K41213" t="s">
        <v>266</v>
      </c>
      <c r="L41213" t="s">
        <v>1896</v>
      </c>
      <c r="M41213" s="1257">
        <v>44563</v>
      </c>
      <c r="N41213" t="s">
        <v>1897</v>
      </c>
      <c r="O41213" t="s">
        <v>1898</v>
      </c>
    </row>
    <row r="41214" spans="1:15" x14ac:dyDescent="0.3">
      <c r="A41214" t="s">
        <v>1894</v>
      </c>
      <c r="B41214" s="1257">
        <v>44241</v>
      </c>
      <c r="C41214" t="s">
        <v>1895</v>
      </c>
      <c r="D41214">
        <v>43.36</v>
      </c>
      <c r="E41214">
        <v>47.67</v>
      </c>
      <c r="F41214">
        <v>50.18</v>
      </c>
      <c r="G41214">
        <v>50.1</v>
      </c>
      <c r="H41214">
        <v>52.49</v>
      </c>
      <c r="I41214">
        <v>55.72</v>
      </c>
      <c r="J41214" t="s">
        <v>54</v>
      </c>
      <c r="K41214" t="s">
        <v>266</v>
      </c>
      <c r="L41214" t="s">
        <v>1896</v>
      </c>
      <c r="M41214" s="1257">
        <v>44563</v>
      </c>
      <c r="N41214" t="s">
        <v>1897</v>
      </c>
      <c r="O41214" t="s">
        <v>1898</v>
      </c>
    </row>
    <row r="41215" spans="1:15" x14ac:dyDescent="0.3">
      <c r="A41215" t="s">
        <v>1894</v>
      </c>
      <c r="B41215" s="1257">
        <v>44241</v>
      </c>
      <c r="C41215" t="s">
        <v>1899</v>
      </c>
      <c r="D41215">
        <v>20.58</v>
      </c>
      <c r="E41215">
        <v>22.73</v>
      </c>
      <c r="F41215">
        <v>23.6</v>
      </c>
      <c r="G41215">
        <v>23.44</v>
      </c>
      <c r="H41215">
        <v>24.35</v>
      </c>
      <c r="I41215">
        <v>26.01</v>
      </c>
      <c r="J41215" t="s">
        <v>54</v>
      </c>
      <c r="K41215" t="s">
        <v>266</v>
      </c>
      <c r="L41215" t="s">
        <v>1896</v>
      </c>
      <c r="M41215" s="1257">
        <v>44563</v>
      </c>
      <c r="N41215" t="s">
        <v>1897</v>
      </c>
      <c r="O41215" t="s">
        <v>1898</v>
      </c>
    </row>
    <row r="41216" spans="1:15" x14ac:dyDescent="0.3">
      <c r="A41216" t="s">
        <v>1894</v>
      </c>
      <c r="B41216" s="1257">
        <v>44241</v>
      </c>
      <c r="C41216" t="s">
        <v>1900</v>
      </c>
      <c r="D41216">
        <v>3.7</v>
      </c>
      <c r="E41216">
        <v>4.2</v>
      </c>
      <c r="F41216">
        <v>4.43</v>
      </c>
      <c r="G41216">
        <v>4.43</v>
      </c>
      <c r="H41216">
        <v>4.6900000000000004</v>
      </c>
      <c r="I41216">
        <v>5.14</v>
      </c>
      <c r="J41216" t="s">
        <v>54</v>
      </c>
      <c r="K41216" t="s">
        <v>266</v>
      </c>
      <c r="L41216" t="s">
        <v>1896</v>
      </c>
      <c r="M41216" s="1257">
        <v>44563</v>
      </c>
      <c r="N41216" t="s">
        <v>1897</v>
      </c>
      <c r="O41216" t="s">
        <v>1898</v>
      </c>
    </row>
    <row r="41217" spans="1:15" x14ac:dyDescent="0.3">
      <c r="A41217" t="s">
        <v>1894</v>
      </c>
      <c r="B41217" s="1257">
        <v>44241</v>
      </c>
      <c r="C41217" t="s">
        <v>1901</v>
      </c>
      <c r="D41217">
        <v>1.06</v>
      </c>
      <c r="E41217">
        <v>1.2</v>
      </c>
      <c r="F41217">
        <v>1.27</v>
      </c>
      <c r="G41217">
        <v>1.27</v>
      </c>
      <c r="H41217">
        <v>1.34</v>
      </c>
      <c r="I41217">
        <v>1.47</v>
      </c>
      <c r="J41217" t="s">
        <v>54</v>
      </c>
      <c r="K41217" t="s">
        <v>266</v>
      </c>
      <c r="L41217" t="s">
        <v>1896</v>
      </c>
      <c r="M41217" s="1257">
        <v>44563</v>
      </c>
      <c r="N41217" t="s">
        <v>1897</v>
      </c>
      <c r="O41217" t="s">
        <v>1898</v>
      </c>
    </row>
    <row r="41218" spans="1:15" x14ac:dyDescent="0.3">
      <c r="A41218" t="s">
        <v>1894</v>
      </c>
      <c r="B41218" s="1257">
        <v>44241</v>
      </c>
      <c r="C41218" t="s">
        <v>1902</v>
      </c>
      <c r="D41218">
        <v>2767.15</v>
      </c>
      <c r="E41218">
        <v>3202.77</v>
      </c>
      <c r="F41218">
        <v>3332.85</v>
      </c>
      <c r="G41218">
        <v>3345.12</v>
      </c>
      <c r="H41218">
        <v>3538.23</v>
      </c>
      <c r="I41218">
        <v>3894.61</v>
      </c>
      <c r="J41218" t="s">
        <v>54</v>
      </c>
      <c r="K41218" t="s">
        <v>266</v>
      </c>
      <c r="L41218" t="s">
        <v>1896</v>
      </c>
      <c r="M41218" s="1257">
        <v>44563</v>
      </c>
      <c r="N41218" t="s">
        <v>1897</v>
      </c>
      <c r="O41218" t="s">
        <v>1898</v>
      </c>
    </row>
    <row r="41219" spans="1:15" x14ac:dyDescent="0.3">
      <c r="A41219" t="s">
        <v>1894</v>
      </c>
      <c r="B41219" s="1257">
        <v>44241</v>
      </c>
      <c r="C41219" t="s">
        <v>1914</v>
      </c>
      <c r="D41219">
        <v>1022773.77</v>
      </c>
      <c r="E41219">
        <v>1060485.25</v>
      </c>
      <c r="F41219">
        <v>1095035.8999999999</v>
      </c>
      <c r="G41219">
        <v>1098654.94</v>
      </c>
      <c r="H41219">
        <v>1113776.3999999999</v>
      </c>
      <c r="I41219">
        <v>1214693.68</v>
      </c>
      <c r="J41219" t="s">
        <v>54</v>
      </c>
      <c r="K41219" t="s">
        <v>266</v>
      </c>
      <c r="L41219" t="s">
        <v>1896</v>
      </c>
      <c r="M41219" s="1257">
        <v>44563</v>
      </c>
      <c r="N41219" t="s">
        <v>1897</v>
      </c>
      <c r="O41219" t="s">
        <v>1898</v>
      </c>
    </row>
    <row r="41220" spans="1:15" x14ac:dyDescent="0.3">
      <c r="A41220" t="s">
        <v>1894</v>
      </c>
      <c r="B41220" s="1257">
        <v>44241</v>
      </c>
      <c r="C41220" t="s">
        <v>1915</v>
      </c>
      <c r="D41220">
        <v>2197.79</v>
      </c>
      <c r="E41220">
        <v>2292.6</v>
      </c>
      <c r="F41220">
        <v>2368.41</v>
      </c>
      <c r="G41220">
        <v>2374.42</v>
      </c>
      <c r="H41220">
        <v>2411.17</v>
      </c>
      <c r="I41220">
        <v>2650.21</v>
      </c>
      <c r="J41220" t="s">
        <v>54</v>
      </c>
      <c r="K41220" t="s">
        <v>266</v>
      </c>
      <c r="L41220" t="s">
        <v>1896</v>
      </c>
      <c r="M41220" s="1257">
        <v>44563</v>
      </c>
      <c r="N41220" t="s">
        <v>1897</v>
      </c>
      <c r="O41220" t="s">
        <v>1898</v>
      </c>
    </row>
    <row r="41221" spans="1:15" x14ac:dyDescent="0.3">
      <c r="A41221" t="s">
        <v>1894</v>
      </c>
      <c r="B41221" s="1257">
        <v>44241</v>
      </c>
      <c r="C41221" t="s">
        <v>1903</v>
      </c>
      <c r="D41221">
        <v>0.95</v>
      </c>
      <c r="E41221">
        <v>0.99</v>
      </c>
      <c r="F41221">
        <v>1</v>
      </c>
      <c r="G41221">
        <v>1</v>
      </c>
      <c r="H41221">
        <v>1.02</v>
      </c>
      <c r="I41221">
        <v>1.04</v>
      </c>
      <c r="J41221" t="s">
        <v>54</v>
      </c>
      <c r="K41221" t="s">
        <v>266</v>
      </c>
      <c r="L41221" t="s">
        <v>1896</v>
      </c>
      <c r="M41221" s="1257">
        <v>44563</v>
      </c>
      <c r="N41221" t="s">
        <v>1897</v>
      </c>
      <c r="O41221" t="s">
        <v>1898</v>
      </c>
    </row>
    <row r="41222" spans="1:15" x14ac:dyDescent="0.3">
      <c r="A41222" t="s">
        <v>1894</v>
      </c>
      <c r="B41222" s="1257">
        <v>44241</v>
      </c>
      <c r="C41222" t="s">
        <v>1904</v>
      </c>
      <c r="D41222">
        <v>0.93</v>
      </c>
      <c r="E41222">
        <v>0.96</v>
      </c>
      <c r="F41222">
        <v>0.98</v>
      </c>
      <c r="G41222">
        <v>0.98</v>
      </c>
      <c r="H41222">
        <v>1</v>
      </c>
      <c r="I41222">
        <v>1.01</v>
      </c>
      <c r="J41222" t="s">
        <v>54</v>
      </c>
      <c r="K41222" t="s">
        <v>266</v>
      </c>
      <c r="L41222" t="s">
        <v>1896</v>
      </c>
      <c r="M41222" s="1257">
        <v>44563</v>
      </c>
      <c r="N41222" t="s">
        <v>1897</v>
      </c>
      <c r="O41222" t="s">
        <v>1898</v>
      </c>
    </row>
    <row r="41223" spans="1:15" x14ac:dyDescent="0.3">
      <c r="A41223" t="s">
        <v>1894</v>
      </c>
      <c r="B41223" s="1257">
        <v>44241</v>
      </c>
      <c r="C41223" t="s">
        <v>1912</v>
      </c>
      <c r="D41223">
        <v>402.73</v>
      </c>
      <c r="E41223">
        <v>461.43</v>
      </c>
      <c r="F41223">
        <v>486.57</v>
      </c>
      <c r="G41223">
        <v>482.29</v>
      </c>
      <c r="H41223">
        <v>506.94</v>
      </c>
      <c r="I41223">
        <v>565.73</v>
      </c>
      <c r="J41223" t="s">
        <v>51</v>
      </c>
      <c r="K41223" t="s">
        <v>266</v>
      </c>
      <c r="L41223" t="s">
        <v>1896</v>
      </c>
      <c r="M41223" s="1257">
        <v>44563</v>
      </c>
      <c r="N41223" t="s">
        <v>1897</v>
      </c>
      <c r="O41223" t="s">
        <v>1898</v>
      </c>
    </row>
    <row r="41224" spans="1:15" x14ac:dyDescent="0.3">
      <c r="A41224" t="s">
        <v>1894</v>
      </c>
      <c r="B41224" s="1257">
        <v>44241</v>
      </c>
      <c r="C41224" t="s">
        <v>1913</v>
      </c>
      <c r="D41224">
        <v>1.29</v>
      </c>
      <c r="E41224">
        <v>1.42</v>
      </c>
      <c r="F41224">
        <v>1.48</v>
      </c>
      <c r="G41224">
        <v>1.48</v>
      </c>
      <c r="H41224">
        <v>1.54</v>
      </c>
      <c r="I41224">
        <v>1.64</v>
      </c>
      <c r="J41224" t="s">
        <v>51</v>
      </c>
      <c r="K41224" t="s">
        <v>266</v>
      </c>
      <c r="L41224" t="s">
        <v>1896</v>
      </c>
      <c r="M41224" s="1257">
        <v>44563</v>
      </c>
      <c r="N41224" t="s">
        <v>1897</v>
      </c>
      <c r="O41224" t="s">
        <v>1898</v>
      </c>
    </row>
    <row r="41225" spans="1:15" x14ac:dyDescent="0.3">
      <c r="A41225" t="s">
        <v>1894</v>
      </c>
      <c r="B41225" s="1257">
        <v>44241</v>
      </c>
      <c r="C41225" t="s">
        <v>1895</v>
      </c>
      <c r="D41225">
        <v>43.36</v>
      </c>
      <c r="E41225">
        <v>47.67</v>
      </c>
      <c r="F41225">
        <v>50.18</v>
      </c>
      <c r="G41225">
        <v>50.1</v>
      </c>
      <c r="H41225">
        <v>52.49</v>
      </c>
      <c r="I41225">
        <v>55.72</v>
      </c>
      <c r="J41225" t="s">
        <v>51</v>
      </c>
      <c r="K41225" t="s">
        <v>266</v>
      </c>
      <c r="L41225" t="s">
        <v>1896</v>
      </c>
      <c r="M41225" s="1257">
        <v>44563</v>
      </c>
      <c r="N41225" t="s">
        <v>1897</v>
      </c>
      <c r="O41225" t="s">
        <v>1898</v>
      </c>
    </row>
    <row r="41226" spans="1:15" x14ac:dyDescent="0.3">
      <c r="A41226" t="s">
        <v>1894</v>
      </c>
      <c r="B41226" s="1257">
        <v>44241</v>
      </c>
      <c r="C41226" t="s">
        <v>1899</v>
      </c>
      <c r="D41226">
        <v>20.58</v>
      </c>
      <c r="E41226">
        <v>22.73</v>
      </c>
      <c r="F41226">
        <v>23.6</v>
      </c>
      <c r="G41226">
        <v>23.44</v>
      </c>
      <c r="H41226">
        <v>24.35</v>
      </c>
      <c r="I41226">
        <v>26.01</v>
      </c>
      <c r="J41226" t="s">
        <v>51</v>
      </c>
      <c r="K41226" t="s">
        <v>266</v>
      </c>
      <c r="L41226" t="s">
        <v>1896</v>
      </c>
      <c r="M41226" s="1257">
        <v>44563</v>
      </c>
      <c r="N41226" t="s">
        <v>1897</v>
      </c>
      <c r="O41226" t="s">
        <v>1898</v>
      </c>
    </row>
    <row r="41227" spans="1:15" x14ac:dyDescent="0.3">
      <c r="A41227" t="s">
        <v>1894</v>
      </c>
      <c r="B41227" s="1257">
        <v>44241</v>
      </c>
      <c r="C41227" t="s">
        <v>1900</v>
      </c>
      <c r="D41227">
        <v>3.7</v>
      </c>
      <c r="E41227">
        <v>4.2</v>
      </c>
      <c r="F41227">
        <v>4.43</v>
      </c>
      <c r="G41227">
        <v>4.43</v>
      </c>
      <c r="H41227">
        <v>4.6900000000000004</v>
      </c>
      <c r="I41227">
        <v>5.14</v>
      </c>
      <c r="J41227" t="s">
        <v>51</v>
      </c>
      <c r="K41227" t="s">
        <v>266</v>
      </c>
      <c r="L41227" t="s">
        <v>1896</v>
      </c>
      <c r="M41227" s="1257">
        <v>44563</v>
      </c>
      <c r="N41227" t="s">
        <v>1897</v>
      </c>
      <c r="O41227" t="s">
        <v>1898</v>
      </c>
    </row>
    <row r="41228" spans="1:15" x14ac:dyDescent="0.3">
      <c r="A41228" t="s">
        <v>1894</v>
      </c>
      <c r="B41228" s="1257">
        <v>44241</v>
      </c>
      <c r="C41228" t="s">
        <v>1901</v>
      </c>
      <c r="D41228">
        <v>1.06</v>
      </c>
      <c r="E41228">
        <v>1.2</v>
      </c>
      <c r="F41228">
        <v>1.27</v>
      </c>
      <c r="G41228">
        <v>1.27</v>
      </c>
      <c r="H41228">
        <v>1.34</v>
      </c>
      <c r="I41228">
        <v>1.47</v>
      </c>
      <c r="J41228" t="s">
        <v>51</v>
      </c>
      <c r="K41228" t="s">
        <v>266</v>
      </c>
      <c r="L41228" t="s">
        <v>1896</v>
      </c>
      <c r="M41228" s="1257">
        <v>44563</v>
      </c>
      <c r="N41228" t="s">
        <v>1897</v>
      </c>
      <c r="O41228" t="s">
        <v>1898</v>
      </c>
    </row>
    <row r="41229" spans="1:15" x14ac:dyDescent="0.3">
      <c r="A41229" t="s">
        <v>1894</v>
      </c>
      <c r="B41229" s="1257">
        <v>44241</v>
      </c>
      <c r="C41229" t="s">
        <v>1902</v>
      </c>
      <c r="D41229">
        <v>2767.15</v>
      </c>
      <c r="E41229">
        <v>3202.77</v>
      </c>
      <c r="F41229">
        <v>3332.85</v>
      </c>
      <c r="G41229">
        <v>3345.12</v>
      </c>
      <c r="H41229">
        <v>3538.23</v>
      </c>
      <c r="I41229">
        <v>3894.61</v>
      </c>
      <c r="J41229" t="s">
        <v>51</v>
      </c>
      <c r="K41229" t="s">
        <v>266</v>
      </c>
      <c r="L41229" t="s">
        <v>1896</v>
      </c>
      <c r="M41229" s="1257">
        <v>44563</v>
      </c>
      <c r="N41229" t="s">
        <v>1897</v>
      </c>
      <c r="O41229" t="s">
        <v>1898</v>
      </c>
    </row>
    <row r="41230" spans="1:15" x14ac:dyDescent="0.3">
      <c r="A41230" t="s">
        <v>1894</v>
      </c>
      <c r="B41230" s="1257">
        <v>44241</v>
      </c>
      <c r="C41230" t="s">
        <v>1914</v>
      </c>
      <c r="D41230">
        <v>1022773.77</v>
      </c>
      <c r="E41230">
        <v>1060485.25</v>
      </c>
      <c r="F41230">
        <v>1095035.8999999999</v>
      </c>
      <c r="G41230">
        <v>1098654.94</v>
      </c>
      <c r="H41230">
        <v>1113776.3999999999</v>
      </c>
      <c r="I41230">
        <v>1214693.68</v>
      </c>
      <c r="J41230" t="s">
        <v>51</v>
      </c>
      <c r="K41230" t="s">
        <v>266</v>
      </c>
      <c r="L41230" t="s">
        <v>1896</v>
      </c>
      <c r="M41230" s="1257">
        <v>44563</v>
      </c>
      <c r="N41230" t="s">
        <v>1897</v>
      </c>
      <c r="O41230" t="s">
        <v>1898</v>
      </c>
    </row>
    <row r="41231" spans="1:15" x14ac:dyDescent="0.3">
      <c r="A41231" t="s">
        <v>1894</v>
      </c>
      <c r="B41231" s="1257">
        <v>44241</v>
      </c>
      <c r="C41231" t="s">
        <v>1915</v>
      </c>
      <c r="D41231">
        <v>2197.79</v>
      </c>
      <c r="E41231">
        <v>2292.6</v>
      </c>
      <c r="F41231">
        <v>2368.41</v>
      </c>
      <c r="G41231">
        <v>2374.42</v>
      </c>
      <c r="H41231">
        <v>2411.17</v>
      </c>
      <c r="I41231">
        <v>2650.21</v>
      </c>
      <c r="J41231" t="s">
        <v>51</v>
      </c>
      <c r="K41231" t="s">
        <v>266</v>
      </c>
      <c r="L41231" t="s">
        <v>1896</v>
      </c>
      <c r="M41231" s="1257">
        <v>44563</v>
      </c>
      <c r="N41231" t="s">
        <v>1897</v>
      </c>
      <c r="O41231" t="s">
        <v>1898</v>
      </c>
    </row>
    <row r="41232" spans="1:15" x14ac:dyDescent="0.3">
      <c r="A41232" t="s">
        <v>1894</v>
      </c>
      <c r="B41232" s="1257">
        <v>44241</v>
      </c>
      <c r="C41232" t="s">
        <v>1903</v>
      </c>
      <c r="D41232">
        <v>0.95</v>
      </c>
      <c r="E41232">
        <v>0.99</v>
      </c>
      <c r="F41232">
        <v>1</v>
      </c>
      <c r="G41232">
        <v>1</v>
      </c>
      <c r="H41232">
        <v>1.02</v>
      </c>
      <c r="I41232">
        <v>1.04</v>
      </c>
      <c r="J41232" t="s">
        <v>51</v>
      </c>
      <c r="K41232" t="s">
        <v>266</v>
      </c>
      <c r="L41232" t="s">
        <v>1896</v>
      </c>
      <c r="M41232" s="1257">
        <v>44563</v>
      </c>
      <c r="N41232" t="s">
        <v>1897</v>
      </c>
      <c r="O41232" t="s">
        <v>1898</v>
      </c>
    </row>
    <row r="41233" spans="1:15" x14ac:dyDescent="0.3">
      <c r="A41233" t="s">
        <v>1894</v>
      </c>
      <c r="B41233" s="1257">
        <v>44241</v>
      </c>
      <c r="C41233" t="s">
        <v>1904</v>
      </c>
      <c r="D41233">
        <v>0.93</v>
      </c>
      <c r="E41233">
        <v>0.96</v>
      </c>
      <c r="F41233">
        <v>0.98</v>
      </c>
      <c r="G41233">
        <v>0.98</v>
      </c>
      <c r="H41233">
        <v>1</v>
      </c>
      <c r="I41233">
        <v>1.01</v>
      </c>
      <c r="J41233" t="s">
        <v>51</v>
      </c>
      <c r="K41233" t="s">
        <v>266</v>
      </c>
      <c r="L41233" t="s">
        <v>1896</v>
      </c>
      <c r="M41233" s="1257">
        <v>44563</v>
      </c>
      <c r="N41233" t="s">
        <v>1897</v>
      </c>
      <c r="O41233" t="s">
        <v>1898</v>
      </c>
    </row>
    <row r="41234" spans="1:15" x14ac:dyDescent="0.3">
      <c r="A41234" t="s">
        <v>1894</v>
      </c>
      <c r="B41234" s="1257">
        <v>44241</v>
      </c>
      <c r="C41234" t="s">
        <v>1912</v>
      </c>
      <c r="D41234">
        <v>402.73</v>
      </c>
      <c r="E41234">
        <v>461.43</v>
      </c>
      <c r="F41234">
        <v>486.57</v>
      </c>
      <c r="G41234">
        <v>482.29</v>
      </c>
      <c r="H41234">
        <v>506.94</v>
      </c>
      <c r="I41234">
        <v>565.73</v>
      </c>
      <c r="J41234" t="s">
        <v>1905</v>
      </c>
      <c r="K41234" t="s">
        <v>266</v>
      </c>
      <c r="L41234" t="s">
        <v>1896</v>
      </c>
      <c r="M41234" s="1257">
        <v>44563</v>
      </c>
      <c r="N41234" t="s">
        <v>1897</v>
      </c>
      <c r="O41234" t="s">
        <v>1898</v>
      </c>
    </row>
    <row r="41235" spans="1:15" x14ac:dyDescent="0.3">
      <c r="A41235" t="s">
        <v>1894</v>
      </c>
      <c r="B41235" s="1257">
        <v>44241</v>
      </c>
      <c r="C41235" t="s">
        <v>1913</v>
      </c>
      <c r="D41235">
        <v>1.29</v>
      </c>
      <c r="E41235">
        <v>1.42</v>
      </c>
      <c r="F41235">
        <v>1.48</v>
      </c>
      <c r="G41235">
        <v>1.48</v>
      </c>
      <c r="H41235">
        <v>1.54</v>
      </c>
      <c r="I41235">
        <v>1.64</v>
      </c>
      <c r="J41235" t="s">
        <v>1905</v>
      </c>
      <c r="K41235" t="s">
        <v>266</v>
      </c>
      <c r="L41235" t="s">
        <v>1896</v>
      </c>
      <c r="M41235" s="1257">
        <v>44563</v>
      </c>
      <c r="N41235" t="s">
        <v>1897</v>
      </c>
      <c r="O41235" t="s">
        <v>1898</v>
      </c>
    </row>
    <row r="41236" spans="1:15" x14ac:dyDescent="0.3">
      <c r="A41236" t="s">
        <v>1894</v>
      </c>
      <c r="B41236" s="1257">
        <v>44241</v>
      </c>
      <c r="C41236" t="s">
        <v>1895</v>
      </c>
      <c r="D41236">
        <v>43.36</v>
      </c>
      <c r="E41236">
        <v>47.67</v>
      </c>
      <c r="F41236">
        <v>50.18</v>
      </c>
      <c r="G41236">
        <v>50.1</v>
      </c>
      <c r="H41236">
        <v>52.49</v>
      </c>
      <c r="I41236">
        <v>55.72</v>
      </c>
      <c r="J41236" t="s">
        <v>1905</v>
      </c>
      <c r="K41236" t="s">
        <v>266</v>
      </c>
      <c r="L41236" t="s">
        <v>1896</v>
      </c>
      <c r="M41236" s="1257">
        <v>44563</v>
      </c>
      <c r="N41236" t="s">
        <v>1897</v>
      </c>
      <c r="O41236" t="s">
        <v>1898</v>
      </c>
    </row>
    <row r="41237" spans="1:15" x14ac:dyDescent="0.3">
      <c r="A41237" t="s">
        <v>1894</v>
      </c>
      <c r="B41237" s="1257">
        <v>44241</v>
      </c>
      <c r="C41237" t="s">
        <v>1899</v>
      </c>
      <c r="D41237">
        <v>20.58</v>
      </c>
      <c r="E41237">
        <v>22.73</v>
      </c>
      <c r="F41237">
        <v>23.6</v>
      </c>
      <c r="G41237">
        <v>23.44</v>
      </c>
      <c r="H41237">
        <v>24.35</v>
      </c>
      <c r="I41237">
        <v>26.01</v>
      </c>
      <c r="J41237" t="s">
        <v>1905</v>
      </c>
      <c r="K41237" t="s">
        <v>266</v>
      </c>
      <c r="L41237" t="s">
        <v>1896</v>
      </c>
      <c r="M41237" s="1257">
        <v>44563</v>
      </c>
      <c r="N41237" t="s">
        <v>1897</v>
      </c>
      <c r="O41237" t="s">
        <v>1898</v>
      </c>
    </row>
    <row r="41238" spans="1:15" x14ac:dyDescent="0.3">
      <c r="A41238" t="s">
        <v>1894</v>
      </c>
      <c r="B41238" s="1257">
        <v>44241</v>
      </c>
      <c r="C41238" t="s">
        <v>1900</v>
      </c>
      <c r="D41238">
        <v>3.7</v>
      </c>
      <c r="E41238">
        <v>4.2</v>
      </c>
      <c r="F41238">
        <v>4.43</v>
      </c>
      <c r="G41238">
        <v>4.43</v>
      </c>
      <c r="H41238">
        <v>4.6900000000000004</v>
      </c>
      <c r="I41238">
        <v>5.14</v>
      </c>
      <c r="J41238" t="s">
        <v>1905</v>
      </c>
      <c r="K41238" t="s">
        <v>266</v>
      </c>
      <c r="L41238" t="s">
        <v>1896</v>
      </c>
      <c r="M41238" s="1257">
        <v>44563</v>
      </c>
      <c r="N41238" t="s">
        <v>1897</v>
      </c>
      <c r="O41238" t="s">
        <v>1898</v>
      </c>
    </row>
    <row r="41239" spans="1:15" x14ac:dyDescent="0.3">
      <c r="A41239" t="s">
        <v>1894</v>
      </c>
      <c r="B41239" s="1257">
        <v>44241</v>
      </c>
      <c r="C41239" t="s">
        <v>1901</v>
      </c>
      <c r="D41239">
        <v>1.06</v>
      </c>
      <c r="E41239">
        <v>1.2</v>
      </c>
      <c r="F41239">
        <v>1.27</v>
      </c>
      <c r="G41239">
        <v>1.27</v>
      </c>
      <c r="H41239">
        <v>1.34</v>
      </c>
      <c r="I41239">
        <v>1.47</v>
      </c>
      <c r="J41239" t="s">
        <v>1905</v>
      </c>
      <c r="K41239" t="s">
        <v>266</v>
      </c>
      <c r="L41239" t="s">
        <v>1896</v>
      </c>
      <c r="M41239" s="1257">
        <v>44563</v>
      </c>
      <c r="N41239" t="s">
        <v>1897</v>
      </c>
      <c r="O41239" t="s">
        <v>1898</v>
      </c>
    </row>
    <row r="41240" spans="1:15" x14ac:dyDescent="0.3">
      <c r="A41240" t="s">
        <v>1894</v>
      </c>
      <c r="B41240" s="1257">
        <v>44241</v>
      </c>
      <c r="C41240" t="s">
        <v>1902</v>
      </c>
      <c r="D41240">
        <v>2767.15</v>
      </c>
      <c r="E41240">
        <v>3202.77</v>
      </c>
      <c r="F41240">
        <v>3332.85</v>
      </c>
      <c r="G41240">
        <v>3345.12</v>
      </c>
      <c r="H41240">
        <v>3538.23</v>
      </c>
      <c r="I41240">
        <v>3894.61</v>
      </c>
      <c r="J41240" t="s">
        <v>1905</v>
      </c>
      <c r="K41240" t="s">
        <v>266</v>
      </c>
      <c r="L41240" t="s">
        <v>1896</v>
      </c>
      <c r="M41240" s="1257">
        <v>44563</v>
      </c>
      <c r="N41240" t="s">
        <v>1897</v>
      </c>
      <c r="O41240" t="s">
        <v>1898</v>
      </c>
    </row>
    <row r="41241" spans="1:15" x14ac:dyDescent="0.3">
      <c r="A41241" t="s">
        <v>1894</v>
      </c>
      <c r="B41241" s="1257">
        <v>44241</v>
      </c>
      <c r="C41241" t="s">
        <v>1914</v>
      </c>
      <c r="D41241">
        <v>1022773.77</v>
      </c>
      <c r="E41241">
        <v>1060485.25</v>
      </c>
      <c r="F41241">
        <v>1095035.8999999999</v>
      </c>
      <c r="G41241">
        <v>1098654.94</v>
      </c>
      <c r="H41241">
        <v>1113776.3999999999</v>
      </c>
      <c r="I41241">
        <v>1214693.68</v>
      </c>
      <c r="J41241" t="s">
        <v>1905</v>
      </c>
      <c r="K41241" t="s">
        <v>266</v>
      </c>
      <c r="L41241" t="s">
        <v>1896</v>
      </c>
      <c r="M41241" s="1257">
        <v>44563</v>
      </c>
      <c r="N41241" t="s">
        <v>1897</v>
      </c>
      <c r="O41241" t="s">
        <v>1898</v>
      </c>
    </row>
    <row r="41242" spans="1:15" x14ac:dyDescent="0.3">
      <c r="A41242" t="s">
        <v>1894</v>
      </c>
      <c r="B41242" s="1257">
        <v>44241</v>
      </c>
      <c r="C41242" t="s">
        <v>1915</v>
      </c>
      <c r="D41242">
        <v>2197.79</v>
      </c>
      <c r="E41242">
        <v>2292.6</v>
      </c>
      <c r="F41242">
        <v>2368.41</v>
      </c>
      <c r="G41242">
        <v>2374.42</v>
      </c>
      <c r="H41242">
        <v>2411.17</v>
      </c>
      <c r="I41242">
        <v>2650.21</v>
      </c>
      <c r="J41242" t="s">
        <v>1905</v>
      </c>
      <c r="K41242" t="s">
        <v>266</v>
      </c>
      <c r="L41242" t="s">
        <v>1896</v>
      </c>
      <c r="M41242" s="1257">
        <v>44563</v>
      </c>
      <c r="N41242" t="s">
        <v>1897</v>
      </c>
      <c r="O41242" t="s">
        <v>1898</v>
      </c>
    </row>
    <row r="41243" spans="1:15" x14ac:dyDescent="0.3">
      <c r="A41243" t="s">
        <v>1894</v>
      </c>
      <c r="B41243" s="1257">
        <v>44241</v>
      </c>
      <c r="C41243" t="s">
        <v>1903</v>
      </c>
      <c r="D41243">
        <v>0.95</v>
      </c>
      <c r="E41243">
        <v>0.99</v>
      </c>
      <c r="F41243">
        <v>1</v>
      </c>
      <c r="G41243">
        <v>1</v>
      </c>
      <c r="H41243">
        <v>1.02</v>
      </c>
      <c r="I41243">
        <v>1.04</v>
      </c>
      <c r="J41243" t="s">
        <v>1905</v>
      </c>
      <c r="K41243" t="s">
        <v>266</v>
      </c>
      <c r="L41243" t="s">
        <v>1896</v>
      </c>
      <c r="M41243" s="1257">
        <v>44563</v>
      </c>
      <c r="N41243" t="s">
        <v>1897</v>
      </c>
      <c r="O41243" t="s">
        <v>1898</v>
      </c>
    </row>
    <row r="41244" spans="1:15" x14ac:dyDescent="0.3">
      <c r="A41244" t="s">
        <v>1894</v>
      </c>
      <c r="B41244" s="1257">
        <v>44241</v>
      </c>
      <c r="C41244" t="s">
        <v>1904</v>
      </c>
      <c r="D41244">
        <v>0.93</v>
      </c>
      <c r="E41244">
        <v>0.96</v>
      </c>
      <c r="F41244">
        <v>0.98</v>
      </c>
      <c r="G41244">
        <v>0.98</v>
      </c>
      <c r="H41244">
        <v>1</v>
      </c>
      <c r="I41244">
        <v>1.01</v>
      </c>
      <c r="J41244" t="s">
        <v>1905</v>
      </c>
      <c r="K41244" t="s">
        <v>266</v>
      </c>
      <c r="L41244" t="s">
        <v>1896</v>
      </c>
      <c r="M41244" s="1257">
        <v>44563</v>
      </c>
      <c r="N41244" t="s">
        <v>1897</v>
      </c>
      <c r="O41244" t="s">
        <v>1898</v>
      </c>
    </row>
    <row r="41245" spans="1:15" x14ac:dyDescent="0.3">
      <c r="A41245" t="s">
        <v>1894</v>
      </c>
      <c r="B41245" s="1257">
        <v>44241</v>
      </c>
      <c r="C41245" t="s">
        <v>1912</v>
      </c>
      <c r="D41245">
        <v>402.73</v>
      </c>
      <c r="E41245">
        <v>461.43</v>
      </c>
      <c r="F41245">
        <v>486.57</v>
      </c>
      <c r="G41245">
        <v>482.29</v>
      </c>
      <c r="H41245">
        <v>506.94</v>
      </c>
      <c r="I41245">
        <v>565.73</v>
      </c>
      <c r="J41245" t="s">
        <v>1906</v>
      </c>
      <c r="K41245" t="s">
        <v>266</v>
      </c>
      <c r="L41245" t="s">
        <v>1896</v>
      </c>
      <c r="M41245" s="1257">
        <v>44563</v>
      </c>
      <c r="N41245" t="s">
        <v>1897</v>
      </c>
      <c r="O41245" t="s">
        <v>1898</v>
      </c>
    </row>
    <row r="41246" spans="1:15" x14ac:dyDescent="0.3">
      <c r="A41246" t="s">
        <v>1894</v>
      </c>
      <c r="B41246" s="1257">
        <v>44241</v>
      </c>
      <c r="C41246" t="s">
        <v>1913</v>
      </c>
      <c r="D41246">
        <v>1.29</v>
      </c>
      <c r="E41246">
        <v>1.42</v>
      </c>
      <c r="F41246">
        <v>1.48</v>
      </c>
      <c r="G41246">
        <v>1.48</v>
      </c>
      <c r="H41246">
        <v>1.54</v>
      </c>
      <c r="I41246">
        <v>1.64</v>
      </c>
      <c r="J41246" t="s">
        <v>1906</v>
      </c>
      <c r="K41246" t="s">
        <v>266</v>
      </c>
      <c r="L41246" t="s">
        <v>1896</v>
      </c>
      <c r="M41246" s="1257">
        <v>44563</v>
      </c>
      <c r="N41246" t="s">
        <v>1897</v>
      </c>
      <c r="O41246" t="s">
        <v>1898</v>
      </c>
    </row>
    <row r="41247" spans="1:15" x14ac:dyDescent="0.3">
      <c r="A41247" t="s">
        <v>1894</v>
      </c>
      <c r="B41247" s="1257">
        <v>44241</v>
      </c>
      <c r="C41247" t="s">
        <v>1895</v>
      </c>
      <c r="D41247">
        <v>43.36</v>
      </c>
      <c r="E41247">
        <v>47.67</v>
      </c>
      <c r="F41247">
        <v>50.18</v>
      </c>
      <c r="G41247">
        <v>50.1</v>
      </c>
      <c r="H41247">
        <v>52.49</v>
      </c>
      <c r="I41247">
        <v>55.72</v>
      </c>
      <c r="J41247" t="s">
        <v>1906</v>
      </c>
      <c r="K41247" t="s">
        <v>266</v>
      </c>
      <c r="L41247" t="s">
        <v>1896</v>
      </c>
      <c r="M41247" s="1257">
        <v>44563</v>
      </c>
      <c r="N41247" t="s">
        <v>1897</v>
      </c>
      <c r="O41247" t="s">
        <v>1898</v>
      </c>
    </row>
    <row r="41248" spans="1:15" x14ac:dyDescent="0.3">
      <c r="A41248" t="s">
        <v>1894</v>
      </c>
      <c r="B41248" s="1257">
        <v>44241</v>
      </c>
      <c r="C41248" t="s">
        <v>1899</v>
      </c>
      <c r="D41248">
        <v>20.58</v>
      </c>
      <c r="E41248">
        <v>22.73</v>
      </c>
      <c r="F41248">
        <v>23.6</v>
      </c>
      <c r="G41248">
        <v>23.44</v>
      </c>
      <c r="H41248">
        <v>24.35</v>
      </c>
      <c r="I41248">
        <v>26.01</v>
      </c>
      <c r="J41248" t="s">
        <v>1906</v>
      </c>
      <c r="K41248" t="s">
        <v>266</v>
      </c>
      <c r="L41248" t="s">
        <v>1896</v>
      </c>
      <c r="M41248" s="1257">
        <v>44563</v>
      </c>
      <c r="N41248" t="s">
        <v>1897</v>
      </c>
      <c r="O41248" t="s">
        <v>1898</v>
      </c>
    </row>
    <row r="41249" spans="1:15" x14ac:dyDescent="0.3">
      <c r="A41249" t="s">
        <v>1894</v>
      </c>
      <c r="B41249" s="1257">
        <v>44241</v>
      </c>
      <c r="C41249" t="s">
        <v>1900</v>
      </c>
      <c r="D41249">
        <v>3.7</v>
      </c>
      <c r="E41249">
        <v>4.2</v>
      </c>
      <c r="F41249">
        <v>4.43</v>
      </c>
      <c r="G41249">
        <v>4.43</v>
      </c>
      <c r="H41249">
        <v>4.6900000000000004</v>
      </c>
      <c r="I41249">
        <v>5.14</v>
      </c>
      <c r="J41249" t="s">
        <v>1906</v>
      </c>
      <c r="K41249" t="s">
        <v>266</v>
      </c>
      <c r="L41249" t="s">
        <v>1896</v>
      </c>
      <c r="M41249" s="1257">
        <v>44563</v>
      </c>
      <c r="N41249" t="s">
        <v>1897</v>
      </c>
      <c r="O41249" t="s">
        <v>1898</v>
      </c>
    </row>
    <row r="41250" spans="1:15" x14ac:dyDescent="0.3">
      <c r="A41250" t="s">
        <v>1894</v>
      </c>
      <c r="B41250" s="1257">
        <v>44241</v>
      </c>
      <c r="C41250" t="s">
        <v>1901</v>
      </c>
      <c r="D41250">
        <v>1.06</v>
      </c>
      <c r="E41250">
        <v>1.2</v>
      </c>
      <c r="F41250">
        <v>1.27</v>
      </c>
      <c r="G41250">
        <v>1.27</v>
      </c>
      <c r="H41250">
        <v>1.34</v>
      </c>
      <c r="I41250">
        <v>1.47</v>
      </c>
      <c r="J41250" t="s">
        <v>1906</v>
      </c>
      <c r="K41250" t="s">
        <v>266</v>
      </c>
      <c r="L41250" t="s">
        <v>1896</v>
      </c>
      <c r="M41250" s="1257">
        <v>44563</v>
      </c>
      <c r="N41250" t="s">
        <v>1897</v>
      </c>
      <c r="O41250" t="s">
        <v>1898</v>
      </c>
    </row>
    <row r="41251" spans="1:15" x14ac:dyDescent="0.3">
      <c r="A41251" t="s">
        <v>1894</v>
      </c>
      <c r="B41251" s="1257">
        <v>44241</v>
      </c>
      <c r="C41251" t="s">
        <v>1902</v>
      </c>
      <c r="D41251">
        <v>2767.15</v>
      </c>
      <c r="E41251">
        <v>3202.77</v>
      </c>
      <c r="F41251">
        <v>3332.85</v>
      </c>
      <c r="G41251">
        <v>3345.12</v>
      </c>
      <c r="H41251">
        <v>3538.23</v>
      </c>
      <c r="I41251">
        <v>3894.61</v>
      </c>
      <c r="J41251" t="s">
        <v>1906</v>
      </c>
      <c r="K41251" t="s">
        <v>266</v>
      </c>
      <c r="L41251" t="s">
        <v>1896</v>
      </c>
      <c r="M41251" s="1257">
        <v>44563</v>
      </c>
      <c r="N41251" t="s">
        <v>1897</v>
      </c>
      <c r="O41251" t="s">
        <v>1898</v>
      </c>
    </row>
    <row r="41252" spans="1:15" x14ac:dyDescent="0.3">
      <c r="A41252" t="s">
        <v>1894</v>
      </c>
      <c r="B41252" s="1257">
        <v>44241</v>
      </c>
      <c r="C41252" t="s">
        <v>1914</v>
      </c>
      <c r="D41252">
        <v>1022773.77</v>
      </c>
      <c r="E41252">
        <v>1060485.25</v>
      </c>
      <c r="F41252">
        <v>1095035.8999999999</v>
      </c>
      <c r="G41252">
        <v>1098654.94</v>
      </c>
      <c r="H41252">
        <v>1113776.3999999999</v>
      </c>
      <c r="I41252">
        <v>1214693.68</v>
      </c>
      <c r="J41252" t="s">
        <v>1906</v>
      </c>
      <c r="K41252" t="s">
        <v>266</v>
      </c>
      <c r="L41252" t="s">
        <v>1896</v>
      </c>
      <c r="M41252" s="1257">
        <v>44563</v>
      </c>
      <c r="N41252" t="s">
        <v>1897</v>
      </c>
      <c r="O41252" t="s">
        <v>1898</v>
      </c>
    </row>
    <row r="41253" spans="1:15" x14ac:dyDescent="0.3">
      <c r="A41253" t="s">
        <v>1894</v>
      </c>
      <c r="B41253" s="1257">
        <v>44241</v>
      </c>
      <c r="C41253" t="s">
        <v>1915</v>
      </c>
      <c r="D41253">
        <v>2197.79</v>
      </c>
      <c r="E41253">
        <v>2292.6</v>
      </c>
      <c r="F41253">
        <v>2368.41</v>
      </c>
      <c r="G41253">
        <v>2374.42</v>
      </c>
      <c r="H41253">
        <v>2411.17</v>
      </c>
      <c r="I41253">
        <v>2650.21</v>
      </c>
      <c r="J41253" t="s">
        <v>1906</v>
      </c>
      <c r="K41253" t="s">
        <v>266</v>
      </c>
      <c r="L41253" t="s">
        <v>1896</v>
      </c>
      <c r="M41253" s="1257">
        <v>44563</v>
      </c>
      <c r="N41253" t="s">
        <v>1897</v>
      </c>
      <c r="O41253" t="s">
        <v>1898</v>
      </c>
    </row>
    <row r="41254" spans="1:15" x14ac:dyDescent="0.3">
      <c r="A41254" t="s">
        <v>1894</v>
      </c>
      <c r="B41254" s="1257">
        <v>44241</v>
      </c>
      <c r="C41254" t="s">
        <v>1903</v>
      </c>
      <c r="D41254">
        <v>0.95</v>
      </c>
      <c r="E41254">
        <v>0.99</v>
      </c>
      <c r="F41254">
        <v>1</v>
      </c>
      <c r="G41254">
        <v>1</v>
      </c>
      <c r="H41254">
        <v>1.02</v>
      </c>
      <c r="I41254">
        <v>1.04</v>
      </c>
      <c r="J41254" t="s">
        <v>1906</v>
      </c>
      <c r="K41254" t="s">
        <v>266</v>
      </c>
      <c r="L41254" t="s">
        <v>1896</v>
      </c>
      <c r="M41254" s="1257">
        <v>44563</v>
      </c>
      <c r="N41254" t="s">
        <v>1897</v>
      </c>
      <c r="O41254" t="s">
        <v>1898</v>
      </c>
    </row>
    <row r="41255" spans="1:15" x14ac:dyDescent="0.3">
      <c r="A41255" t="s">
        <v>1894</v>
      </c>
      <c r="B41255" s="1257">
        <v>44241</v>
      </c>
      <c r="C41255" t="s">
        <v>1904</v>
      </c>
      <c r="D41255">
        <v>0.93</v>
      </c>
      <c r="E41255">
        <v>0.96</v>
      </c>
      <c r="F41255">
        <v>0.98</v>
      </c>
      <c r="G41255">
        <v>0.98</v>
      </c>
      <c r="H41255">
        <v>1</v>
      </c>
      <c r="I41255">
        <v>1.01</v>
      </c>
      <c r="J41255" t="s">
        <v>1906</v>
      </c>
      <c r="K41255" t="s">
        <v>266</v>
      </c>
      <c r="L41255" t="s">
        <v>1896</v>
      </c>
      <c r="M41255" s="1257">
        <v>44563</v>
      </c>
      <c r="N41255" t="s">
        <v>1897</v>
      </c>
      <c r="O41255" t="s">
        <v>1898</v>
      </c>
    </row>
    <row r="41256" spans="1:15" x14ac:dyDescent="0.3">
      <c r="A41256" t="s">
        <v>1894</v>
      </c>
      <c r="B41256" s="1257">
        <v>44241</v>
      </c>
      <c r="C41256" t="s">
        <v>1912</v>
      </c>
      <c r="D41256">
        <v>402.73</v>
      </c>
      <c r="E41256">
        <v>461.43</v>
      </c>
      <c r="F41256">
        <v>486.57</v>
      </c>
      <c r="G41256">
        <v>482.29</v>
      </c>
      <c r="H41256">
        <v>506.94</v>
      </c>
      <c r="I41256">
        <v>565.73</v>
      </c>
      <c r="J41256" t="s">
        <v>59</v>
      </c>
      <c r="K41256" t="s">
        <v>266</v>
      </c>
      <c r="L41256" t="s">
        <v>1896</v>
      </c>
      <c r="M41256" s="1257">
        <v>44563</v>
      </c>
      <c r="N41256" t="s">
        <v>1897</v>
      </c>
      <c r="O41256" t="s">
        <v>1898</v>
      </c>
    </row>
    <row r="41257" spans="1:15" x14ac:dyDescent="0.3">
      <c r="A41257" t="s">
        <v>1894</v>
      </c>
      <c r="B41257" s="1257">
        <v>44241</v>
      </c>
      <c r="C41257" t="s">
        <v>1913</v>
      </c>
      <c r="D41257">
        <v>1.29</v>
      </c>
      <c r="E41257">
        <v>1.42</v>
      </c>
      <c r="F41257">
        <v>1.48</v>
      </c>
      <c r="G41257">
        <v>1.48</v>
      </c>
      <c r="H41257">
        <v>1.54</v>
      </c>
      <c r="I41257">
        <v>1.64</v>
      </c>
      <c r="J41257" t="s">
        <v>59</v>
      </c>
      <c r="K41257" t="s">
        <v>266</v>
      </c>
      <c r="L41257" t="s">
        <v>1896</v>
      </c>
      <c r="M41257" s="1257">
        <v>44563</v>
      </c>
      <c r="N41257" t="s">
        <v>1897</v>
      </c>
      <c r="O41257" t="s">
        <v>1898</v>
      </c>
    </row>
    <row r="41258" spans="1:15" x14ac:dyDescent="0.3">
      <c r="A41258" t="s">
        <v>1894</v>
      </c>
      <c r="B41258" s="1257">
        <v>44241</v>
      </c>
      <c r="C41258" t="s">
        <v>1895</v>
      </c>
      <c r="D41258">
        <v>43.36</v>
      </c>
      <c r="E41258">
        <v>47.67</v>
      </c>
      <c r="F41258">
        <v>50.18</v>
      </c>
      <c r="G41258">
        <v>50.1</v>
      </c>
      <c r="H41258">
        <v>52.49</v>
      </c>
      <c r="I41258">
        <v>55.72</v>
      </c>
      <c r="J41258" t="s">
        <v>59</v>
      </c>
      <c r="K41258" t="s">
        <v>266</v>
      </c>
      <c r="L41258" t="s">
        <v>1896</v>
      </c>
      <c r="M41258" s="1257">
        <v>44563</v>
      </c>
      <c r="N41258" t="s">
        <v>1897</v>
      </c>
      <c r="O41258" t="s">
        <v>1898</v>
      </c>
    </row>
    <row r="41259" spans="1:15" x14ac:dyDescent="0.3">
      <c r="A41259" t="s">
        <v>1894</v>
      </c>
      <c r="B41259" s="1257">
        <v>44241</v>
      </c>
      <c r="C41259" t="s">
        <v>1899</v>
      </c>
      <c r="D41259">
        <v>20.58</v>
      </c>
      <c r="E41259">
        <v>22.73</v>
      </c>
      <c r="F41259">
        <v>23.6</v>
      </c>
      <c r="G41259">
        <v>23.44</v>
      </c>
      <c r="H41259">
        <v>24.35</v>
      </c>
      <c r="I41259">
        <v>26.01</v>
      </c>
      <c r="J41259" t="s">
        <v>59</v>
      </c>
      <c r="K41259" t="s">
        <v>266</v>
      </c>
      <c r="L41259" t="s">
        <v>1896</v>
      </c>
      <c r="M41259" s="1257">
        <v>44563</v>
      </c>
      <c r="N41259" t="s">
        <v>1897</v>
      </c>
      <c r="O41259" t="s">
        <v>1898</v>
      </c>
    </row>
    <row r="41260" spans="1:15" x14ac:dyDescent="0.3">
      <c r="A41260" t="s">
        <v>1894</v>
      </c>
      <c r="B41260" s="1257">
        <v>44241</v>
      </c>
      <c r="C41260" t="s">
        <v>1900</v>
      </c>
      <c r="D41260">
        <v>3.7</v>
      </c>
      <c r="E41260">
        <v>4.2</v>
      </c>
      <c r="F41260">
        <v>4.43</v>
      </c>
      <c r="G41260">
        <v>4.43</v>
      </c>
      <c r="H41260">
        <v>4.6900000000000004</v>
      </c>
      <c r="I41260">
        <v>5.14</v>
      </c>
      <c r="J41260" t="s">
        <v>59</v>
      </c>
      <c r="K41260" t="s">
        <v>266</v>
      </c>
      <c r="L41260" t="s">
        <v>1896</v>
      </c>
      <c r="M41260" s="1257">
        <v>44563</v>
      </c>
      <c r="N41260" t="s">
        <v>1897</v>
      </c>
      <c r="O41260" t="s">
        <v>1898</v>
      </c>
    </row>
    <row r="41261" spans="1:15" x14ac:dyDescent="0.3">
      <c r="A41261" t="s">
        <v>1894</v>
      </c>
      <c r="B41261" s="1257">
        <v>44241</v>
      </c>
      <c r="C41261" t="s">
        <v>1901</v>
      </c>
      <c r="D41261">
        <v>1.06</v>
      </c>
      <c r="E41261">
        <v>1.2</v>
      </c>
      <c r="F41261">
        <v>1.27</v>
      </c>
      <c r="G41261">
        <v>1.27</v>
      </c>
      <c r="H41261">
        <v>1.34</v>
      </c>
      <c r="I41261">
        <v>1.47</v>
      </c>
      <c r="J41261" t="s">
        <v>59</v>
      </c>
      <c r="K41261" t="s">
        <v>266</v>
      </c>
      <c r="L41261" t="s">
        <v>1896</v>
      </c>
      <c r="M41261" s="1257">
        <v>44563</v>
      </c>
      <c r="N41261" t="s">
        <v>1897</v>
      </c>
      <c r="O41261" t="s">
        <v>1898</v>
      </c>
    </row>
    <row r="41262" spans="1:15" x14ac:dyDescent="0.3">
      <c r="A41262" t="s">
        <v>1894</v>
      </c>
      <c r="B41262" s="1257">
        <v>44241</v>
      </c>
      <c r="C41262" t="s">
        <v>1902</v>
      </c>
      <c r="D41262">
        <v>2767.15</v>
      </c>
      <c r="E41262">
        <v>3202.77</v>
      </c>
      <c r="F41262">
        <v>3332.85</v>
      </c>
      <c r="G41262">
        <v>3345.12</v>
      </c>
      <c r="H41262">
        <v>3538.23</v>
      </c>
      <c r="I41262">
        <v>3894.61</v>
      </c>
      <c r="J41262" t="s">
        <v>59</v>
      </c>
      <c r="K41262" t="s">
        <v>266</v>
      </c>
      <c r="L41262" t="s">
        <v>1896</v>
      </c>
      <c r="M41262" s="1257">
        <v>44563</v>
      </c>
      <c r="N41262" t="s">
        <v>1897</v>
      </c>
      <c r="O41262" t="s">
        <v>1898</v>
      </c>
    </row>
    <row r="41263" spans="1:15" x14ac:dyDescent="0.3">
      <c r="A41263" t="s">
        <v>1894</v>
      </c>
      <c r="B41263" s="1257">
        <v>44241</v>
      </c>
      <c r="C41263" t="s">
        <v>1914</v>
      </c>
      <c r="D41263">
        <v>1022773.77</v>
      </c>
      <c r="E41263">
        <v>1060485.25</v>
      </c>
      <c r="F41263">
        <v>1095035.8999999999</v>
      </c>
      <c r="G41263">
        <v>1098654.94</v>
      </c>
      <c r="H41263">
        <v>1113776.3999999999</v>
      </c>
      <c r="I41263">
        <v>1214693.68</v>
      </c>
      <c r="J41263" t="s">
        <v>59</v>
      </c>
      <c r="K41263" t="s">
        <v>266</v>
      </c>
      <c r="L41263" t="s">
        <v>1896</v>
      </c>
      <c r="M41263" s="1257">
        <v>44563</v>
      </c>
      <c r="N41263" t="s">
        <v>1897</v>
      </c>
      <c r="O41263" t="s">
        <v>1898</v>
      </c>
    </row>
    <row r="41264" spans="1:15" x14ac:dyDescent="0.3">
      <c r="A41264" t="s">
        <v>1894</v>
      </c>
      <c r="B41264" s="1257">
        <v>44241</v>
      </c>
      <c r="C41264" t="s">
        <v>1915</v>
      </c>
      <c r="D41264">
        <v>2197.79</v>
      </c>
      <c r="E41264">
        <v>2292.6</v>
      </c>
      <c r="F41264">
        <v>2368.41</v>
      </c>
      <c r="G41264">
        <v>2374.42</v>
      </c>
      <c r="H41264">
        <v>2411.17</v>
      </c>
      <c r="I41264">
        <v>2650.21</v>
      </c>
      <c r="J41264" t="s">
        <v>59</v>
      </c>
      <c r="K41264" t="s">
        <v>266</v>
      </c>
      <c r="L41264" t="s">
        <v>1896</v>
      </c>
      <c r="M41264" s="1257">
        <v>44563</v>
      </c>
      <c r="N41264" t="s">
        <v>1897</v>
      </c>
      <c r="O41264" t="s">
        <v>1898</v>
      </c>
    </row>
    <row r="41265" spans="1:15" x14ac:dyDescent="0.3">
      <c r="A41265" t="s">
        <v>1894</v>
      </c>
      <c r="B41265" s="1257">
        <v>44241</v>
      </c>
      <c r="C41265" t="s">
        <v>1903</v>
      </c>
      <c r="D41265">
        <v>0.95</v>
      </c>
      <c r="E41265">
        <v>0.99</v>
      </c>
      <c r="F41265">
        <v>1</v>
      </c>
      <c r="G41265">
        <v>1</v>
      </c>
      <c r="H41265">
        <v>1.02</v>
      </c>
      <c r="I41265">
        <v>1.04</v>
      </c>
      <c r="J41265" t="s">
        <v>59</v>
      </c>
      <c r="K41265" t="s">
        <v>266</v>
      </c>
      <c r="L41265" t="s">
        <v>1896</v>
      </c>
      <c r="M41265" s="1257">
        <v>44563</v>
      </c>
      <c r="N41265" t="s">
        <v>1897</v>
      </c>
      <c r="O41265" t="s">
        <v>1898</v>
      </c>
    </row>
    <row r="41266" spans="1:15" x14ac:dyDescent="0.3">
      <c r="A41266" t="s">
        <v>1894</v>
      </c>
      <c r="B41266" s="1257">
        <v>44241</v>
      </c>
      <c r="C41266" t="s">
        <v>1904</v>
      </c>
      <c r="D41266">
        <v>0.93</v>
      </c>
      <c r="E41266">
        <v>0.96</v>
      </c>
      <c r="F41266">
        <v>0.98</v>
      </c>
      <c r="G41266">
        <v>0.98</v>
      </c>
      <c r="H41266">
        <v>1</v>
      </c>
      <c r="I41266">
        <v>1.01</v>
      </c>
      <c r="J41266" t="s">
        <v>59</v>
      </c>
      <c r="K41266" t="s">
        <v>266</v>
      </c>
      <c r="L41266" t="s">
        <v>1896</v>
      </c>
      <c r="M41266" s="1257">
        <v>44563</v>
      </c>
      <c r="N41266" t="s">
        <v>1897</v>
      </c>
      <c r="O41266" t="s">
        <v>1898</v>
      </c>
    </row>
    <row r="41267" spans="1:15" x14ac:dyDescent="0.3">
      <c r="A41267" t="s">
        <v>1894</v>
      </c>
      <c r="B41267" s="1257">
        <v>44241</v>
      </c>
      <c r="C41267" t="s">
        <v>1912</v>
      </c>
      <c r="D41267">
        <v>410.01</v>
      </c>
      <c r="E41267">
        <v>445.2</v>
      </c>
      <c r="F41267">
        <v>477.56</v>
      </c>
      <c r="G41267">
        <v>475.87</v>
      </c>
      <c r="H41267">
        <v>501.79</v>
      </c>
      <c r="I41267">
        <v>541.41999999999996</v>
      </c>
      <c r="J41267" t="s">
        <v>1907</v>
      </c>
      <c r="K41267" t="s">
        <v>266</v>
      </c>
      <c r="L41267" t="s">
        <v>1896</v>
      </c>
      <c r="M41267" s="1257">
        <v>44563</v>
      </c>
      <c r="N41267" t="s">
        <v>1897</v>
      </c>
      <c r="O41267" t="s">
        <v>1898</v>
      </c>
    </row>
    <row r="41268" spans="1:15" x14ac:dyDescent="0.3">
      <c r="A41268" t="s">
        <v>1894</v>
      </c>
      <c r="B41268" s="1257">
        <v>44241</v>
      </c>
      <c r="C41268" t="s">
        <v>1913</v>
      </c>
      <c r="D41268">
        <v>1.28</v>
      </c>
      <c r="E41268">
        <v>1.37</v>
      </c>
      <c r="F41268">
        <v>1.44</v>
      </c>
      <c r="G41268">
        <v>1.45</v>
      </c>
      <c r="H41268">
        <v>1.52</v>
      </c>
      <c r="I41268">
        <v>1.64</v>
      </c>
      <c r="J41268" t="s">
        <v>1907</v>
      </c>
      <c r="K41268" t="s">
        <v>266</v>
      </c>
      <c r="L41268" t="s">
        <v>1896</v>
      </c>
      <c r="M41268" s="1257">
        <v>44563</v>
      </c>
      <c r="N41268" t="s">
        <v>1897</v>
      </c>
      <c r="O41268" t="s">
        <v>1898</v>
      </c>
    </row>
    <row r="41269" spans="1:15" x14ac:dyDescent="0.3">
      <c r="A41269" t="s">
        <v>1894</v>
      </c>
      <c r="B41269" s="1257">
        <v>44241</v>
      </c>
      <c r="C41269" t="s">
        <v>1895</v>
      </c>
      <c r="D41269">
        <v>43.6</v>
      </c>
      <c r="E41269">
        <v>46.42</v>
      </c>
      <c r="F41269">
        <v>49.17</v>
      </c>
      <c r="G41269">
        <v>49.22</v>
      </c>
      <c r="H41269">
        <v>51.16</v>
      </c>
      <c r="I41269">
        <v>55.96</v>
      </c>
      <c r="J41269" t="s">
        <v>1907</v>
      </c>
      <c r="K41269" t="s">
        <v>266</v>
      </c>
      <c r="L41269" t="s">
        <v>1896</v>
      </c>
      <c r="M41269" s="1257">
        <v>44563</v>
      </c>
      <c r="N41269" t="s">
        <v>1897</v>
      </c>
      <c r="O41269" t="s">
        <v>1898</v>
      </c>
    </row>
    <row r="41270" spans="1:15" x14ac:dyDescent="0.3">
      <c r="A41270" t="s">
        <v>1894</v>
      </c>
      <c r="B41270" s="1257">
        <v>44241</v>
      </c>
      <c r="C41270" t="s">
        <v>1899</v>
      </c>
      <c r="D41270">
        <v>20.399999999999999</v>
      </c>
      <c r="E41270">
        <v>21.75</v>
      </c>
      <c r="F41270">
        <v>22.91</v>
      </c>
      <c r="G41270">
        <v>23.02</v>
      </c>
      <c r="H41270">
        <v>24.18</v>
      </c>
      <c r="I41270">
        <v>26.1</v>
      </c>
      <c r="J41270" t="s">
        <v>1907</v>
      </c>
      <c r="K41270" t="s">
        <v>266</v>
      </c>
      <c r="L41270" t="s">
        <v>1896</v>
      </c>
      <c r="M41270" s="1257">
        <v>44563</v>
      </c>
      <c r="N41270" t="s">
        <v>1897</v>
      </c>
      <c r="O41270" t="s">
        <v>1898</v>
      </c>
    </row>
    <row r="41271" spans="1:15" x14ac:dyDescent="0.3">
      <c r="A41271" t="s">
        <v>1894</v>
      </c>
      <c r="B41271" s="1257">
        <v>44241</v>
      </c>
      <c r="C41271" t="s">
        <v>1900</v>
      </c>
      <c r="D41271">
        <v>3.8</v>
      </c>
      <c r="E41271">
        <v>4.08</v>
      </c>
      <c r="F41271">
        <v>4.3899999999999997</v>
      </c>
      <c r="G41271">
        <v>4.3600000000000003</v>
      </c>
      <c r="H41271">
        <v>4.58</v>
      </c>
      <c r="I41271">
        <v>5.01</v>
      </c>
      <c r="J41271" t="s">
        <v>1907</v>
      </c>
      <c r="K41271" t="s">
        <v>266</v>
      </c>
      <c r="L41271" t="s">
        <v>1896</v>
      </c>
      <c r="M41271" s="1257">
        <v>44563</v>
      </c>
      <c r="N41271" t="s">
        <v>1897</v>
      </c>
      <c r="O41271" t="s">
        <v>1898</v>
      </c>
    </row>
    <row r="41272" spans="1:15" x14ac:dyDescent="0.3">
      <c r="A41272" t="s">
        <v>1894</v>
      </c>
      <c r="B41272" s="1257">
        <v>44241</v>
      </c>
      <c r="C41272" t="s">
        <v>1901</v>
      </c>
      <c r="D41272">
        <v>1.0900000000000001</v>
      </c>
      <c r="E41272">
        <v>1.17</v>
      </c>
      <c r="F41272">
        <v>1.26</v>
      </c>
      <c r="G41272">
        <v>1.25</v>
      </c>
      <c r="H41272">
        <v>1.31</v>
      </c>
      <c r="I41272">
        <v>1.43</v>
      </c>
      <c r="J41272" t="s">
        <v>1907</v>
      </c>
      <c r="K41272" t="s">
        <v>266</v>
      </c>
      <c r="L41272" t="s">
        <v>1896</v>
      </c>
      <c r="M41272" s="1257">
        <v>44563</v>
      </c>
      <c r="N41272" t="s">
        <v>1897</v>
      </c>
      <c r="O41272" t="s">
        <v>1898</v>
      </c>
    </row>
    <row r="41273" spans="1:15" x14ac:dyDescent="0.3">
      <c r="A41273" t="s">
        <v>1894</v>
      </c>
      <c r="B41273" s="1257">
        <v>44241</v>
      </c>
      <c r="C41273" t="s">
        <v>1902</v>
      </c>
      <c r="D41273">
        <v>2840.84</v>
      </c>
      <c r="E41273">
        <v>3061.17</v>
      </c>
      <c r="F41273">
        <v>3306.42</v>
      </c>
      <c r="G41273">
        <v>3292.23</v>
      </c>
      <c r="H41273">
        <v>3475.66</v>
      </c>
      <c r="I41273">
        <v>3767.06</v>
      </c>
      <c r="J41273" t="s">
        <v>1907</v>
      </c>
      <c r="K41273" t="s">
        <v>266</v>
      </c>
      <c r="L41273" t="s">
        <v>1896</v>
      </c>
      <c r="M41273" s="1257">
        <v>44563</v>
      </c>
      <c r="N41273" t="s">
        <v>1897</v>
      </c>
      <c r="O41273" t="s">
        <v>1898</v>
      </c>
    </row>
    <row r="41274" spans="1:15" x14ac:dyDescent="0.3">
      <c r="A41274" t="s">
        <v>1894</v>
      </c>
      <c r="B41274" s="1257">
        <v>44241</v>
      </c>
      <c r="C41274" t="s">
        <v>1914</v>
      </c>
      <c r="D41274">
        <v>1014122.4</v>
      </c>
      <c r="E41274">
        <v>1058892.1200000001</v>
      </c>
      <c r="F41274">
        <v>1087307.1299999999</v>
      </c>
      <c r="G41274">
        <v>1087270.94</v>
      </c>
      <c r="H41274">
        <v>1115807.06</v>
      </c>
      <c r="I41274">
        <v>1167970.58</v>
      </c>
      <c r="J41274" t="s">
        <v>1907</v>
      </c>
      <c r="K41274" t="s">
        <v>266</v>
      </c>
      <c r="L41274" t="s">
        <v>1896</v>
      </c>
      <c r="M41274" s="1257">
        <v>44563</v>
      </c>
      <c r="N41274" t="s">
        <v>1897</v>
      </c>
      <c r="O41274" t="s">
        <v>1898</v>
      </c>
    </row>
    <row r="41275" spans="1:15" x14ac:dyDescent="0.3">
      <c r="A41275" t="s">
        <v>1894</v>
      </c>
      <c r="B41275" s="1257">
        <v>44241</v>
      </c>
      <c r="C41275" t="s">
        <v>1915</v>
      </c>
      <c r="D41275">
        <v>2179.92</v>
      </c>
      <c r="E41275">
        <v>2275.4899999999998</v>
      </c>
      <c r="F41275">
        <v>2337.5</v>
      </c>
      <c r="G41275">
        <v>2336.42</v>
      </c>
      <c r="H41275">
        <v>2398.73</v>
      </c>
      <c r="I41275">
        <v>2509.3200000000002</v>
      </c>
      <c r="J41275" t="s">
        <v>1907</v>
      </c>
      <c r="K41275" t="s">
        <v>266</v>
      </c>
      <c r="L41275" t="s">
        <v>1896</v>
      </c>
      <c r="M41275" s="1257">
        <v>44563</v>
      </c>
      <c r="N41275" t="s">
        <v>1897</v>
      </c>
      <c r="O41275" t="s">
        <v>1898</v>
      </c>
    </row>
    <row r="41276" spans="1:15" x14ac:dyDescent="0.3">
      <c r="A41276" t="s">
        <v>1894</v>
      </c>
      <c r="B41276" s="1257">
        <v>44241</v>
      </c>
      <c r="C41276" t="s">
        <v>1903</v>
      </c>
      <c r="D41276">
        <v>0.97</v>
      </c>
      <c r="E41276">
        <v>0.99</v>
      </c>
      <c r="F41276">
        <v>1</v>
      </c>
      <c r="G41276">
        <v>1.01</v>
      </c>
      <c r="H41276">
        <v>1.02</v>
      </c>
      <c r="I41276">
        <v>1.06</v>
      </c>
      <c r="J41276" t="s">
        <v>1907</v>
      </c>
      <c r="K41276" t="s">
        <v>266</v>
      </c>
      <c r="L41276" t="s">
        <v>1896</v>
      </c>
      <c r="M41276" s="1257">
        <v>44563</v>
      </c>
      <c r="N41276" t="s">
        <v>1897</v>
      </c>
      <c r="O41276" t="s">
        <v>1898</v>
      </c>
    </row>
    <row r="41277" spans="1:15" x14ac:dyDescent="0.3">
      <c r="A41277" t="s">
        <v>1894</v>
      </c>
      <c r="B41277" s="1257">
        <v>44241</v>
      </c>
      <c r="C41277" t="s">
        <v>1904</v>
      </c>
      <c r="D41277">
        <v>0.94</v>
      </c>
      <c r="E41277">
        <v>0.97</v>
      </c>
      <c r="F41277">
        <v>0.98</v>
      </c>
      <c r="G41277">
        <v>0.98</v>
      </c>
      <c r="H41277">
        <v>0.99</v>
      </c>
      <c r="I41277">
        <v>1.03</v>
      </c>
      <c r="J41277" t="s">
        <v>1907</v>
      </c>
      <c r="K41277" t="s">
        <v>266</v>
      </c>
      <c r="L41277" t="s">
        <v>1896</v>
      </c>
      <c r="M41277" s="1257">
        <v>44563</v>
      </c>
      <c r="N41277" t="s">
        <v>1897</v>
      </c>
      <c r="O41277" t="s">
        <v>1898</v>
      </c>
    </row>
    <row r="41278" spans="1:15" x14ac:dyDescent="0.3">
      <c r="A41278" t="s">
        <v>1894</v>
      </c>
      <c r="B41278" s="1257">
        <v>44241</v>
      </c>
      <c r="C41278" t="s">
        <v>1912</v>
      </c>
      <c r="D41278">
        <v>410.01</v>
      </c>
      <c r="E41278">
        <v>445.2</v>
      </c>
      <c r="F41278">
        <v>477.56</v>
      </c>
      <c r="G41278">
        <v>475.87</v>
      </c>
      <c r="H41278">
        <v>501.79</v>
      </c>
      <c r="I41278">
        <v>541.41999999999996</v>
      </c>
      <c r="J41278" t="s">
        <v>1908</v>
      </c>
      <c r="K41278" t="s">
        <v>266</v>
      </c>
      <c r="L41278" t="s">
        <v>1896</v>
      </c>
      <c r="M41278" s="1257">
        <v>44563</v>
      </c>
      <c r="N41278" t="s">
        <v>1897</v>
      </c>
      <c r="O41278" t="s">
        <v>1898</v>
      </c>
    </row>
    <row r="41279" spans="1:15" x14ac:dyDescent="0.3">
      <c r="A41279" t="s">
        <v>1894</v>
      </c>
      <c r="B41279" s="1257">
        <v>44241</v>
      </c>
      <c r="C41279" t="s">
        <v>1913</v>
      </c>
      <c r="D41279">
        <v>1.28</v>
      </c>
      <c r="E41279">
        <v>1.37</v>
      </c>
      <c r="F41279">
        <v>1.44</v>
      </c>
      <c r="G41279">
        <v>1.45</v>
      </c>
      <c r="H41279">
        <v>1.52</v>
      </c>
      <c r="I41279">
        <v>1.64</v>
      </c>
      <c r="J41279" t="s">
        <v>1908</v>
      </c>
      <c r="K41279" t="s">
        <v>266</v>
      </c>
      <c r="L41279" t="s">
        <v>1896</v>
      </c>
      <c r="M41279" s="1257">
        <v>44563</v>
      </c>
      <c r="N41279" t="s">
        <v>1897</v>
      </c>
      <c r="O41279" t="s">
        <v>1898</v>
      </c>
    </row>
    <row r="41280" spans="1:15" x14ac:dyDescent="0.3">
      <c r="A41280" t="s">
        <v>1894</v>
      </c>
      <c r="B41280" s="1257">
        <v>44241</v>
      </c>
      <c r="C41280" t="s">
        <v>1895</v>
      </c>
      <c r="D41280">
        <v>43.6</v>
      </c>
      <c r="E41280">
        <v>46.42</v>
      </c>
      <c r="F41280">
        <v>49.17</v>
      </c>
      <c r="G41280">
        <v>49.22</v>
      </c>
      <c r="H41280">
        <v>51.16</v>
      </c>
      <c r="I41280">
        <v>55.96</v>
      </c>
      <c r="J41280" t="s">
        <v>1908</v>
      </c>
      <c r="K41280" t="s">
        <v>266</v>
      </c>
      <c r="L41280" t="s">
        <v>1896</v>
      </c>
      <c r="M41280" s="1257">
        <v>44563</v>
      </c>
      <c r="N41280" t="s">
        <v>1897</v>
      </c>
      <c r="O41280" t="s">
        <v>1898</v>
      </c>
    </row>
    <row r="41281" spans="1:15" x14ac:dyDescent="0.3">
      <c r="A41281" t="s">
        <v>1894</v>
      </c>
      <c r="B41281" s="1257">
        <v>44241</v>
      </c>
      <c r="C41281" t="s">
        <v>1899</v>
      </c>
      <c r="D41281">
        <v>20.399999999999999</v>
      </c>
      <c r="E41281">
        <v>21.75</v>
      </c>
      <c r="F41281">
        <v>22.91</v>
      </c>
      <c r="G41281">
        <v>23.02</v>
      </c>
      <c r="H41281">
        <v>24.18</v>
      </c>
      <c r="I41281">
        <v>26.1</v>
      </c>
      <c r="J41281" t="s">
        <v>1908</v>
      </c>
      <c r="K41281" t="s">
        <v>266</v>
      </c>
      <c r="L41281" t="s">
        <v>1896</v>
      </c>
      <c r="M41281" s="1257">
        <v>44563</v>
      </c>
      <c r="N41281" t="s">
        <v>1897</v>
      </c>
      <c r="O41281" t="s">
        <v>1898</v>
      </c>
    </row>
    <row r="41282" spans="1:15" x14ac:dyDescent="0.3">
      <c r="A41282" t="s">
        <v>1894</v>
      </c>
      <c r="B41282" s="1257">
        <v>44241</v>
      </c>
      <c r="C41282" t="s">
        <v>1900</v>
      </c>
      <c r="D41282">
        <v>3.8</v>
      </c>
      <c r="E41282">
        <v>4.08</v>
      </c>
      <c r="F41282">
        <v>4.3899999999999997</v>
      </c>
      <c r="G41282">
        <v>4.3600000000000003</v>
      </c>
      <c r="H41282">
        <v>4.58</v>
      </c>
      <c r="I41282">
        <v>5.01</v>
      </c>
      <c r="J41282" t="s">
        <v>1908</v>
      </c>
      <c r="K41282" t="s">
        <v>266</v>
      </c>
      <c r="L41282" t="s">
        <v>1896</v>
      </c>
      <c r="M41282" s="1257">
        <v>44563</v>
      </c>
      <c r="N41282" t="s">
        <v>1897</v>
      </c>
      <c r="O41282" t="s">
        <v>1898</v>
      </c>
    </row>
    <row r="41283" spans="1:15" x14ac:dyDescent="0.3">
      <c r="A41283" t="s">
        <v>1894</v>
      </c>
      <c r="B41283" s="1257">
        <v>44241</v>
      </c>
      <c r="C41283" t="s">
        <v>1901</v>
      </c>
      <c r="D41283">
        <v>1.0900000000000001</v>
      </c>
      <c r="E41283">
        <v>1.17</v>
      </c>
      <c r="F41283">
        <v>1.26</v>
      </c>
      <c r="G41283">
        <v>1.25</v>
      </c>
      <c r="H41283">
        <v>1.31</v>
      </c>
      <c r="I41283">
        <v>1.43</v>
      </c>
      <c r="J41283" t="s">
        <v>1908</v>
      </c>
      <c r="K41283" t="s">
        <v>266</v>
      </c>
      <c r="L41283" t="s">
        <v>1896</v>
      </c>
      <c r="M41283" s="1257">
        <v>44563</v>
      </c>
      <c r="N41283" t="s">
        <v>1897</v>
      </c>
      <c r="O41283" t="s">
        <v>1898</v>
      </c>
    </row>
    <row r="41284" spans="1:15" x14ac:dyDescent="0.3">
      <c r="A41284" t="s">
        <v>1894</v>
      </c>
      <c r="B41284" s="1257">
        <v>44241</v>
      </c>
      <c r="C41284" t="s">
        <v>1902</v>
      </c>
      <c r="D41284">
        <v>2840.84</v>
      </c>
      <c r="E41284">
        <v>3061.17</v>
      </c>
      <c r="F41284">
        <v>3306.42</v>
      </c>
      <c r="G41284">
        <v>3292.23</v>
      </c>
      <c r="H41284">
        <v>3475.66</v>
      </c>
      <c r="I41284">
        <v>3767.06</v>
      </c>
      <c r="J41284" t="s">
        <v>1908</v>
      </c>
      <c r="K41284" t="s">
        <v>266</v>
      </c>
      <c r="L41284" t="s">
        <v>1896</v>
      </c>
      <c r="M41284" s="1257">
        <v>44563</v>
      </c>
      <c r="N41284" t="s">
        <v>1897</v>
      </c>
      <c r="O41284" t="s">
        <v>1898</v>
      </c>
    </row>
    <row r="41285" spans="1:15" x14ac:dyDescent="0.3">
      <c r="A41285" t="s">
        <v>1894</v>
      </c>
      <c r="B41285" s="1257">
        <v>44241</v>
      </c>
      <c r="C41285" t="s">
        <v>1914</v>
      </c>
      <c r="D41285">
        <v>1014122.4</v>
      </c>
      <c r="E41285">
        <v>1058892.1200000001</v>
      </c>
      <c r="F41285">
        <v>1087307.1299999999</v>
      </c>
      <c r="G41285">
        <v>1087270.94</v>
      </c>
      <c r="H41285">
        <v>1115807.06</v>
      </c>
      <c r="I41285">
        <v>1167970.58</v>
      </c>
      <c r="J41285" t="s">
        <v>1908</v>
      </c>
      <c r="K41285" t="s">
        <v>266</v>
      </c>
      <c r="L41285" t="s">
        <v>1896</v>
      </c>
      <c r="M41285" s="1257">
        <v>44563</v>
      </c>
      <c r="N41285" t="s">
        <v>1897</v>
      </c>
      <c r="O41285" t="s">
        <v>1898</v>
      </c>
    </row>
    <row r="41286" spans="1:15" x14ac:dyDescent="0.3">
      <c r="A41286" t="s">
        <v>1894</v>
      </c>
      <c r="B41286" s="1257">
        <v>44241</v>
      </c>
      <c r="C41286" t="s">
        <v>1915</v>
      </c>
      <c r="D41286">
        <v>2179.92</v>
      </c>
      <c r="E41286">
        <v>2275.4899999999998</v>
      </c>
      <c r="F41286">
        <v>2337.5</v>
      </c>
      <c r="G41286">
        <v>2336.42</v>
      </c>
      <c r="H41286">
        <v>2398.73</v>
      </c>
      <c r="I41286">
        <v>2509.3200000000002</v>
      </c>
      <c r="J41286" t="s">
        <v>1908</v>
      </c>
      <c r="K41286" t="s">
        <v>266</v>
      </c>
      <c r="L41286" t="s">
        <v>1896</v>
      </c>
      <c r="M41286" s="1257">
        <v>44563</v>
      </c>
      <c r="N41286" t="s">
        <v>1897</v>
      </c>
      <c r="O41286" t="s">
        <v>1898</v>
      </c>
    </row>
    <row r="41287" spans="1:15" x14ac:dyDescent="0.3">
      <c r="A41287" t="s">
        <v>1894</v>
      </c>
      <c r="B41287" s="1257">
        <v>44241</v>
      </c>
      <c r="C41287" t="s">
        <v>1903</v>
      </c>
      <c r="D41287">
        <v>0.97</v>
      </c>
      <c r="E41287">
        <v>0.99</v>
      </c>
      <c r="F41287">
        <v>1</v>
      </c>
      <c r="G41287">
        <v>1.01</v>
      </c>
      <c r="H41287">
        <v>1.02</v>
      </c>
      <c r="I41287">
        <v>1.06</v>
      </c>
      <c r="J41287" t="s">
        <v>1908</v>
      </c>
      <c r="K41287" t="s">
        <v>266</v>
      </c>
      <c r="L41287" t="s">
        <v>1896</v>
      </c>
      <c r="M41287" s="1257">
        <v>44563</v>
      </c>
      <c r="N41287" t="s">
        <v>1897</v>
      </c>
      <c r="O41287" t="s">
        <v>1898</v>
      </c>
    </row>
    <row r="41288" spans="1:15" x14ac:dyDescent="0.3">
      <c r="A41288" t="s">
        <v>1894</v>
      </c>
      <c r="B41288" s="1257">
        <v>44241</v>
      </c>
      <c r="C41288" t="s">
        <v>1904</v>
      </c>
      <c r="D41288">
        <v>0.94</v>
      </c>
      <c r="E41288">
        <v>0.97</v>
      </c>
      <c r="F41288">
        <v>0.98</v>
      </c>
      <c r="G41288">
        <v>0.98</v>
      </c>
      <c r="H41288">
        <v>0.99</v>
      </c>
      <c r="I41288">
        <v>1.03</v>
      </c>
      <c r="J41288" t="s">
        <v>1908</v>
      </c>
      <c r="K41288" t="s">
        <v>266</v>
      </c>
      <c r="L41288" t="s">
        <v>1896</v>
      </c>
      <c r="M41288" s="1257">
        <v>44563</v>
      </c>
      <c r="N41288" t="s">
        <v>1897</v>
      </c>
      <c r="O41288" t="s">
        <v>1898</v>
      </c>
    </row>
    <row r="41289" spans="1:15" x14ac:dyDescent="0.3">
      <c r="A41289" t="s">
        <v>1894</v>
      </c>
      <c r="B41289" s="1257">
        <v>44241</v>
      </c>
      <c r="C41289" t="s">
        <v>1912</v>
      </c>
      <c r="D41289">
        <v>410.01</v>
      </c>
      <c r="E41289">
        <v>445.2</v>
      </c>
      <c r="F41289">
        <v>477.56</v>
      </c>
      <c r="G41289">
        <v>475.87</v>
      </c>
      <c r="H41289">
        <v>501.79</v>
      </c>
      <c r="I41289">
        <v>541.41999999999996</v>
      </c>
      <c r="J41289" t="s">
        <v>1909</v>
      </c>
      <c r="K41289" t="s">
        <v>266</v>
      </c>
      <c r="L41289" t="s">
        <v>1896</v>
      </c>
      <c r="M41289" s="1257">
        <v>44563</v>
      </c>
      <c r="N41289" t="s">
        <v>1897</v>
      </c>
      <c r="O41289" t="s">
        <v>1898</v>
      </c>
    </row>
    <row r="41290" spans="1:15" x14ac:dyDescent="0.3">
      <c r="A41290" t="s">
        <v>1894</v>
      </c>
      <c r="B41290" s="1257">
        <v>44241</v>
      </c>
      <c r="C41290" t="s">
        <v>1913</v>
      </c>
      <c r="D41290">
        <v>1.28</v>
      </c>
      <c r="E41290">
        <v>1.37</v>
      </c>
      <c r="F41290">
        <v>1.44</v>
      </c>
      <c r="G41290">
        <v>1.45</v>
      </c>
      <c r="H41290">
        <v>1.52</v>
      </c>
      <c r="I41290">
        <v>1.64</v>
      </c>
      <c r="J41290" t="s">
        <v>1909</v>
      </c>
      <c r="K41290" t="s">
        <v>266</v>
      </c>
      <c r="L41290" t="s">
        <v>1896</v>
      </c>
      <c r="M41290" s="1257">
        <v>44563</v>
      </c>
      <c r="N41290" t="s">
        <v>1897</v>
      </c>
      <c r="O41290" t="s">
        <v>1898</v>
      </c>
    </row>
    <row r="41291" spans="1:15" x14ac:dyDescent="0.3">
      <c r="A41291" t="s">
        <v>1894</v>
      </c>
      <c r="B41291" s="1257">
        <v>44241</v>
      </c>
      <c r="C41291" t="s">
        <v>1895</v>
      </c>
      <c r="D41291">
        <v>43.6</v>
      </c>
      <c r="E41291">
        <v>46.42</v>
      </c>
      <c r="F41291">
        <v>49.17</v>
      </c>
      <c r="G41291">
        <v>49.22</v>
      </c>
      <c r="H41291">
        <v>51.16</v>
      </c>
      <c r="I41291">
        <v>55.96</v>
      </c>
      <c r="J41291" t="s">
        <v>1909</v>
      </c>
      <c r="K41291" t="s">
        <v>266</v>
      </c>
      <c r="L41291" t="s">
        <v>1896</v>
      </c>
      <c r="M41291" s="1257">
        <v>44563</v>
      </c>
      <c r="N41291" t="s">
        <v>1897</v>
      </c>
      <c r="O41291" t="s">
        <v>1898</v>
      </c>
    </row>
    <row r="41292" spans="1:15" x14ac:dyDescent="0.3">
      <c r="A41292" t="s">
        <v>1894</v>
      </c>
      <c r="B41292" s="1257">
        <v>44241</v>
      </c>
      <c r="C41292" t="s">
        <v>1899</v>
      </c>
      <c r="D41292">
        <v>20.399999999999999</v>
      </c>
      <c r="E41292">
        <v>21.75</v>
      </c>
      <c r="F41292">
        <v>22.91</v>
      </c>
      <c r="G41292">
        <v>23.02</v>
      </c>
      <c r="H41292">
        <v>24.18</v>
      </c>
      <c r="I41292">
        <v>26.1</v>
      </c>
      <c r="J41292" t="s">
        <v>1909</v>
      </c>
      <c r="K41292" t="s">
        <v>266</v>
      </c>
      <c r="L41292" t="s">
        <v>1896</v>
      </c>
      <c r="M41292" s="1257">
        <v>44563</v>
      </c>
      <c r="N41292" t="s">
        <v>1897</v>
      </c>
      <c r="O41292" t="s">
        <v>1898</v>
      </c>
    </row>
    <row r="41293" spans="1:15" x14ac:dyDescent="0.3">
      <c r="A41293" t="s">
        <v>1894</v>
      </c>
      <c r="B41293" s="1257">
        <v>44241</v>
      </c>
      <c r="C41293" t="s">
        <v>1900</v>
      </c>
      <c r="D41293">
        <v>3.8</v>
      </c>
      <c r="E41293">
        <v>4.08</v>
      </c>
      <c r="F41293">
        <v>4.3899999999999997</v>
      </c>
      <c r="G41293">
        <v>4.3600000000000003</v>
      </c>
      <c r="H41293">
        <v>4.58</v>
      </c>
      <c r="I41293">
        <v>5.01</v>
      </c>
      <c r="J41293" t="s">
        <v>1909</v>
      </c>
      <c r="K41293" t="s">
        <v>266</v>
      </c>
      <c r="L41293" t="s">
        <v>1896</v>
      </c>
      <c r="M41293" s="1257">
        <v>44563</v>
      </c>
      <c r="N41293" t="s">
        <v>1897</v>
      </c>
      <c r="O41293" t="s">
        <v>1898</v>
      </c>
    </row>
    <row r="41294" spans="1:15" x14ac:dyDescent="0.3">
      <c r="A41294" t="s">
        <v>1894</v>
      </c>
      <c r="B41294" s="1257">
        <v>44241</v>
      </c>
      <c r="C41294" t="s">
        <v>1901</v>
      </c>
      <c r="D41294">
        <v>1.0900000000000001</v>
      </c>
      <c r="E41294">
        <v>1.17</v>
      </c>
      <c r="F41294">
        <v>1.26</v>
      </c>
      <c r="G41294">
        <v>1.25</v>
      </c>
      <c r="H41294">
        <v>1.31</v>
      </c>
      <c r="I41294">
        <v>1.43</v>
      </c>
      <c r="J41294" t="s">
        <v>1909</v>
      </c>
      <c r="K41294" t="s">
        <v>266</v>
      </c>
      <c r="L41294" t="s">
        <v>1896</v>
      </c>
      <c r="M41294" s="1257">
        <v>44563</v>
      </c>
      <c r="N41294" t="s">
        <v>1897</v>
      </c>
      <c r="O41294" t="s">
        <v>1898</v>
      </c>
    </row>
    <row r="41295" spans="1:15" x14ac:dyDescent="0.3">
      <c r="A41295" t="s">
        <v>1894</v>
      </c>
      <c r="B41295" s="1257">
        <v>44241</v>
      </c>
      <c r="C41295" t="s">
        <v>1902</v>
      </c>
      <c r="D41295">
        <v>2840.84</v>
      </c>
      <c r="E41295">
        <v>3061.17</v>
      </c>
      <c r="F41295">
        <v>3306.42</v>
      </c>
      <c r="G41295">
        <v>3292.23</v>
      </c>
      <c r="H41295">
        <v>3475.66</v>
      </c>
      <c r="I41295">
        <v>3767.06</v>
      </c>
      <c r="J41295" t="s">
        <v>1909</v>
      </c>
      <c r="K41295" t="s">
        <v>266</v>
      </c>
      <c r="L41295" t="s">
        <v>1896</v>
      </c>
      <c r="M41295" s="1257">
        <v>44563</v>
      </c>
      <c r="N41295" t="s">
        <v>1897</v>
      </c>
      <c r="O41295" t="s">
        <v>1898</v>
      </c>
    </row>
    <row r="41296" spans="1:15" x14ac:dyDescent="0.3">
      <c r="A41296" t="s">
        <v>1894</v>
      </c>
      <c r="B41296" s="1257">
        <v>44241</v>
      </c>
      <c r="C41296" t="s">
        <v>1914</v>
      </c>
      <c r="D41296">
        <v>1014122.4</v>
      </c>
      <c r="E41296">
        <v>1058892.1200000001</v>
      </c>
      <c r="F41296">
        <v>1087307.1299999999</v>
      </c>
      <c r="G41296">
        <v>1087270.94</v>
      </c>
      <c r="H41296">
        <v>1115807.06</v>
      </c>
      <c r="I41296">
        <v>1167970.58</v>
      </c>
      <c r="J41296" t="s">
        <v>1909</v>
      </c>
      <c r="K41296" t="s">
        <v>266</v>
      </c>
      <c r="L41296" t="s">
        <v>1896</v>
      </c>
      <c r="M41296" s="1257">
        <v>44563</v>
      </c>
      <c r="N41296" t="s">
        <v>1897</v>
      </c>
      <c r="O41296" t="s">
        <v>1898</v>
      </c>
    </row>
    <row r="41297" spans="1:15" x14ac:dyDescent="0.3">
      <c r="A41297" t="s">
        <v>1894</v>
      </c>
      <c r="B41297" s="1257">
        <v>44241</v>
      </c>
      <c r="C41297" t="s">
        <v>1915</v>
      </c>
      <c r="D41297">
        <v>2179.92</v>
      </c>
      <c r="E41297">
        <v>2275.4899999999998</v>
      </c>
      <c r="F41297">
        <v>2337.5</v>
      </c>
      <c r="G41297">
        <v>2336.42</v>
      </c>
      <c r="H41297">
        <v>2398.73</v>
      </c>
      <c r="I41297">
        <v>2509.3200000000002</v>
      </c>
      <c r="J41297" t="s">
        <v>1909</v>
      </c>
      <c r="K41297" t="s">
        <v>266</v>
      </c>
      <c r="L41297" t="s">
        <v>1896</v>
      </c>
      <c r="M41297" s="1257">
        <v>44563</v>
      </c>
      <c r="N41297" t="s">
        <v>1897</v>
      </c>
      <c r="O41297" t="s">
        <v>1898</v>
      </c>
    </row>
    <row r="41298" spans="1:15" x14ac:dyDescent="0.3">
      <c r="A41298" t="s">
        <v>1894</v>
      </c>
      <c r="B41298" s="1257">
        <v>44241</v>
      </c>
      <c r="C41298" t="s">
        <v>1903</v>
      </c>
      <c r="D41298">
        <v>0.97</v>
      </c>
      <c r="E41298">
        <v>0.99</v>
      </c>
      <c r="F41298">
        <v>1</v>
      </c>
      <c r="G41298">
        <v>1.01</v>
      </c>
      <c r="H41298">
        <v>1.02</v>
      </c>
      <c r="I41298">
        <v>1.06</v>
      </c>
      <c r="J41298" t="s">
        <v>1909</v>
      </c>
      <c r="K41298" t="s">
        <v>266</v>
      </c>
      <c r="L41298" t="s">
        <v>1896</v>
      </c>
      <c r="M41298" s="1257">
        <v>44563</v>
      </c>
      <c r="N41298" t="s">
        <v>1897</v>
      </c>
      <c r="O41298" t="s">
        <v>1898</v>
      </c>
    </row>
    <row r="41299" spans="1:15" x14ac:dyDescent="0.3">
      <c r="A41299" t="s">
        <v>1894</v>
      </c>
      <c r="B41299" s="1257">
        <v>44241</v>
      </c>
      <c r="C41299" t="s">
        <v>1904</v>
      </c>
      <c r="D41299">
        <v>0.94</v>
      </c>
      <c r="E41299">
        <v>0.97</v>
      </c>
      <c r="F41299">
        <v>0.98</v>
      </c>
      <c r="G41299">
        <v>0.98</v>
      </c>
      <c r="H41299">
        <v>0.99</v>
      </c>
      <c r="I41299">
        <v>1.03</v>
      </c>
      <c r="J41299" t="s">
        <v>1909</v>
      </c>
      <c r="K41299" t="s">
        <v>266</v>
      </c>
      <c r="L41299" t="s">
        <v>1896</v>
      </c>
      <c r="M41299" s="1257">
        <v>44563</v>
      </c>
      <c r="N41299" t="s">
        <v>1897</v>
      </c>
      <c r="O41299" t="s">
        <v>1898</v>
      </c>
    </row>
    <row r="41300" spans="1:15" x14ac:dyDescent="0.3">
      <c r="A41300" t="s">
        <v>1894</v>
      </c>
      <c r="B41300" s="1257">
        <v>44241</v>
      </c>
      <c r="C41300" t="s">
        <v>1912</v>
      </c>
      <c r="D41300">
        <v>410.01</v>
      </c>
      <c r="E41300">
        <v>445.2</v>
      </c>
      <c r="F41300">
        <v>477.56</v>
      </c>
      <c r="G41300">
        <v>475.87</v>
      </c>
      <c r="H41300">
        <v>501.79</v>
      </c>
      <c r="I41300">
        <v>541.41999999999996</v>
      </c>
      <c r="J41300" t="s">
        <v>1910</v>
      </c>
      <c r="K41300" t="s">
        <v>266</v>
      </c>
      <c r="L41300" t="s">
        <v>1896</v>
      </c>
      <c r="M41300" s="1257">
        <v>44563</v>
      </c>
      <c r="N41300" t="s">
        <v>1897</v>
      </c>
      <c r="O41300" t="s">
        <v>1898</v>
      </c>
    </row>
    <row r="41301" spans="1:15" x14ac:dyDescent="0.3">
      <c r="A41301" t="s">
        <v>1894</v>
      </c>
      <c r="B41301" s="1257">
        <v>44241</v>
      </c>
      <c r="C41301" t="s">
        <v>1913</v>
      </c>
      <c r="D41301">
        <v>1.28</v>
      </c>
      <c r="E41301">
        <v>1.37</v>
      </c>
      <c r="F41301">
        <v>1.44</v>
      </c>
      <c r="G41301">
        <v>1.45</v>
      </c>
      <c r="H41301">
        <v>1.52</v>
      </c>
      <c r="I41301">
        <v>1.64</v>
      </c>
      <c r="J41301" t="s">
        <v>1910</v>
      </c>
      <c r="K41301" t="s">
        <v>266</v>
      </c>
      <c r="L41301" t="s">
        <v>1896</v>
      </c>
      <c r="M41301" s="1257">
        <v>44563</v>
      </c>
      <c r="N41301" t="s">
        <v>1897</v>
      </c>
      <c r="O41301" t="s">
        <v>1898</v>
      </c>
    </row>
    <row r="41302" spans="1:15" x14ac:dyDescent="0.3">
      <c r="A41302" t="s">
        <v>1894</v>
      </c>
      <c r="B41302" s="1257">
        <v>44241</v>
      </c>
      <c r="C41302" t="s">
        <v>1895</v>
      </c>
      <c r="D41302">
        <v>43.6</v>
      </c>
      <c r="E41302">
        <v>46.42</v>
      </c>
      <c r="F41302">
        <v>49.17</v>
      </c>
      <c r="G41302">
        <v>49.22</v>
      </c>
      <c r="H41302">
        <v>51.16</v>
      </c>
      <c r="I41302">
        <v>55.96</v>
      </c>
      <c r="J41302" t="s">
        <v>1910</v>
      </c>
      <c r="K41302" t="s">
        <v>266</v>
      </c>
      <c r="L41302" t="s">
        <v>1896</v>
      </c>
      <c r="M41302" s="1257">
        <v>44563</v>
      </c>
      <c r="N41302" t="s">
        <v>1897</v>
      </c>
      <c r="O41302" t="s">
        <v>1898</v>
      </c>
    </row>
    <row r="41303" spans="1:15" x14ac:dyDescent="0.3">
      <c r="A41303" t="s">
        <v>1894</v>
      </c>
      <c r="B41303" s="1257">
        <v>44241</v>
      </c>
      <c r="C41303" t="s">
        <v>1899</v>
      </c>
      <c r="D41303">
        <v>20.399999999999999</v>
      </c>
      <c r="E41303">
        <v>21.75</v>
      </c>
      <c r="F41303">
        <v>22.91</v>
      </c>
      <c r="G41303">
        <v>23.02</v>
      </c>
      <c r="H41303">
        <v>24.18</v>
      </c>
      <c r="I41303">
        <v>26.1</v>
      </c>
      <c r="J41303" t="s">
        <v>1910</v>
      </c>
      <c r="K41303" t="s">
        <v>266</v>
      </c>
      <c r="L41303" t="s">
        <v>1896</v>
      </c>
      <c r="M41303" s="1257">
        <v>44563</v>
      </c>
      <c r="N41303" t="s">
        <v>1897</v>
      </c>
      <c r="O41303" t="s">
        <v>1898</v>
      </c>
    </row>
    <row r="41304" spans="1:15" x14ac:dyDescent="0.3">
      <c r="A41304" t="s">
        <v>1894</v>
      </c>
      <c r="B41304" s="1257">
        <v>44241</v>
      </c>
      <c r="C41304" t="s">
        <v>1900</v>
      </c>
      <c r="D41304">
        <v>3.8</v>
      </c>
      <c r="E41304">
        <v>4.08</v>
      </c>
      <c r="F41304">
        <v>4.3899999999999997</v>
      </c>
      <c r="G41304">
        <v>4.3600000000000003</v>
      </c>
      <c r="H41304">
        <v>4.58</v>
      </c>
      <c r="I41304">
        <v>5.01</v>
      </c>
      <c r="J41304" t="s">
        <v>1910</v>
      </c>
      <c r="K41304" t="s">
        <v>266</v>
      </c>
      <c r="L41304" t="s">
        <v>1896</v>
      </c>
      <c r="M41304" s="1257">
        <v>44563</v>
      </c>
      <c r="N41304" t="s">
        <v>1897</v>
      </c>
      <c r="O41304" t="s">
        <v>1898</v>
      </c>
    </row>
    <row r="41305" spans="1:15" x14ac:dyDescent="0.3">
      <c r="A41305" t="s">
        <v>1894</v>
      </c>
      <c r="B41305" s="1257">
        <v>44241</v>
      </c>
      <c r="C41305" t="s">
        <v>1901</v>
      </c>
      <c r="D41305">
        <v>1.0900000000000001</v>
      </c>
      <c r="E41305">
        <v>1.17</v>
      </c>
      <c r="F41305">
        <v>1.26</v>
      </c>
      <c r="G41305">
        <v>1.25</v>
      </c>
      <c r="H41305">
        <v>1.31</v>
      </c>
      <c r="I41305">
        <v>1.43</v>
      </c>
      <c r="J41305" t="s">
        <v>1910</v>
      </c>
      <c r="K41305" t="s">
        <v>266</v>
      </c>
      <c r="L41305" t="s">
        <v>1896</v>
      </c>
      <c r="M41305" s="1257">
        <v>44563</v>
      </c>
      <c r="N41305" t="s">
        <v>1897</v>
      </c>
      <c r="O41305" t="s">
        <v>1898</v>
      </c>
    </row>
    <row r="41306" spans="1:15" x14ac:dyDescent="0.3">
      <c r="A41306" t="s">
        <v>1894</v>
      </c>
      <c r="B41306" s="1257">
        <v>44241</v>
      </c>
      <c r="C41306" t="s">
        <v>1902</v>
      </c>
      <c r="D41306">
        <v>2840.84</v>
      </c>
      <c r="E41306">
        <v>3061.17</v>
      </c>
      <c r="F41306">
        <v>3306.42</v>
      </c>
      <c r="G41306">
        <v>3292.23</v>
      </c>
      <c r="H41306">
        <v>3475.66</v>
      </c>
      <c r="I41306">
        <v>3767.06</v>
      </c>
      <c r="J41306" t="s">
        <v>1910</v>
      </c>
      <c r="K41306" t="s">
        <v>266</v>
      </c>
      <c r="L41306" t="s">
        <v>1896</v>
      </c>
      <c r="M41306" s="1257">
        <v>44563</v>
      </c>
      <c r="N41306" t="s">
        <v>1897</v>
      </c>
      <c r="O41306" t="s">
        <v>1898</v>
      </c>
    </row>
    <row r="41307" spans="1:15" x14ac:dyDescent="0.3">
      <c r="A41307" t="s">
        <v>1894</v>
      </c>
      <c r="B41307" s="1257">
        <v>44241</v>
      </c>
      <c r="C41307" t="s">
        <v>1914</v>
      </c>
      <c r="D41307">
        <v>1014122.4</v>
      </c>
      <c r="E41307">
        <v>1058892.1200000001</v>
      </c>
      <c r="F41307">
        <v>1087307.1299999999</v>
      </c>
      <c r="G41307">
        <v>1087270.94</v>
      </c>
      <c r="H41307">
        <v>1115807.06</v>
      </c>
      <c r="I41307">
        <v>1167970.58</v>
      </c>
      <c r="J41307" t="s">
        <v>1910</v>
      </c>
      <c r="K41307" t="s">
        <v>266</v>
      </c>
      <c r="L41307" t="s">
        <v>1896</v>
      </c>
      <c r="M41307" s="1257">
        <v>44563</v>
      </c>
      <c r="N41307" t="s">
        <v>1897</v>
      </c>
      <c r="O41307" t="s">
        <v>1898</v>
      </c>
    </row>
    <row r="41308" spans="1:15" x14ac:dyDescent="0.3">
      <c r="A41308" t="s">
        <v>1894</v>
      </c>
      <c r="B41308" s="1257">
        <v>44241</v>
      </c>
      <c r="C41308" t="s">
        <v>1915</v>
      </c>
      <c r="D41308">
        <v>2179.92</v>
      </c>
      <c r="E41308">
        <v>2275.4899999999998</v>
      </c>
      <c r="F41308">
        <v>2337.5</v>
      </c>
      <c r="G41308">
        <v>2336.42</v>
      </c>
      <c r="H41308">
        <v>2398.73</v>
      </c>
      <c r="I41308">
        <v>2509.3200000000002</v>
      </c>
      <c r="J41308" t="s">
        <v>1910</v>
      </c>
      <c r="K41308" t="s">
        <v>266</v>
      </c>
      <c r="L41308" t="s">
        <v>1896</v>
      </c>
      <c r="M41308" s="1257">
        <v>44563</v>
      </c>
      <c r="N41308" t="s">
        <v>1897</v>
      </c>
      <c r="O41308" t="s">
        <v>1898</v>
      </c>
    </row>
    <row r="41309" spans="1:15" x14ac:dyDescent="0.3">
      <c r="A41309" t="s">
        <v>1894</v>
      </c>
      <c r="B41309" s="1257">
        <v>44241</v>
      </c>
      <c r="C41309" t="s">
        <v>1903</v>
      </c>
      <c r="D41309">
        <v>0.97</v>
      </c>
      <c r="E41309">
        <v>0.99</v>
      </c>
      <c r="F41309">
        <v>1</v>
      </c>
      <c r="G41309">
        <v>1.01</v>
      </c>
      <c r="H41309">
        <v>1.02</v>
      </c>
      <c r="I41309">
        <v>1.06</v>
      </c>
      <c r="J41309" t="s">
        <v>1910</v>
      </c>
      <c r="K41309" t="s">
        <v>266</v>
      </c>
      <c r="L41309" t="s">
        <v>1896</v>
      </c>
      <c r="M41309" s="1257">
        <v>44563</v>
      </c>
      <c r="N41309" t="s">
        <v>1897</v>
      </c>
      <c r="O41309" t="s">
        <v>1898</v>
      </c>
    </row>
    <row r="41310" spans="1:15" x14ac:dyDescent="0.3">
      <c r="A41310" t="s">
        <v>1894</v>
      </c>
      <c r="B41310" s="1257">
        <v>44241</v>
      </c>
      <c r="C41310" t="s">
        <v>1904</v>
      </c>
      <c r="D41310">
        <v>0.94</v>
      </c>
      <c r="E41310">
        <v>0.97</v>
      </c>
      <c r="F41310">
        <v>0.98</v>
      </c>
      <c r="G41310">
        <v>0.98</v>
      </c>
      <c r="H41310">
        <v>0.99</v>
      </c>
      <c r="I41310">
        <v>1.03</v>
      </c>
      <c r="J41310" t="s">
        <v>1910</v>
      </c>
      <c r="K41310" t="s">
        <v>266</v>
      </c>
      <c r="L41310" t="s">
        <v>1896</v>
      </c>
      <c r="M41310" s="1257">
        <v>44563</v>
      </c>
      <c r="N41310" t="s">
        <v>1897</v>
      </c>
      <c r="O41310" t="s">
        <v>1898</v>
      </c>
    </row>
    <row r="41311" spans="1:15" x14ac:dyDescent="0.3">
      <c r="A41311" t="s">
        <v>1894</v>
      </c>
      <c r="B41311" s="1257">
        <v>44241</v>
      </c>
      <c r="C41311" t="s">
        <v>1912</v>
      </c>
      <c r="D41311">
        <v>410.01</v>
      </c>
      <c r="E41311">
        <v>445.2</v>
      </c>
      <c r="F41311">
        <v>477.56</v>
      </c>
      <c r="G41311">
        <v>475.87</v>
      </c>
      <c r="H41311">
        <v>501.79</v>
      </c>
      <c r="I41311">
        <v>541.41999999999996</v>
      </c>
      <c r="J41311" t="s">
        <v>1911</v>
      </c>
      <c r="K41311" t="s">
        <v>266</v>
      </c>
      <c r="L41311" t="s">
        <v>1896</v>
      </c>
      <c r="M41311" s="1257">
        <v>44563</v>
      </c>
      <c r="N41311" t="s">
        <v>1897</v>
      </c>
      <c r="O41311" t="s">
        <v>1898</v>
      </c>
    </row>
    <row r="41312" spans="1:15" x14ac:dyDescent="0.3">
      <c r="A41312" t="s">
        <v>1894</v>
      </c>
      <c r="B41312" s="1257">
        <v>44241</v>
      </c>
      <c r="C41312" t="s">
        <v>1913</v>
      </c>
      <c r="D41312">
        <v>1.28</v>
      </c>
      <c r="E41312">
        <v>1.37</v>
      </c>
      <c r="F41312">
        <v>1.44</v>
      </c>
      <c r="G41312">
        <v>1.45</v>
      </c>
      <c r="H41312">
        <v>1.52</v>
      </c>
      <c r="I41312">
        <v>1.64</v>
      </c>
      <c r="J41312" t="s">
        <v>1911</v>
      </c>
      <c r="K41312" t="s">
        <v>266</v>
      </c>
      <c r="L41312" t="s">
        <v>1896</v>
      </c>
      <c r="M41312" s="1257">
        <v>44563</v>
      </c>
      <c r="N41312" t="s">
        <v>1897</v>
      </c>
      <c r="O41312" t="s">
        <v>1898</v>
      </c>
    </row>
    <row r="41313" spans="1:15" x14ac:dyDescent="0.3">
      <c r="A41313" t="s">
        <v>1894</v>
      </c>
      <c r="B41313" s="1257">
        <v>44241</v>
      </c>
      <c r="C41313" t="s">
        <v>1895</v>
      </c>
      <c r="D41313">
        <v>43.6</v>
      </c>
      <c r="E41313">
        <v>46.42</v>
      </c>
      <c r="F41313">
        <v>49.17</v>
      </c>
      <c r="G41313">
        <v>49.22</v>
      </c>
      <c r="H41313">
        <v>51.16</v>
      </c>
      <c r="I41313">
        <v>55.96</v>
      </c>
      <c r="J41313" t="s">
        <v>1911</v>
      </c>
      <c r="K41313" t="s">
        <v>266</v>
      </c>
      <c r="L41313" t="s">
        <v>1896</v>
      </c>
      <c r="M41313" s="1257">
        <v>44563</v>
      </c>
      <c r="N41313" t="s">
        <v>1897</v>
      </c>
      <c r="O41313" t="s">
        <v>1898</v>
      </c>
    </row>
    <row r="41314" spans="1:15" x14ac:dyDescent="0.3">
      <c r="A41314" t="s">
        <v>1894</v>
      </c>
      <c r="B41314" s="1257">
        <v>44241</v>
      </c>
      <c r="C41314" t="s">
        <v>1899</v>
      </c>
      <c r="D41314">
        <v>20.399999999999999</v>
      </c>
      <c r="E41314">
        <v>21.75</v>
      </c>
      <c r="F41314">
        <v>22.91</v>
      </c>
      <c r="G41314">
        <v>23.02</v>
      </c>
      <c r="H41314">
        <v>24.18</v>
      </c>
      <c r="I41314">
        <v>26.1</v>
      </c>
      <c r="J41314" t="s">
        <v>1911</v>
      </c>
      <c r="K41314" t="s">
        <v>266</v>
      </c>
      <c r="L41314" t="s">
        <v>1896</v>
      </c>
      <c r="M41314" s="1257">
        <v>44563</v>
      </c>
      <c r="N41314" t="s">
        <v>1897</v>
      </c>
      <c r="O41314" t="s">
        <v>1898</v>
      </c>
    </row>
    <row r="41315" spans="1:15" x14ac:dyDescent="0.3">
      <c r="A41315" t="s">
        <v>1894</v>
      </c>
      <c r="B41315" s="1257">
        <v>44241</v>
      </c>
      <c r="C41315" t="s">
        <v>1900</v>
      </c>
      <c r="D41315">
        <v>3.8</v>
      </c>
      <c r="E41315">
        <v>4.08</v>
      </c>
      <c r="F41315">
        <v>4.3899999999999997</v>
      </c>
      <c r="G41315">
        <v>4.3600000000000003</v>
      </c>
      <c r="H41315">
        <v>4.58</v>
      </c>
      <c r="I41315">
        <v>5.01</v>
      </c>
      <c r="J41315" t="s">
        <v>1911</v>
      </c>
      <c r="K41315" t="s">
        <v>266</v>
      </c>
      <c r="L41315" t="s">
        <v>1896</v>
      </c>
      <c r="M41315" s="1257">
        <v>44563</v>
      </c>
      <c r="N41315" t="s">
        <v>1897</v>
      </c>
      <c r="O41315" t="s">
        <v>1898</v>
      </c>
    </row>
    <row r="41316" spans="1:15" x14ac:dyDescent="0.3">
      <c r="A41316" t="s">
        <v>1894</v>
      </c>
      <c r="B41316" s="1257">
        <v>44241</v>
      </c>
      <c r="C41316" t="s">
        <v>1901</v>
      </c>
      <c r="D41316">
        <v>1.0900000000000001</v>
      </c>
      <c r="E41316">
        <v>1.17</v>
      </c>
      <c r="F41316">
        <v>1.26</v>
      </c>
      <c r="G41316">
        <v>1.25</v>
      </c>
      <c r="H41316">
        <v>1.31</v>
      </c>
      <c r="I41316">
        <v>1.43</v>
      </c>
      <c r="J41316" t="s">
        <v>1911</v>
      </c>
      <c r="K41316" t="s">
        <v>266</v>
      </c>
      <c r="L41316" t="s">
        <v>1896</v>
      </c>
      <c r="M41316" s="1257">
        <v>44563</v>
      </c>
      <c r="N41316" t="s">
        <v>1897</v>
      </c>
      <c r="O41316" t="s">
        <v>1898</v>
      </c>
    </row>
    <row r="41317" spans="1:15" x14ac:dyDescent="0.3">
      <c r="A41317" t="s">
        <v>1894</v>
      </c>
      <c r="B41317" s="1257">
        <v>44241</v>
      </c>
      <c r="C41317" t="s">
        <v>1902</v>
      </c>
      <c r="D41317">
        <v>2840.84</v>
      </c>
      <c r="E41317">
        <v>3061.17</v>
      </c>
      <c r="F41317">
        <v>3306.42</v>
      </c>
      <c r="G41317">
        <v>3292.23</v>
      </c>
      <c r="H41317">
        <v>3475.66</v>
      </c>
      <c r="I41317">
        <v>3767.06</v>
      </c>
      <c r="J41317" t="s">
        <v>1911</v>
      </c>
      <c r="K41317" t="s">
        <v>266</v>
      </c>
      <c r="L41317" t="s">
        <v>1896</v>
      </c>
      <c r="M41317" s="1257">
        <v>44563</v>
      </c>
      <c r="N41317" t="s">
        <v>1897</v>
      </c>
      <c r="O41317" t="s">
        <v>1898</v>
      </c>
    </row>
    <row r="41318" spans="1:15" x14ac:dyDescent="0.3">
      <c r="A41318" t="s">
        <v>1894</v>
      </c>
      <c r="B41318" s="1257">
        <v>44241</v>
      </c>
      <c r="C41318" t="s">
        <v>1914</v>
      </c>
      <c r="D41318">
        <v>1014122.4</v>
      </c>
      <c r="E41318">
        <v>1058892.1200000001</v>
      </c>
      <c r="F41318">
        <v>1087307.1299999999</v>
      </c>
      <c r="G41318">
        <v>1087270.94</v>
      </c>
      <c r="H41318">
        <v>1115807.06</v>
      </c>
      <c r="I41318">
        <v>1167970.58</v>
      </c>
      <c r="J41318" t="s">
        <v>1911</v>
      </c>
      <c r="K41318" t="s">
        <v>266</v>
      </c>
      <c r="L41318" t="s">
        <v>1896</v>
      </c>
      <c r="M41318" s="1257">
        <v>44563</v>
      </c>
      <c r="N41318" t="s">
        <v>1897</v>
      </c>
      <c r="O41318" t="s">
        <v>1898</v>
      </c>
    </row>
    <row r="41319" spans="1:15" x14ac:dyDescent="0.3">
      <c r="A41319" t="s">
        <v>1894</v>
      </c>
      <c r="B41319" s="1257">
        <v>44241</v>
      </c>
      <c r="C41319" t="s">
        <v>1915</v>
      </c>
      <c r="D41319">
        <v>2179.92</v>
      </c>
      <c r="E41319">
        <v>2275.4899999999998</v>
      </c>
      <c r="F41319">
        <v>2337.5</v>
      </c>
      <c r="G41319">
        <v>2336.42</v>
      </c>
      <c r="H41319">
        <v>2398.73</v>
      </c>
      <c r="I41319">
        <v>2509.3200000000002</v>
      </c>
      <c r="J41319" t="s">
        <v>1911</v>
      </c>
      <c r="K41319" t="s">
        <v>266</v>
      </c>
      <c r="L41319" t="s">
        <v>1896</v>
      </c>
      <c r="M41319" s="1257">
        <v>44563</v>
      </c>
      <c r="N41319" t="s">
        <v>1897</v>
      </c>
      <c r="O41319" t="s">
        <v>1898</v>
      </c>
    </row>
    <row r="41320" spans="1:15" x14ac:dyDescent="0.3">
      <c r="A41320" t="s">
        <v>1894</v>
      </c>
      <c r="B41320" s="1257">
        <v>44241</v>
      </c>
      <c r="C41320" t="s">
        <v>1903</v>
      </c>
      <c r="D41320">
        <v>0.97</v>
      </c>
      <c r="E41320">
        <v>0.99</v>
      </c>
      <c r="F41320">
        <v>1</v>
      </c>
      <c r="G41320">
        <v>1.01</v>
      </c>
      <c r="H41320">
        <v>1.02</v>
      </c>
      <c r="I41320">
        <v>1.06</v>
      </c>
      <c r="J41320" t="s">
        <v>1911</v>
      </c>
      <c r="K41320" t="s">
        <v>266</v>
      </c>
      <c r="L41320" t="s">
        <v>1896</v>
      </c>
      <c r="M41320" s="1257">
        <v>44563</v>
      </c>
      <c r="N41320" t="s">
        <v>1897</v>
      </c>
      <c r="O41320" t="s">
        <v>1898</v>
      </c>
    </row>
    <row r="41321" spans="1:15" x14ac:dyDescent="0.3">
      <c r="A41321" t="s">
        <v>1894</v>
      </c>
      <c r="B41321" s="1257">
        <v>44241</v>
      </c>
      <c r="C41321" t="s">
        <v>1904</v>
      </c>
      <c r="D41321">
        <v>0.94</v>
      </c>
      <c r="E41321">
        <v>0.97</v>
      </c>
      <c r="F41321">
        <v>0.98</v>
      </c>
      <c r="G41321">
        <v>0.98</v>
      </c>
      <c r="H41321">
        <v>0.99</v>
      </c>
      <c r="I41321">
        <v>1.03</v>
      </c>
      <c r="J41321" t="s">
        <v>1911</v>
      </c>
      <c r="K41321" t="s">
        <v>266</v>
      </c>
      <c r="L41321" t="s">
        <v>1896</v>
      </c>
      <c r="M41321" s="1257">
        <v>44563</v>
      </c>
      <c r="N41321" t="s">
        <v>1897</v>
      </c>
      <c r="O41321" t="s">
        <v>1898</v>
      </c>
    </row>
    <row r="41322" spans="1:15" x14ac:dyDescent="0.3">
      <c r="A41322" t="s">
        <v>1894</v>
      </c>
      <c r="B41322" s="1257">
        <v>44242</v>
      </c>
      <c r="C41322" t="s">
        <v>1912</v>
      </c>
      <c r="D41322">
        <v>396.6</v>
      </c>
      <c r="E41322">
        <v>458.6</v>
      </c>
      <c r="F41322">
        <v>482.74</v>
      </c>
      <c r="G41322">
        <v>478.64</v>
      </c>
      <c r="H41322">
        <v>503.22</v>
      </c>
      <c r="I41322">
        <v>562.58000000000004</v>
      </c>
      <c r="J41322" t="s">
        <v>54</v>
      </c>
      <c r="K41322" t="s">
        <v>266</v>
      </c>
      <c r="L41322" t="s">
        <v>1896</v>
      </c>
      <c r="M41322" s="1257">
        <v>44563</v>
      </c>
      <c r="N41322" t="s">
        <v>1897</v>
      </c>
      <c r="O41322" t="s">
        <v>1898</v>
      </c>
    </row>
    <row r="41323" spans="1:15" x14ac:dyDescent="0.3">
      <c r="A41323" t="s">
        <v>1894</v>
      </c>
      <c r="B41323" s="1257">
        <v>44242</v>
      </c>
      <c r="C41323" t="s">
        <v>1913</v>
      </c>
      <c r="D41323">
        <v>1.24</v>
      </c>
      <c r="E41323">
        <v>1.37</v>
      </c>
      <c r="F41323">
        <v>1.42</v>
      </c>
      <c r="G41323">
        <v>1.43</v>
      </c>
      <c r="H41323">
        <v>1.48</v>
      </c>
      <c r="I41323">
        <v>1.59</v>
      </c>
      <c r="J41323" t="s">
        <v>54</v>
      </c>
      <c r="K41323" t="s">
        <v>266</v>
      </c>
      <c r="L41323" t="s">
        <v>1896</v>
      </c>
      <c r="M41323" s="1257">
        <v>44563</v>
      </c>
      <c r="N41323" t="s">
        <v>1897</v>
      </c>
      <c r="O41323" t="s">
        <v>1898</v>
      </c>
    </row>
    <row r="41324" spans="1:15" x14ac:dyDescent="0.3">
      <c r="A41324" t="s">
        <v>1894</v>
      </c>
      <c r="B41324" s="1257">
        <v>44242</v>
      </c>
      <c r="C41324" t="s">
        <v>1895</v>
      </c>
      <c r="D41324">
        <v>42.15</v>
      </c>
      <c r="E41324">
        <v>46.35</v>
      </c>
      <c r="F41324">
        <v>48.91</v>
      </c>
      <c r="G41324">
        <v>48.91</v>
      </c>
      <c r="H41324">
        <v>51.19</v>
      </c>
      <c r="I41324">
        <v>54.41</v>
      </c>
      <c r="J41324" t="s">
        <v>54</v>
      </c>
      <c r="K41324" t="s">
        <v>266</v>
      </c>
      <c r="L41324" t="s">
        <v>1896</v>
      </c>
      <c r="M41324" s="1257">
        <v>44563</v>
      </c>
      <c r="N41324" t="s">
        <v>1897</v>
      </c>
      <c r="O41324" t="s">
        <v>1898</v>
      </c>
    </row>
    <row r="41325" spans="1:15" x14ac:dyDescent="0.3">
      <c r="A41325" t="s">
        <v>1894</v>
      </c>
      <c r="B41325" s="1257">
        <v>44242</v>
      </c>
      <c r="C41325" t="s">
        <v>1899</v>
      </c>
      <c r="D41325">
        <v>19.850000000000001</v>
      </c>
      <c r="E41325">
        <v>21.89</v>
      </c>
      <c r="F41325">
        <v>22.76</v>
      </c>
      <c r="G41325">
        <v>22.68</v>
      </c>
      <c r="H41325">
        <v>23.53</v>
      </c>
      <c r="I41325">
        <v>25.12</v>
      </c>
      <c r="J41325" t="s">
        <v>54</v>
      </c>
      <c r="K41325" t="s">
        <v>266</v>
      </c>
      <c r="L41325" t="s">
        <v>1896</v>
      </c>
      <c r="M41325" s="1257">
        <v>44563</v>
      </c>
      <c r="N41325" t="s">
        <v>1897</v>
      </c>
      <c r="O41325" t="s">
        <v>1898</v>
      </c>
    </row>
    <row r="41326" spans="1:15" x14ac:dyDescent="0.3">
      <c r="A41326" t="s">
        <v>1894</v>
      </c>
      <c r="B41326" s="1257">
        <v>44242</v>
      </c>
      <c r="C41326" t="s">
        <v>1900</v>
      </c>
      <c r="D41326">
        <v>3.66</v>
      </c>
      <c r="E41326">
        <v>4.1900000000000004</v>
      </c>
      <c r="F41326">
        <v>4.4000000000000004</v>
      </c>
      <c r="G41326">
        <v>4.4000000000000004</v>
      </c>
      <c r="H41326">
        <v>4.66</v>
      </c>
      <c r="I41326">
        <v>5.12</v>
      </c>
      <c r="J41326" t="s">
        <v>54</v>
      </c>
      <c r="K41326" t="s">
        <v>266</v>
      </c>
      <c r="L41326" t="s">
        <v>1896</v>
      </c>
      <c r="M41326" s="1257">
        <v>44563</v>
      </c>
      <c r="N41326" t="s">
        <v>1897</v>
      </c>
      <c r="O41326" t="s">
        <v>1898</v>
      </c>
    </row>
    <row r="41327" spans="1:15" x14ac:dyDescent="0.3">
      <c r="A41327" t="s">
        <v>1894</v>
      </c>
      <c r="B41327" s="1257">
        <v>44242</v>
      </c>
      <c r="C41327" t="s">
        <v>1901</v>
      </c>
      <c r="D41327">
        <v>1.05</v>
      </c>
      <c r="E41327">
        <v>1.2</v>
      </c>
      <c r="F41327">
        <v>1.26</v>
      </c>
      <c r="G41327">
        <v>1.26</v>
      </c>
      <c r="H41327">
        <v>1.33</v>
      </c>
      <c r="I41327">
        <v>1.46</v>
      </c>
      <c r="J41327" t="s">
        <v>54</v>
      </c>
      <c r="K41327" t="s">
        <v>266</v>
      </c>
      <c r="L41327" t="s">
        <v>1896</v>
      </c>
      <c r="M41327" s="1257">
        <v>44563</v>
      </c>
      <c r="N41327" t="s">
        <v>1897</v>
      </c>
      <c r="O41327" t="s">
        <v>1898</v>
      </c>
    </row>
    <row r="41328" spans="1:15" x14ac:dyDescent="0.3">
      <c r="A41328" t="s">
        <v>1894</v>
      </c>
      <c r="B41328" s="1257">
        <v>44242</v>
      </c>
      <c r="C41328" t="s">
        <v>1902</v>
      </c>
      <c r="D41328">
        <v>2760.77</v>
      </c>
      <c r="E41328">
        <v>3192.58</v>
      </c>
      <c r="F41328">
        <v>3325.8</v>
      </c>
      <c r="G41328">
        <v>3331.92</v>
      </c>
      <c r="H41328">
        <v>3525.88</v>
      </c>
      <c r="I41328">
        <v>3888.3</v>
      </c>
      <c r="J41328" t="s">
        <v>54</v>
      </c>
      <c r="K41328" t="s">
        <v>266</v>
      </c>
      <c r="L41328" t="s">
        <v>1896</v>
      </c>
      <c r="M41328" s="1257">
        <v>44563</v>
      </c>
      <c r="N41328" t="s">
        <v>1897</v>
      </c>
      <c r="O41328" t="s">
        <v>1898</v>
      </c>
    </row>
    <row r="41329" spans="1:15" x14ac:dyDescent="0.3">
      <c r="A41329" t="s">
        <v>1894</v>
      </c>
      <c r="B41329" s="1257">
        <v>44242</v>
      </c>
      <c r="C41329" t="s">
        <v>1914</v>
      </c>
      <c r="D41329">
        <v>1023238.77</v>
      </c>
      <c r="E41329">
        <v>1060923.1399999999</v>
      </c>
      <c r="F41329">
        <v>1095514.32</v>
      </c>
      <c r="G41329">
        <v>1099133.5900000001</v>
      </c>
      <c r="H41329">
        <v>1114304.3600000001</v>
      </c>
      <c r="I41329">
        <v>1215167.3600000001</v>
      </c>
      <c r="J41329" t="s">
        <v>54</v>
      </c>
      <c r="K41329" t="s">
        <v>266</v>
      </c>
      <c r="L41329" t="s">
        <v>1896</v>
      </c>
      <c r="M41329" s="1257">
        <v>44563</v>
      </c>
      <c r="N41329" t="s">
        <v>1897</v>
      </c>
      <c r="O41329" t="s">
        <v>1898</v>
      </c>
    </row>
    <row r="41330" spans="1:15" x14ac:dyDescent="0.3">
      <c r="A41330" t="s">
        <v>1894</v>
      </c>
      <c r="B41330" s="1257">
        <v>44242</v>
      </c>
      <c r="C41330" t="s">
        <v>1915</v>
      </c>
      <c r="D41330">
        <v>2199.17</v>
      </c>
      <c r="E41330">
        <v>2293.9299999999998</v>
      </c>
      <c r="F41330">
        <v>2369.8200000000002</v>
      </c>
      <c r="G41330">
        <v>2375.84</v>
      </c>
      <c r="H41330">
        <v>2412.67</v>
      </c>
      <c r="I41330">
        <v>2651.74</v>
      </c>
      <c r="J41330" t="s">
        <v>54</v>
      </c>
      <c r="K41330" t="s">
        <v>266</v>
      </c>
      <c r="L41330" t="s">
        <v>1896</v>
      </c>
      <c r="M41330" s="1257">
        <v>44563</v>
      </c>
      <c r="N41330" t="s">
        <v>1897</v>
      </c>
      <c r="O41330" t="s">
        <v>1898</v>
      </c>
    </row>
    <row r="41331" spans="1:15" x14ac:dyDescent="0.3">
      <c r="A41331" t="s">
        <v>1894</v>
      </c>
      <c r="B41331" s="1257">
        <v>44242</v>
      </c>
      <c r="C41331" t="s">
        <v>1903</v>
      </c>
      <c r="D41331">
        <v>1.01</v>
      </c>
      <c r="E41331">
        <v>1.04</v>
      </c>
      <c r="F41331">
        <v>1.05</v>
      </c>
      <c r="G41331">
        <v>1.05</v>
      </c>
      <c r="H41331">
        <v>1.06</v>
      </c>
      <c r="I41331">
        <v>1.08</v>
      </c>
      <c r="J41331" t="s">
        <v>54</v>
      </c>
      <c r="K41331" t="s">
        <v>266</v>
      </c>
      <c r="L41331" t="s">
        <v>1896</v>
      </c>
      <c r="M41331" s="1257">
        <v>44563</v>
      </c>
      <c r="N41331" t="s">
        <v>1897</v>
      </c>
      <c r="O41331" t="s">
        <v>1898</v>
      </c>
    </row>
    <row r="41332" spans="1:15" x14ac:dyDescent="0.3">
      <c r="A41332" t="s">
        <v>1894</v>
      </c>
      <c r="B41332" s="1257">
        <v>44242</v>
      </c>
      <c r="C41332" t="s">
        <v>1904</v>
      </c>
      <c r="D41332">
        <v>0.98</v>
      </c>
      <c r="E41332">
        <v>1.01</v>
      </c>
      <c r="F41332">
        <v>1.02</v>
      </c>
      <c r="G41332">
        <v>1.02</v>
      </c>
      <c r="H41332">
        <v>1.03</v>
      </c>
      <c r="I41332">
        <v>1.05</v>
      </c>
      <c r="J41332" t="s">
        <v>54</v>
      </c>
      <c r="K41332" t="s">
        <v>266</v>
      </c>
      <c r="L41332" t="s">
        <v>1896</v>
      </c>
      <c r="M41332" s="1257">
        <v>44563</v>
      </c>
      <c r="N41332" t="s">
        <v>1897</v>
      </c>
      <c r="O41332" t="s">
        <v>1898</v>
      </c>
    </row>
    <row r="41333" spans="1:15" x14ac:dyDescent="0.3">
      <c r="A41333" t="s">
        <v>1894</v>
      </c>
      <c r="B41333" s="1257">
        <v>44242</v>
      </c>
      <c r="C41333" t="s">
        <v>1912</v>
      </c>
      <c r="D41333">
        <v>396.6</v>
      </c>
      <c r="E41333">
        <v>458.6</v>
      </c>
      <c r="F41333">
        <v>482.74</v>
      </c>
      <c r="G41333">
        <v>478.64</v>
      </c>
      <c r="H41333">
        <v>503.22</v>
      </c>
      <c r="I41333">
        <v>562.58000000000004</v>
      </c>
      <c r="J41333" t="s">
        <v>51</v>
      </c>
      <c r="K41333" t="s">
        <v>266</v>
      </c>
      <c r="L41333" t="s">
        <v>1896</v>
      </c>
      <c r="M41333" s="1257">
        <v>44563</v>
      </c>
      <c r="N41333" t="s">
        <v>1897</v>
      </c>
      <c r="O41333" t="s">
        <v>1898</v>
      </c>
    </row>
    <row r="41334" spans="1:15" x14ac:dyDescent="0.3">
      <c r="A41334" t="s">
        <v>1894</v>
      </c>
      <c r="B41334" s="1257">
        <v>44242</v>
      </c>
      <c r="C41334" t="s">
        <v>1913</v>
      </c>
      <c r="D41334">
        <v>1.24</v>
      </c>
      <c r="E41334">
        <v>1.37</v>
      </c>
      <c r="F41334">
        <v>1.42</v>
      </c>
      <c r="G41334">
        <v>1.43</v>
      </c>
      <c r="H41334">
        <v>1.48</v>
      </c>
      <c r="I41334">
        <v>1.59</v>
      </c>
      <c r="J41334" t="s">
        <v>51</v>
      </c>
      <c r="K41334" t="s">
        <v>266</v>
      </c>
      <c r="L41334" t="s">
        <v>1896</v>
      </c>
      <c r="M41334" s="1257">
        <v>44563</v>
      </c>
      <c r="N41334" t="s">
        <v>1897</v>
      </c>
      <c r="O41334" t="s">
        <v>1898</v>
      </c>
    </row>
    <row r="41335" spans="1:15" x14ac:dyDescent="0.3">
      <c r="A41335" t="s">
        <v>1894</v>
      </c>
      <c r="B41335" s="1257">
        <v>44242</v>
      </c>
      <c r="C41335" t="s">
        <v>1895</v>
      </c>
      <c r="D41335">
        <v>42.15</v>
      </c>
      <c r="E41335">
        <v>46.35</v>
      </c>
      <c r="F41335">
        <v>48.91</v>
      </c>
      <c r="G41335">
        <v>48.91</v>
      </c>
      <c r="H41335">
        <v>51.19</v>
      </c>
      <c r="I41335">
        <v>54.41</v>
      </c>
      <c r="J41335" t="s">
        <v>51</v>
      </c>
      <c r="K41335" t="s">
        <v>266</v>
      </c>
      <c r="L41335" t="s">
        <v>1896</v>
      </c>
      <c r="M41335" s="1257">
        <v>44563</v>
      </c>
      <c r="N41335" t="s">
        <v>1897</v>
      </c>
      <c r="O41335" t="s">
        <v>1898</v>
      </c>
    </row>
    <row r="41336" spans="1:15" x14ac:dyDescent="0.3">
      <c r="A41336" t="s">
        <v>1894</v>
      </c>
      <c r="B41336" s="1257">
        <v>44242</v>
      </c>
      <c r="C41336" t="s">
        <v>1899</v>
      </c>
      <c r="D41336">
        <v>19.850000000000001</v>
      </c>
      <c r="E41336">
        <v>21.89</v>
      </c>
      <c r="F41336">
        <v>22.76</v>
      </c>
      <c r="G41336">
        <v>22.68</v>
      </c>
      <c r="H41336">
        <v>23.53</v>
      </c>
      <c r="I41336">
        <v>25.12</v>
      </c>
      <c r="J41336" t="s">
        <v>51</v>
      </c>
      <c r="K41336" t="s">
        <v>266</v>
      </c>
      <c r="L41336" t="s">
        <v>1896</v>
      </c>
      <c r="M41336" s="1257">
        <v>44563</v>
      </c>
      <c r="N41336" t="s">
        <v>1897</v>
      </c>
      <c r="O41336" t="s">
        <v>1898</v>
      </c>
    </row>
    <row r="41337" spans="1:15" x14ac:dyDescent="0.3">
      <c r="A41337" t="s">
        <v>1894</v>
      </c>
      <c r="B41337" s="1257">
        <v>44242</v>
      </c>
      <c r="C41337" t="s">
        <v>1900</v>
      </c>
      <c r="D41337">
        <v>3.66</v>
      </c>
      <c r="E41337">
        <v>4.1900000000000004</v>
      </c>
      <c r="F41337">
        <v>4.4000000000000004</v>
      </c>
      <c r="G41337">
        <v>4.4000000000000004</v>
      </c>
      <c r="H41337">
        <v>4.66</v>
      </c>
      <c r="I41337">
        <v>5.12</v>
      </c>
      <c r="J41337" t="s">
        <v>51</v>
      </c>
      <c r="K41337" t="s">
        <v>266</v>
      </c>
      <c r="L41337" t="s">
        <v>1896</v>
      </c>
      <c r="M41337" s="1257">
        <v>44563</v>
      </c>
      <c r="N41337" t="s">
        <v>1897</v>
      </c>
      <c r="O41337" t="s">
        <v>1898</v>
      </c>
    </row>
    <row r="41338" spans="1:15" x14ac:dyDescent="0.3">
      <c r="A41338" t="s">
        <v>1894</v>
      </c>
      <c r="B41338" s="1257">
        <v>44242</v>
      </c>
      <c r="C41338" t="s">
        <v>1901</v>
      </c>
      <c r="D41338">
        <v>1.05</v>
      </c>
      <c r="E41338">
        <v>1.2</v>
      </c>
      <c r="F41338">
        <v>1.26</v>
      </c>
      <c r="G41338">
        <v>1.26</v>
      </c>
      <c r="H41338">
        <v>1.33</v>
      </c>
      <c r="I41338">
        <v>1.46</v>
      </c>
      <c r="J41338" t="s">
        <v>51</v>
      </c>
      <c r="K41338" t="s">
        <v>266</v>
      </c>
      <c r="L41338" t="s">
        <v>1896</v>
      </c>
      <c r="M41338" s="1257">
        <v>44563</v>
      </c>
      <c r="N41338" t="s">
        <v>1897</v>
      </c>
      <c r="O41338" t="s">
        <v>1898</v>
      </c>
    </row>
    <row r="41339" spans="1:15" x14ac:dyDescent="0.3">
      <c r="A41339" t="s">
        <v>1894</v>
      </c>
      <c r="B41339" s="1257">
        <v>44242</v>
      </c>
      <c r="C41339" t="s">
        <v>1902</v>
      </c>
      <c r="D41339">
        <v>2760.77</v>
      </c>
      <c r="E41339">
        <v>3192.58</v>
      </c>
      <c r="F41339">
        <v>3325.8</v>
      </c>
      <c r="G41339">
        <v>3331.92</v>
      </c>
      <c r="H41339">
        <v>3525.88</v>
      </c>
      <c r="I41339">
        <v>3888.3</v>
      </c>
      <c r="J41339" t="s">
        <v>51</v>
      </c>
      <c r="K41339" t="s">
        <v>266</v>
      </c>
      <c r="L41339" t="s">
        <v>1896</v>
      </c>
      <c r="M41339" s="1257">
        <v>44563</v>
      </c>
      <c r="N41339" t="s">
        <v>1897</v>
      </c>
      <c r="O41339" t="s">
        <v>1898</v>
      </c>
    </row>
    <row r="41340" spans="1:15" x14ac:dyDescent="0.3">
      <c r="A41340" t="s">
        <v>1894</v>
      </c>
      <c r="B41340" s="1257">
        <v>44242</v>
      </c>
      <c r="C41340" t="s">
        <v>1914</v>
      </c>
      <c r="D41340">
        <v>1023238.77</v>
      </c>
      <c r="E41340">
        <v>1060923.1399999999</v>
      </c>
      <c r="F41340">
        <v>1095514.32</v>
      </c>
      <c r="G41340">
        <v>1099133.5900000001</v>
      </c>
      <c r="H41340">
        <v>1114304.3600000001</v>
      </c>
      <c r="I41340">
        <v>1215167.3600000001</v>
      </c>
      <c r="J41340" t="s">
        <v>51</v>
      </c>
      <c r="K41340" t="s">
        <v>266</v>
      </c>
      <c r="L41340" t="s">
        <v>1896</v>
      </c>
      <c r="M41340" s="1257">
        <v>44563</v>
      </c>
      <c r="N41340" t="s">
        <v>1897</v>
      </c>
      <c r="O41340" t="s">
        <v>1898</v>
      </c>
    </row>
    <row r="41341" spans="1:15" x14ac:dyDescent="0.3">
      <c r="A41341" t="s">
        <v>1894</v>
      </c>
      <c r="B41341" s="1257">
        <v>44242</v>
      </c>
      <c r="C41341" t="s">
        <v>1915</v>
      </c>
      <c r="D41341">
        <v>2199.17</v>
      </c>
      <c r="E41341">
        <v>2293.9299999999998</v>
      </c>
      <c r="F41341">
        <v>2369.8200000000002</v>
      </c>
      <c r="G41341">
        <v>2375.84</v>
      </c>
      <c r="H41341">
        <v>2412.67</v>
      </c>
      <c r="I41341">
        <v>2651.74</v>
      </c>
      <c r="J41341" t="s">
        <v>51</v>
      </c>
      <c r="K41341" t="s">
        <v>266</v>
      </c>
      <c r="L41341" t="s">
        <v>1896</v>
      </c>
      <c r="M41341" s="1257">
        <v>44563</v>
      </c>
      <c r="N41341" t="s">
        <v>1897</v>
      </c>
      <c r="O41341" t="s">
        <v>1898</v>
      </c>
    </row>
    <row r="41342" spans="1:15" x14ac:dyDescent="0.3">
      <c r="A41342" t="s">
        <v>1894</v>
      </c>
      <c r="B41342" s="1257">
        <v>44242</v>
      </c>
      <c r="C41342" t="s">
        <v>1903</v>
      </c>
      <c r="D41342">
        <v>1.01</v>
      </c>
      <c r="E41342">
        <v>1.04</v>
      </c>
      <c r="F41342">
        <v>1.05</v>
      </c>
      <c r="G41342">
        <v>1.05</v>
      </c>
      <c r="H41342">
        <v>1.06</v>
      </c>
      <c r="I41342">
        <v>1.08</v>
      </c>
      <c r="J41342" t="s">
        <v>51</v>
      </c>
      <c r="K41342" t="s">
        <v>266</v>
      </c>
      <c r="L41342" t="s">
        <v>1896</v>
      </c>
      <c r="M41342" s="1257">
        <v>44563</v>
      </c>
      <c r="N41342" t="s">
        <v>1897</v>
      </c>
      <c r="O41342" t="s">
        <v>1898</v>
      </c>
    </row>
    <row r="41343" spans="1:15" x14ac:dyDescent="0.3">
      <c r="A41343" t="s">
        <v>1894</v>
      </c>
      <c r="B41343" s="1257">
        <v>44242</v>
      </c>
      <c r="C41343" t="s">
        <v>1904</v>
      </c>
      <c r="D41343">
        <v>0.98</v>
      </c>
      <c r="E41343">
        <v>1.01</v>
      </c>
      <c r="F41343">
        <v>1.02</v>
      </c>
      <c r="G41343">
        <v>1.02</v>
      </c>
      <c r="H41343">
        <v>1.03</v>
      </c>
      <c r="I41343">
        <v>1.05</v>
      </c>
      <c r="J41343" t="s">
        <v>51</v>
      </c>
      <c r="K41343" t="s">
        <v>266</v>
      </c>
      <c r="L41343" t="s">
        <v>1896</v>
      </c>
      <c r="M41343" s="1257">
        <v>44563</v>
      </c>
      <c r="N41343" t="s">
        <v>1897</v>
      </c>
      <c r="O41343" t="s">
        <v>1898</v>
      </c>
    </row>
    <row r="41344" spans="1:15" x14ac:dyDescent="0.3">
      <c r="A41344" t="s">
        <v>1894</v>
      </c>
      <c r="B41344" s="1257">
        <v>44242</v>
      </c>
      <c r="C41344" t="s">
        <v>1912</v>
      </c>
      <c r="D41344">
        <v>396.6</v>
      </c>
      <c r="E41344">
        <v>458.6</v>
      </c>
      <c r="F41344">
        <v>482.74</v>
      </c>
      <c r="G41344">
        <v>478.64</v>
      </c>
      <c r="H41344">
        <v>503.22</v>
      </c>
      <c r="I41344">
        <v>562.58000000000004</v>
      </c>
      <c r="J41344" t="s">
        <v>1905</v>
      </c>
      <c r="K41344" t="s">
        <v>266</v>
      </c>
      <c r="L41344" t="s">
        <v>1896</v>
      </c>
      <c r="M41344" s="1257">
        <v>44563</v>
      </c>
      <c r="N41344" t="s">
        <v>1897</v>
      </c>
      <c r="O41344" t="s">
        <v>1898</v>
      </c>
    </row>
    <row r="41345" spans="1:15" x14ac:dyDescent="0.3">
      <c r="A41345" t="s">
        <v>1894</v>
      </c>
      <c r="B41345" s="1257">
        <v>44242</v>
      </c>
      <c r="C41345" t="s">
        <v>1913</v>
      </c>
      <c r="D41345">
        <v>1.24</v>
      </c>
      <c r="E41345">
        <v>1.37</v>
      </c>
      <c r="F41345">
        <v>1.42</v>
      </c>
      <c r="G41345">
        <v>1.43</v>
      </c>
      <c r="H41345">
        <v>1.48</v>
      </c>
      <c r="I41345">
        <v>1.59</v>
      </c>
      <c r="J41345" t="s">
        <v>1905</v>
      </c>
      <c r="K41345" t="s">
        <v>266</v>
      </c>
      <c r="L41345" t="s">
        <v>1896</v>
      </c>
      <c r="M41345" s="1257">
        <v>44563</v>
      </c>
      <c r="N41345" t="s">
        <v>1897</v>
      </c>
      <c r="O41345" t="s">
        <v>1898</v>
      </c>
    </row>
    <row r="41346" spans="1:15" x14ac:dyDescent="0.3">
      <c r="A41346" t="s">
        <v>1894</v>
      </c>
      <c r="B41346" s="1257">
        <v>44242</v>
      </c>
      <c r="C41346" t="s">
        <v>1895</v>
      </c>
      <c r="D41346">
        <v>42.15</v>
      </c>
      <c r="E41346">
        <v>46.35</v>
      </c>
      <c r="F41346">
        <v>48.91</v>
      </c>
      <c r="G41346">
        <v>48.91</v>
      </c>
      <c r="H41346">
        <v>51.19</v>
      </c>
      <c r="I41346">
        <v>54.41</v>
      </c>
      <c r="J41346" t="s">
        <v>1905</v>
      </c>
      <c r="K41346" t="s">
        <v>266</v>
      </c>
      <c r="L41346" t="s">
        <v>1896</v>
      </c>
      <c r="M41346" s="1257">
        <v>44563</v>
      </c>
      <c r="N41346" t="s">
        <v>1897</v>
      </c>
      <c r="O41346" t="s">
        <v>1898</v>
      </c>
    </row>
    <row r="41347" spans="1:15" x14ac:dyDescent="0.3">
      <c r="A41347" t="s">
        <v>1894</v>
      </c>
      <c r="B41347" s="1257">
        <v>44242</v>
      </c>
      <c r="C41347" t="s">
        <v>1899</v>
      </c>
      <c r="D41347">
        <v>19.850000000000001</v>
      </c>
      <c r="E41347">
        <v>21.89</v>
      </c>
      <c r="F41347">
        <v>22.76</v>
      </c>
      <c r="G41347">
        <v>22.68</v>
      </c>
      <c r="H41347">
        <v>23.53</v>
      </c>
      <c r="I41347">
        <v>25.12</v>
      </c>
      <c r="J41347" t="s">
        <v>1905</v>
      </c>
      <c r="K41347" t="s">
        <v>266</v>
      </c>
      <c r="L41347" t="s">
        <v>1896</v>
      </c>
      <c r="M41347" s="1257">
        <v>44563</v>
      </c>
      <c r="N41347" t="s">
        <v>1897</v>
      </c>
      <c r="O41347" t="s">
        <v>1898</v>
      </c>
    </row>
    <row r="41348" spans="1:15" x14ac:dyDescent="0.3">
      <c r="A41348" t="s">
        <v>1894</v>
      </c>
      <c r="B41348" s="1257">
        <v>44242</v>
      </c>
      <c r="C41348" t="s">
        <v>1900</v>
      </c>
      <c r="D41348">
        <v>3.66</v>
      </c>
      <c r="E41348">
        <v>4.1900000000000004</v>
      </c>
      <c r="F41348">
        <v>4.4000000000000004</v>
      </c>
      <c r="G41348">
        <v>4.4000000000000004</v>
      </c>
      <c r="H41348">
        <v>4.66</v>
      </c>
      <c r="I41348">
        <v>5.12</v>
      </c>
      <c r="J41348" t="s">
        <v>1905</v>
      </c>
      <c r="K41348" t="s">
        <v>266</v>
      </c>
      <c r="L41348" t="s">
        <v>1896</v>
      </c>
      <c r="M41348" s="1257">
        <v>44563</v>
      </c>
      <c r="N41348" t="s">
        <v>1897</v>
      </c>
      <c r="O41348" t="s">
        <v>1898</v>
      </c>
    </row>
    <row r="41349" spans="1:15" x14ac:dyDescent="0.3">
      <c r="A41349" t="s">
        <v>1894</v>
      </c>
      <c r="B41349" s="1257">
        <v>44242</v>
      </c>
      <c r="C41349" t="s">
        <v>1901</v>
      </c>
      <c r="D41349">
        <v>1.05</v>
      </c>
      <c r="E41349">
        <v>1.2</v>
      </c>
      <c r="F41349">
        <v>1.26</v>
      </c>
      <c r="G41349">
        <v>1.26</v>
      </c>
      <c r="H41349">
        <v>1.33</v>
      </c>
      <c r="I41349">
        <v>1.46</v>
      </c>
      <c r="J41349" t="s">
        <v>1905</v>
      </c>
      <c r="K41349" t="s">
        <v>266</v>
      </c>
      <c r="L41349" t="s">
        <v>1896</v>
      </c>
      <c r="M41349" s="1257">
        <v>44563</v>
      </c>
      <c r="N41349" t="s">
        <v>1897</v>
      </c>
      <c r="O41349" t="s">
        <v>1898</v>
      </c>
    </row>
    <row r="41350" spans="1:15" x14ac:dyDescent="0.3">
      <c r="A41350" t="s">
        <v>1894</v>
      </c>
      <c r="B41350" s="1257">
        <v>44242</v>
      </c>
      <c r="C41350" t="s">
        <v>1902</v>
      </c>
      <c r="D41350">
        <v>2760.77</v>
      </c>
      <c r="E41350">
        <v>3192.58</v>
      </c>
      <c r="F41350">
        <v>3325.8</v>
      </c>
      <c r="G41350">
        <v>3331.92</v>
      </c>
      <c r="H41350">
        <v>3525.88</v>
      </c>
      <c r="I41350">
        <v>3888.3</v>
      </c>
      <c r="J41350" t="s">
        <v>1905</v>
      </c>
      <c r="K41350" t="s">
        <v>266</v>
      </c>
      <c r="L41350" t="s">
        <v>1896</v>
      </c>
      <c r="M41350" s="1257">
        <v>44563</v>
      </c>
      <c r="N41350" t="s">
        <v>1897</v>
      </c>
      <c r="O41350" t="s">
        <v>1898</v>
      </c>
    </row>
    <row r="41351" spans="1:15" x14ac:dyDescent="0.3">
      <c r="A41351" t="s">
        <v>1894</v>
      </c>
      <c r="B41351" s="1257">
        <v>44242</v>
      </c>
      <c r="C41351" t="s">
        <v>1914</v>
      </c>
      <c r="D41351">
        <v>1023238.77</v>
      </c>
      <c r="E41351">
        <v>1060923.1399999999</v>
      </c>
      <c r="F41351">
        <v>1095514.32</v>
      </c>
      <c r="G41351">
        <v>1099133.5900000001</v>
      </c>
      <c r="H41351">
        <v>1114304.3600000001</v>
      </c>
      <c r="I41351">
        <v>1215167.3600000001</v>
      </c>
      <c r="J41351" t="s">
        <v>1905</v>
      </c>
      <c r="K41351" t="s">
        <v>266</v>
      </c>
      <c r="L41351" t="s">
        <v>1896</v>
      </c>
      <c r="M41351" s="1257">
        <v>44563</v>
      </c>
      <c r="N41351" t="s">
        <v>1897</v>
      </c>
      <c r="O41351" t="s">
        <v>1898</v>
      </c>
    </row>
    <row r="41352" spans="1:15" x14ac:dyDescent="0.3">
      <c r="A41352" t="s">
        <v>1894</v>
      </c>
      <c r="B41352" s="1257">
        <v>44242</v>
      </c>
      <c r="C41352" t="s">
        <v>1915</v>
      </c>
      <c r="D41352">
        <v>2199.17</v>
      </c>
      <c r="E41352">
        <v>2293.9299999999998</v>
      </c>
      <c r="F41352">
        <v>2369.8200000000002</v>
      </c>
      <c r="G41352">
        <v>2375.84</v>
      </c>
      <c r="H41352">
        <v>2412.67</v>
      </c>
      <c r="I41352">
        <v>2651.74</v>
      </c>
      <c r="J41352" t="s">
        <v>1905</v>
      </c>
      <c r="K41352" t="s">
        <v>266</v>
      </c>
      <c r="L41352" t="s">
        <v>1896</v>
      </c>
      <c r="M41352" s="1257">
        <v>44563</v>
      </c>
      <c r="N41352" t="s">
        <v>1897</v>
      </c>
      <c r="O41352" t="s">
        <v>1898</v>
      </c>
    </row>
    <row r="41353" spans="1:15" x14ac:dyDescent="0.3">
      <c r="A41353" t="s">
        <v>1894</v>
      </c>
      <c r="B41353" s="1257">
        <v>44242</v>
      </c>
      <c r="C41353" t="s">
        <v>1903</v>
      </c>
      <c r="D41353">
        <v>1.01</v>
      </c>
      <c r="E41353">
        <v>1.04</v>
      </c>
      <c r="F41353">
        <v>1.05</v>
      </c>
      <c r="G41353">
        <v>1.05</v>
      </c>
      <c r="H41353">
        <v>1.06</v>
      </c>
      <c r="I41353">
        <v>1.08</v>
      </c>
      <c r="J41353" t="s">
        <v>1905</v>
      </c>
      <c r="K41353" t="s">
        <v>266</v>
      </c>
      <c r="L41353" t="s">
        <v>1896</v>
      </c>
      <c r="M41353" s="1257">
        <v>44563</v>
      </c>
      <c r="N41353" t="s">
        <v>1897</v>
      </c>
      <c r="O41353" t="s">
        <v>1898</v>
      </c>
    </row>
    <row r="41354" spans="1:15" x14ac:dyDescent="0.3">
      <c r="A41354" t="s">
        <v>1894</v>
      </c>
      <c r="B41354" s="1257">
        <v>44242</v>
      </c>
      <c r="C41354" t="s">
        <v>1904</v>
      </c>
      <c r="D41354">
        <v>0.98</v>
      </c>
      <c r="E41354">
        <v>1.01</v>
      </c>
      <c r="F41354">
        <v>1.02</v>
      </c>
      <c r="G41354">
        <v>1.02</v>
      </c>
      <c r="H41354">
        <v>1.03</v>
      </c>
      <c r="I41354">
        <v>1.05</v>
      </c>
      <c r="J41354" t="s">
        <v>1905</v>
      </c>
      <c r="K41354" t="s">
        <v>266</v>
      </c>
      <c r="L41354" t="s">
        <v>1896</v>
      </c>
      <c r="M41354" s="1257">
        <v>44563</v>
      </c>
      <c r="N41354" t="s">
        <v>1897</v>
      </c>
      <c r="O41354" t="s">
        <v>1898</v>
      </c>
    </row>
    <row r="41355" spans="1:15" x14ac:dyDescent="0.3">
      <c r="A41355" t="s">
        <v>1894</v>
      </c>
      <c r="B41355" s="1257">
        <v>44242</v>
      </c>
      <c r="C41355" t="s">
        <v>1912</v>
      </c>
      <c r="D41355">
        <v>396.6</v>
      </c>
      <c r="E41355">
        <v>458.6</v>
      </c>
      <c r="F41355">
        <v>482.74</v>
      </c>
      <c r="G41355">
        <v>478.64</v>
      </c>
      <c r="H41355">
        <v>503.22</v>
      </c>
      <c r="I41355">
        <v>562.58000000000004</v>
      </c>
      <c r="J41355" t="s">
        <v>1906</v>
      </c>
      <c r="K41355" t="s">
        <v>266</v>
      </c>
      <c r="L41355" t="s">
        <v>1896</v>
      </c>
      <c r="M41355" s="1257">
        <v>44563</v>
      </c>
      <c r="N41355" t="s">
        <v>1897</v>
      </c>
      <c r="O41355" t="s">
        <v>1898</v>
      </c>
    </row>
    <row r="41356" spans="1:15" x14ac:dyDescent="0.3">
      <c r="A41356" t="s">
        <v>1894</v>
      </c>
      <c r="B41356" s="1257">
        <v>44242</v>
      </c>
      <c r="C41356" t="s">
        <v>1913</v>
      </c>
      <c r="D41356">
        <v>1.24</v>
      </c>
      <c r="E41356">
        <v>1.37</v>
      </c>
      <c r="F41356">
        <v>1.42</v>
      </c>
      <c r="G41356">
        <v>1.43</v>
      </c>
      <c r="H41356">
        <v>1.48</v>
      </c>
      <c r="I41356">
        <v>1.59</v>
      </c>
      <c r="J41356" t="s">
        <v>1906</v>
      </c>
      <c r="K41356" t="s">
        <v>266</v>
      </c>
      <c r="L41356" t="s">
        <v>1896</v>
      </c>
      <c r="M41356" s="1257">
        <v>44563</v>
      </c>
      <c r="N41356" t="s">
        <v>1897</v>
      </c>
      <c r="O41356" t="s">
        <v>1898</v>
      </c>
    </row>
    <row r="41357" spans="1:15" x14ac:dyDescent="0.3">
      <c r="A41357" t="s">
        <v>1894</v>
      </c>
      <c r="B41357" s="1257">
        <v>44242</v>
      </c>
      <c r="C41357" t="s">
        <v>1895</v>
      </c>
      <c r="D41357">
        <v>42.15</v>
      </c>
      <c r="E41357">
        <v>46.35</v>
      </c>
      <c r="F41357">
        <v>48.91</v>
      </c>
      <c r="G41357">
        <v>48.91</v>
      </c>
      <c r="H41357">
        <v>51.19</v>
      </c>
      <c r="I41357">
        <v>54.41</v>
      </c>
      <c r="J41357" t="s">
        <v>1906</v>
      </c>
      <c r="K41357" t="s">
        <v>266</v>
      </c>
      <c r="L41357" t="s">
        <v>1896</v>
      </c>
      <c r="M41357" s="1257">
        <v>44563</v>
      </c>
      <c r="N41357" t="s">
        <v>1897</v>
      </c>
      <c r="O41357" t="s">
        <v>1898</v>
      </c>
    </row>
    <row r="41358" spans="1:15" x14ac:dyDescent="0.3">
      <c r="A41358" t="s">
        <v>1894</v>
      </c>
      <c r="B41358" s="1257">
        <v>44242</v>
      </c>
      <c r="C41358" t="s">
        <v>1899</v>
      </c>
      <c r="D41358">
        <v>19.850000000000001</v>
      </c>
      <c r="E41358">
        <v>21.89</v>
      </c>
      <c r="F41358">
        <v>22.76</v>
      </c>
      <c r="G41358">
        <v>22.68</v>
      </c>
      <c r="H41358">
        <v>23.53</v>
      </c>
      <c r="I41358">
        <v>25.12</v>
      </c>
      <c r="J41358" t="s">
        <v>1906</v>
      </c>
      <c r="K41358" t="s">
        <v>266</v>
      </c>
      <c r="L41358" t="s">
        <v>1896</v>
      </c>
      <c r="M41358" s="1257">
        <v>44563</v>
      </c>
      <c r="N41358" t="s">
        <v>1897</v>
      </c>
      <c r="O41358" t="s">
        <v>1898</v>
      </c>
    </row>
    <row r="41359" spans="1:15" x14ac:dyDescent="0.3">
      <c r="A41359" t="s">
        <v>1894</v>
      </c>
      <c r="B41359" s="1257">
        <v>44242</v>
      </c>
      <c r="C41359" t="s">
        <v>1900</v>
      </c>
      <c r="D41359">
        <v>3.66</v>
      </c>
      <c r="E41359">
        <v>4.1900000000000004</v>
      </c>
      <c r="F41359">
        <v>4.4000000000000004</v>
      </c>
      <c r="G41359">
        <v>4.4000000000000004</v>
      </c>
      <c r="H41359">
        <v>4.66</v>
      </c>
      <c r="I41359">
        <v>5.12</v>
      </c>
      <c r="J41359" t="s">
        <v>1906</v>
      </c>
      <c r="K41359" t="s">
        <v>266</v>
      </c>
      <c r="L41359" t="s">
        <v>1896</v>
      </c>
      <c r="M41359" s="1257">
        <v>44563</v>
      </c>
      <c r="N41359" t="s">
        <v>1897</v>
      </c>
      <c r="O41359" t="s">
        <v>1898</v>
      </c>
    </row>
    <row r="41360" spans="1:15" x14ac:dyDescent="0.3">
      <c r="A41360" t="s">
        <v>1894</v>
      </c>
      <c r="B41360" s="1257">
        <v>44242</v>
      </c>
      <c r="C41360" t="s">
        <v>1901</v>
      </c>
      <c r="D41360">
        <v>1.05</v>
      </c>
      <c r="E41360">
        <v>1.2</v>
      </c>
      <c r="F41360">
        <v>1.26</v>
      </c>
      <c r="G41360">
        <v>1.26</v>
      </c>
      <c r="H41360">
        <v>1.33</v>
      </c>
      <c r="I41360">
        <v>1.46</v>
      </c>
      <c r="J41360" t="s">
        <v>1906</v>
      </c>
      <c r="K41360" t="s">
        <v>266</v>
      </c>
      <c r="L41360" t="s">
        <v>1896</v>
      </c>
      <c r="M41360" s="1257">
        <v>44563</v>
      </c>
      <c r="N41360" t="s">
        <v>1897</v>
      </c>
      <c r="O41360" t="s">
        <v>1898</v>
      </c>
    </row>
    <row r="41361" spans="1:15" x14ac:dyDescent="0.3">
      <c r="A41361" t="s">
        <v>1894</v>
      </c>
      <c r="B41361" s="1257">
        <v>44242</v>
      </c>
      <c r="C41361" t="s">
        <v>1902</v>
      </c>
      <c r="D41361">
        <v>2760.77</v>
      </c>
      <c r="E41361">
        <v>3192.58</v>
      </c>
      <c r="F41361">
        <v>3325.8</v>
      </c>
      <c r="G41361">
        <v>3331.92</v>
      </c>
      <c r="H41361">
        <v>3525.88</v>
      </c>
      <c r="I41361">
        <v>3888.3</v>
      </c>
      <c r="J41361" t="s">
        <v>1906</v>
      </c>
      <c r="K41361" t="s">
        <v>266</v>
      </c>
      <c r="L41361" t="s">
        <v>1896</v>
      </c>
      <c r="M41361" s="1257">
        <v>44563</v>
      </c>
      <c r="N41361" t="s">
        <v>1897</v>
      </c>
      <c r="O41361" t="s">
        <v>1898</v>
      </c>
    </row>
    <row r="41362" spans="1:15" x14ac:dyDescent="0.3">
      <c r="A41362" t="s">
        <v>1894</v>
      </c>
      <c r="B41362" s="1257">
        <v>44242</v>
      </c>
      <c r="C41362" t="s">
        <v>1914</v>
      </c>
      <c r="D41362">
        <v>1023238.77</v>
      </c>
      <c r="E41362">
        <v>1060923.1399999999</v>
      </c>
      <c r="F41362">
        <v>1095514.32</v>
      </c>
      <c r="G41362">
        <v>1099133.5900000001</v>
      </c>
      <c r="H41362">
        <v>1114304.3600000001</v>
      </c>
      <c r="I41362">
        <v>1215167.3600000001</v>
      </c>
      <c r="J41362" t="s">
        <v>1906</v>
      </c>
      <c r="K41362" t="s">
        <v>266</v>
      </c>
      <c r="L41362" t="s">
        <v>1896</v>
      </c>
      <c r="M41362" s="1257">
        <v>44563</v>
      </c>
      <c r="N41362" t="s">
        <v>1897</v>
      </c>
      <c r="O41362" t="s">
        <v>1898</v>
      </c>
    </row>
    <row r="41363" spans="1:15" x14ac:dyDescent="0.3">
      <c r="A41363" t="s">
        <v>1894</v>
      </c>
      <c r="B41363" s="1257">
        <v>44242</v>
      </c>
      <c r="C41363" t="s">
        <v>1915</v>
      </c>
      <c r="D41363">
        <v>2199.17</v>
      </c>
      <c r="E41363">
        <v>2293.9299999999998</v>
      </c>
      <c r="F41363">
        <v>2369.8200000000002</v>
      </c>
      <c r="G41363">
        <v>2375.84</v>
      </c>
      <c r="H41363">
        <v>2412.67</v>
      </c>
      <c r="I41363">
        <v>2651.74</v>
      </c>
      <c r="J41363" t="s">
        <v>1906</v>
      </c>
      <c r="K41363" t="s">
        <v>266</v>
      </c>
      <c r="L41363" t="s">
        <v>1896</v>
      </c>
      <c r="M41363" s="1257">
        <v>44563</v>
      </c>
      <c r="N41363" t="s">
        <v>1897</v>
      </c>
      <c r="O41363" t="s">
        <v>1898</v>
      </c>
    </row>
    <row r="41364" spans="1:15" x14ac:dyDescent="0.3">
      <c r="A41364" t="s">
        <v>1894</v>
      </c>
      <c r="B41364" s="1257">
        <v>44242</v>
      </c>
      <c r="C41364" t="s">
        <v>1903</v>
      </c>
      <c r="D41364">
        <v>1.01</v>
      </c>
      <c r="E41364">
        <v>1.04</v>
      </c>
      <c r="F41364">
        <v>1.05</v>
      </c>
      <c r="G41364">
        <v>1.05</v>
      </c>
      <c r="H41364">
        <v>1.06</v>
      </c>
      <c r="I41364">
        <v>1.08</v>
      </c>
      <c r="J41364" t="s">
        <v>1906</v>
      </c>
      <c r="K41364" t="s">
        <v>266</v>
      </c>
      <c r="L41364" t="s">
        <v>1896</v>
      </c>
      <c r="M41364" s="1257">
        <v>44563</v>
      </c>
      <c r="N41364" t="s">
        <v>1897</v>
      </c>
      <c r="O41364" t="s">
        <v>1898</v>
      </c>
    </row>
    <row r="41365" spans="1:15" x14ac:dyDescent="0.3">
      <c r="A41365" t="s">
        <v>1894</v>
      </c>
      <c r="B41365" s="1257">
        <v>44242</v>
      </c>
      <c r="C41365" t="s">
        <v>1904</v>
      </c>
      <c r="D41365">
        <v>0.98</v>
      </c>
      <c r="E41365">
        <v>1.01</v>
      </c>
      <c r="F41365">
        <v>1.02</v>
      </c>
      <c r="G41365">
        <v>1.02</v>
      </c>
      <c r="H41365">
        <v>1.03</v>
      </c>
      <c r="I41365">
        <v>1.05</v>
      </c>
      <c r="J41365" t="s">
        <v>1906</v>
      </c>
      <c r="K41365" t="s">
        <v>266</v>
      </c>
      <c r="L41365" t="s">
        <v>1896</v>
      </c>
      <c r="M41365" s="1257">
        <v>44563</v>
      </c>
      <c r="N41365" t="s">
        <v>1897</v>
      </c>
      <c r="O41365" t="s">
        <v>1898</v>
      </c>
    </row>
    <row r="41366" spans="1:15" x14ac:dyDescent="0.3">
      <c r="A41366" t="s">
        <v>1894</v>
      </c>
      <c r="B41366" s="1257">
        <v>44242</v>
      </c>
      <c r="C41366" t="s">
        <v>1912</v>
      </c>
      <c r="D41366">
        <v>396.6</v>
      </c>
      <c r="E41366">
        <v>458.6</v>
      </c>
      <c r="F41366">
        <v>482.74</v>
      </c>
      <c r="G41366">
        <v>478.64</v>
      </c>
      <c r="H41366">
        <v>503.22</v>
      </c>
      <c r="I41366">
        <v>562.58000000000004</v>
      </c>
      <c r="J41366" t="s">
        <v>59</v>
      </c>
      <c r="K41366" t="s">
        <v>266</v>
      </c>
      <c r="L41366" t="s">
        <v>1896</v>
      </c>
      <c r="M41366" s="1257">
        <v>44563</v>
      </c>
      <c r="N41366" t="s">
        <v>1897</v>
      </c>
      <c r="O41366" t="s">
        <v>1898</v>
      </c>
    </row>
    <row r="41367" spans="1:15" x14ac:dyDescent="0.3">
      <c r="A41367" t="s">
        <v>1894</v>
      </c>
      <c r="B41367" s="1257">
        <v>44242</v>
      </c>
      <c r="C41367" t="s">
        <v>1913</v>
      </c>
      <c r="D41367">
        <v>1.24</v>
      </c>
      <c r="E41367">
        <v>1.37</v>
      </c>
      <c r="F41367">
        <v>1.42</v>
      </c>
      <c r="G41367">
        <v>1.43</v>
      </c>
      <c r="H41367">
        <v>1.48</v>
      </c>
      <c r="I41367">
        <v>1.59</v>
      </c>
      <c r="J41367" t="s">
        <v>59</v>
      </c>
      <c r="K41367" t="s">
        <v>266</v>
      </c>
      <c r="L41367" t="s">
        <v>1896</v>
      </c>
      <c r="M41367" s="1257">
        <v>44563</v>
      </c>
      <c r="N41367" t="s">
        <v>1897</v>
      </c>
      <c r="O41367" t="s">
        <v>1898</v>
      </c>
    </row>
    <row r="41368" spans="1:15" x14ac:dyDescent="0.3">
      <c r="A41368" t="s">
        <v>1894</v>
      </c>
      <c r="B41368" s="1257">
        <v>44242</v>
      </c>
      <c r="C41368" t="s">
        <v>1895</v>
      </c>
      <c r="D41368">
        <v>42.15</v>
      </c>
      <c r="E41368">
        <v>46.35</v>
      </c>
      <c r="F41368">
        <v>48.91</v>
      </c>
      <c r="G41368">
        <v>48.91</v>
      </c>
      <c r="H41368">
        <v>51.19</v>
      </c>
      <c r="I41368">
        <v>54.41</v>
      </c>
      <c r="J41368" t="s">
        <v>59</v>
      </c>
      <c r="K41368" t="s">
        <v>266</v>
      </c>
      <c r="L41368" t="s">
        <v>1896</v>
      </c>
      <c r="M41368" s="1257">
        <v>44563</v>
      </c>
      <c r="N41368" t="s">
        <v>1897</v>
      </c>
      <c r="O41368" t="s">
        <v>1898</v>
      </c>
    </row>
    <row r="41369" spans="1:15" x14ac:dyDescent="0.3">
      <c r="A41369" t="s">
        <v>1894</v>
      </c>
      <c r="B41369" s="1257">
        <v>44242</v>
      </c>
      <c r="C41369" t="s">
        <v>1899</v>
      </c>
      <c r="D41369">
        <v>19.850000000000001</v>
      </c>
      <c r="E41369">
        <v>21.89</v>
      </c>
      <c r="F41369">
        <v>22.76</v>
      </c>
      <c r="G41369">
        <v>22.68</v>
      </c>
      <c r="H41369">
        <v>23.53</v>
      </c>
      <c r="I41369">
        <v>25.12</v>
      </c>
      <c r="J41369" t="s">
        <v>59</v>
      </c>
      <c r="K41369" t="s">
        <v>266</v>
      </c>
      <c r="L41369" t="s">
        <v>1896</v>
      </c>
      <c r="M41369" s="1257">
        <v>44563</v>
      </c>
      <c r="N41369" t="s">
        <v>1897</v>
      </c>
      <c r="O41369" t="s">
        <v>1898</v>
      </c>
    </row>
    <row r="41370" spans="1:15" x14ac:dyDescent="0.3">
      <c r="A41370" t="s">
        <v>1894</v>
      </c>
      <c r="B41370" s="1257">
        <v>44242</v>
      </c>
      <c r="C41370" t="s">
        <v>1900</v>
      </c>
      <c r="D41370">
        <v>3.66</v>
      </c>
      <c r="E41370">
        <v>4.1900000000000004</v>
      </c>
      <c r="F41370">
        <v>4.4000000000000004</v>
      </c>
      <c r="G41370">
        <v>4.4000000000000004</v>
      </c>
      <c r="H41370">
        <v>4.66</v>
      </c>
      <c r="I41370">
        <v>5.12</v>
      </c>
      <c r="J41370" t="s">
        <v>59</v>
      </c>
      <c r="K41370" t="s">
        <v>266</v>
      </c>
      <c r="L41370" t="s">
        <v>1896</v>
      </c>
      <c r="M41370" s="1257">
        <v>44563</v>
      </c>
      <c r="N41370" t="s">
        <v>1897</v>
      </c>
      <c r="O41370" t="s">
        <v>1898</v>
      </c>
    </row>
    <row r="41371" spans="1:15" x14ac:dyDescent="0.3">
      <c r="A41371" t="s">
        <v>1894</v>
      </c>
      <c r="B41371" s="1257">
        <v>44242</v>
      </c>
      <c r="C41371" t="s">
        <v>1901</v>
      </c>
      <c r="D41371">
        <v>1.05</v>
      </c>
      <c r="E41371">
        <v>1.2</v>
      </c>
      <c r="F41371">
        <v>1.26</v>
      </c>
      <c r="G41371">
        <v>1.26</v>
      </c>
      <c r="H41371">
        <v>1.33</v>
      </c>
      <c r="I41371">
        <v>1.46</v>
      </c>
      <c r="J41371" t="s">
        <v>59</v>
      </c>
      <c r="K41371" t="s">
        <v>266</v>
      </c>
      <c r="L41371" t="s">
        <v>1896</v>
      </c>
      <c r="M41371" s="1257">
        <v>44563</v>
      </c>
      <c r="N41371" t="s">
        <v>1897</v>
      </c>
      <c r="O41371" t="s">
        <v>1898</v>
      </c>
    </row>
    <row r="41372" spans="1:15" x14ac:dyDescent="0.3">
      <c r="A41372" t="s">
        <v>1894</v>
      </c>
      <c r="B41372" s="1257">
        <v>44242</v>
      </c>
      <c r="C41372" t="s">
        <v>1902</v>
      </c>
      <c r="D41372">
        <v>2760.77</v>
      </c>
      <c r="E41372">
        <v>3192.58</v>
      </c>
      <c r="F41372">
        <v>3325.8</v>
      </c>
      <c r="G41372">
        <v>3331.92</v>
      </c>
      <c r="H41372">
        <v>3525.88</v>
      </c>
      <c r="I41372">
        <v>3888.3</v>
      </c>
      <c r="J41372" t="s">
        <v>59</v>
      </c>
      <c r="K41372" t="s">
        <v>266</v>
      </c>
      <c r="L41372" t="s">
        <v>1896</v>
      </c>
      <c r="M41372" s="1257">
        <v>44563</v>
      </c>
      <c r="N41372" t="s">
        <v>1897</v>
      </c>
      <c r="O41372" t="s">
        <v>1898</v>
      </c>
    </row>
    <row r="41373" spans="1:15" x14ac:dyDescent="0.3">
      <c r="A41373" t="s">
        <v>1894</v>
      </c>
      <c r="B41373" s="1257">
        <v>44242</v>
      </c>
      <c r="C41373" t="s">
        <v>1914</v>
      </c>
      <c r="D41373">
        <v>1023238.77</v>
      </c>
      <c r="E41373">
        <v>1060923.1399999999</v>
      </c>
      <c r="F41373">
        <v>1095514.32</v>
      </c>
      <c r="G41373">
        <v>1099133.5900000001</v>
      </c>
      <c r="H41373">
        <v>1114304.3600000001</v>
      </c>
      <c r="I41373">
        <v>1215167.3600000001</v>
      </c>
      <c r="J41373" t="s">
        <v>59</v>
      </c>
      <c r="K41373" t="s">
        <v>266</v>
      </c>
      <c r="L41373" t="s">
        <v>1896</v>
      </c>
      <c r="M41373" s="1257">
        <v>44563</v>
      </c>
      <c r="N41373" t="s">
        <v>1897</v>
      </c>
      <c r="O41373" t="s">
        <v>1898</v>
      </c>
    </row>
    <row r="41374" spans="1:15" x14ac:dyDescent="0.3">
      <c r="A41374" t="s">
        <v>1894</v>
      </c>
      <c r="B41374" s="1257">
        <v>44242</v>
      </c>
      <c r="C41374" t="s">
        <v>1915</v>
      </c>
      <c r="D41374">
        <v>2199.17</v>
      </c>
      <c r="E41374">
        <v>2293.9299999999998</v>
      </c>
      <c r="F41374">
        <v>2369.8200000000002</v>
      </c>
      <c r="G41374">
        <v>2375.84</v>
      </c>
      <c r="H41374">
        <v>2412.67</v>
      </c>
      <c r="I41374">
        <v>2651.74</v>
      </c>
      <c r="J41374" t="s">
        <v>59</v>
      </c>
      <c r="K41374" t="s">
        <v>266</v>
      </c>
      <c r="L41374" t="s">
        <v>1896</v>
      </c>
      <c r="M41374" s="1257">
        <v>44563</v>
      </c>
      <c r="N41374" t="s">
        <v>1897</v>
      </c>
      <c r="O41374" t="s">
        <v>1898</v>
      </c>
    </row>
    <row r="41375" spans="1:15" x14ac:dyDescent="0.3">
      <c r="A41375" t="s">
        <v>1894</v>
      </c>
      <c r="B41375" s="1257">
        <v>44242</v>
      </c>
      <c r="C41375" t="s">
        <v>1903</v>
      </c>
      <c r="D41375">
        <v>1.01</v>
      </c>
      <c r="E41375">
        <v>1.04</v>
      </c>
      <c r="F41375">
        <v>1.05</v>
      </c>
      <c r="G41375">
        <v>1.05</v>
      </c>
      <c r="H41375">
        <v>1.06</v>
      </c>
      <c r="I41375">
        <v>1.08</v>
      </c>
      <c r="J41375" t="s">
        <v>59</v>
      </c>
      <c r="K41375" t="s">
        <v>266</v>
      </c>
      <c r="L41375" t="s">
        <v>1896</v>
      </c>
      <c r="M41375" s="1257">
        <v>44563</v>
      </c>
      <c r="N41375" t="s">
        <v>1897</v>
      </c>
      <c r="O41375" t="s">
        <v>1898</v>
      </c>
    </row>
    <row r="41376" spans="1:15" x14ac:dyDescent="0.3">
      <c r="A41376" t="s">
        <v>1894</v>
      </c>
      <c r="B41376" s="1257">
        <v>44242</v>
      </c>
      <c r="C41376" t="s">
        <v>1904</v>
      </c>
      <c r="D41376">
        <v>0.98</v>
      </c>
      <c r="E41376">
        <v>1.01</v>
      </c>
      <c r="F41376">
        <v>1.02</v>
      </c>
      <c r="G41376">
        <v>1.02</v>
      </c>
      <c r="H41376">
        <v>1.03</v>
      </c>
      <c r="I41376">
        <v>1.05</v>
      </c>
      <c r="J41376" t="s">
        <v>59</v>
      </c>
      <c r="K41376" t="s">
        <v>266</v>
      </c>
      <c r="L41376" t="s">
        <v>1896</v>
      </c>
      <c r="M41376" s="1257">
        <v>44563</v>
      </c>
      <c r="N41376" t="s">
        <v>1897</v>
      </c>
      <c r="O41376" t="s">
        <v>1898</v>
      </c>
    </row>
    <row r="41377" spans="1:15" x14ac:dyDescent="0.3">
      <c r="A41377" t="s">
        <v>1894</v>
      </c>
      <c r="B41377" s="1257">
        <v>44242</v>
      </c>
      <c r="C41377" t="s">
        <v>1912</v>
      </c>
      <c r="D41377">
        <v>406.07</v>
      </c>
      <c r="E41377">
        <v>442.09</v>
      </c>
      <c r="F41377">
        <v>473.5</v>
      </c>
      <c r="G41377">
        <v>472.33</v>
      </c>
      <c r="H41377">
        <v>498.44</v>
      </c>
      <c r="I41377">
        <v>537.12</v>
      </c>
      <c r="J41377" t="s">
        <v>1907</v>
      </c>
      <c r="K41377" t="s">
        <v>266</v>
      </c>
      <c r="L41377" t="s">
        <v>1896</v>
      </c>
      <c r="M41377" s="1257">
        <v>44563</v>
      </c>
      <c r="N41377" t="s">
        <v>1897</v>
      </c>
      <c r="O41377" t="s">
        <v>1898</v>
      </c>
    </row>
    <row r="41378" spans="1:15" x14ac:dyDescent="0.3">
      <c r="A41378" t="s">
        <v>1894</v>
      </c>
      <c r="B41378" s="1257">
        <v>44242</v>
      </c>
      <c r="C41378" t="s">
        <v>1913</v>
      </c>
      <c r="D41378">
        <v>1.24</v>
      </c>
      <c r="E41378">
        <v>1.32</v>
      </c>
      <c r="F41378">
        <v>1.4</v>
      </c>
      <c r="G41378">
        <v>1.4</v>
      </c>
      <c r="H41378">
        <v>1.46</v>
      </c>
      <c r="I41378">
        <v>1.59</v>
      </c>
      <c r="J41378" t="s">
        <v>1907</v>
      </c>
      <c r="K41378" t="s">
        <v>266</v>
      </c>
      <c r="L41378" t="s">
        <v>1896</v>
      </c>
      <c r="M41378" s="1257">
        <v>44563</v>
      </c>
      <c r="N41378" t="s">
        <v>1897</v>
      </c>
      <c r="O41378" t="s">
        <v>1898</v>
      </c>
    </row>
    <row r="41379" spans="1:15" x14ac:dyDescent="0.3">
      <c r="A41379" t="s">
        <v>1894</v>
      </c>
      <c r="B41379" s="1257">
        <v>44242</v>
      </c>
      <c r="C41379" t="s">
        <v>1895</v>
      </c>
      <c r="D41379">
        <v>42.45</v>
      </c>
      <c r="E41379">
        <v>45.38</v>
      </c>
      <c r="F41379">
        <v>48.08</v>
      </c>
      <c r="G41379">
        <v>48.06</v>
      </c>
      <c r="H41379">
        <v>49.98</v>
      </c>
      <c r="I41379">
        <v>54.67</v>
      </c>
      <c r="J41379" t="s">
        <v>1907</v>
      </c>
      <c r="K41379" t="s">
        <v>266</v>
      </c>
      <c r="L41379" t="s">
        <v>1896</v>
      </c>
      <c r="M41379" s="1257">
        <v>44563</v>
      </c>
      <c r="N41379" t="s">
        <v>1897</v>
      </c>
      <c r="O41379" t="s">
        <v>1898</v>
      </c>
    </row>
    <row r="41380" spans="1:15" x14ac:dyDescent="0.3">
      <c r="A41380" t="s">
        <v>1894</v>
      </c>
      <c r="B41380" s="1257">
        <v>44242</v>
      </c>
      <c r="C41380" t="s">
        <v>1899</v>
      </c>
      <c r="D41380">
        <v>19.760000000000002</v>
      </c>
      <c r="E41380">
        <v>21.07</v>
      </c>
      <c r="F41380">
        <v>22.21</v>
      </c>
      <c r="G41380">
        <v>22.27</v>
      </c>
      <c r="H41380">
        <v>23.35</v>
      </c>
      <c r="I41380">
        <v>25.26</v>
      </c>
      <c r="J41380" t="s">
        <v>1907</v>
      </c>
      <c r="K41380" t="s">
        <v>266</v>
      </c>
      <c r="L41380" t="s">
        <v>1896</v>
      </c>
      <c r="M41380" s="1257">
        <v>44563</v>
      </c>
      <c r="N41380" t="s">
        <v>1897</v>
      </c>
      <c r="O41380" t="s">
        <v>1898</v>
      </c>
    </row>
    <row r="41381" spans="1:15" x14ac:dyDescent="0.3">
      <c r="A41381" t="s">
        <v>1894</v>
      </c>
      <c r="B41381" s="1257">
        <v>44242</v>
      </c>
      <c r="C41381" t="s">
        <v>1900</v>
      </c>
      <c r="D41381">
        <v>3.77</v>
      </c>
      <c r="E41381">
        <v>4.04</v>
      </c>
      <c r="F41381">
        <v>4.3600000000000003</v>
      </c>
      <c r="G41381">
        <v>4.33</v>
      </c>
      <c r="H41381">
        <v>4.5599999999999996</v>
      </c>
      <c r="I41381">
        <v>4.97</v>
      </c>
      <c r="J41381" t="s">
        <v>1907</v>
      </c>
      <c r="K41381" t="s">
        <v>266</v>
      </c>
      <c r="L41381" t="s">
        <v>1896</v>
      </c>
      <c r="M41381" s="1257">
        <v>44563</v>
      </c>
      <c r="N41381" t="s">
        <v>1897</v>
      </c>
      <c r="O41381" t="s">
        <v>1898</v>
      </c>
    </row>
    <row r="41382" spans="1:15" x14ac:dyDescent="0.3">
      <c r="A41382" t="s">
        <v>1894</v>
      </c>
      <c r="B41382" s="1257">
        <v>44242</v>
      </c>
      <c r="C41382" t="s">
        <v>1901</v>
      </c>
      <c r="D41382">
        <v>1.08</v>
      </c>
      <c r="E41382">
        <v>1.1499999999999999</v>
      </c>
      <c r="F41382">
        <v>1.25</v>
      </c>
      <c r="G41382">
        <v>1.24</v>
      </c>
      <c r="H41382">
        <v>1.3</v>
      </c>
      <c r="I41382">
        <v>1.42</v>
      </c>
      <c r="J41382" t="s">
        <v>1907</v>
      </c>
      <c r="K41382" t="s">
        <v>266</v>
      </c>
      <c r="L41382" t="s">
        <v>1896</v>
      </c>
      <c r="M41382" s="1257">
        <v>44563</v>
      </c>
      <c r="N41382" t="s">
        <v>1897</v>
      </c>
      <c r="O41382" t="s">
        <v>1898</v>
      </c>
    </row>
    <row r="41383" spans="1:15" x14ac:dyDescent="0.3">
      <c r="A41383" t="s">
        <v>1894</v>
      </c>
      <c r="B41383" s="1257">
        <v>44242</v>
      </c>
      <c r="C41383" t="s">
        <v>1902</v>
      </c>
      <c r="D41383">
        <v>2828.49</v>
      </c>
      <c r="E41383">
        <v>3057.1</v>
      </c>
      <c r="F41383">
        <v>3297.52</v>
      </c>
      <c r="G41383">
        <v>3280.81</v>
      </c>
      <c r="H41383">
        <v>3449.98</v>
      </c>
      <c r="I41383">
        <v>3739.22</v>
      </c>
      <c r="J41383" t="s">
        <v>1907</v>
      </c>
      <c r="K41383" t="s">
        <v>266</v>
      </c>
      <c r="L41383" t="s">
        <v>1896</v>
      </c>
      <c r="M41383" s="1257">
        <v>44563</v>
      </c>
      <c r="N41383" t="s">
        <v>1897</v>
      </c>
      <c r="O41383" t="s">
        <v>1898</v>
      </c>
    </row>
    <row r="41384" spans="1:15" x14ac:dyDescent="0.3">
      <c r="A41384" t="s">
        <v>1894</v>
      </c>
      <c r="B41384" s="1257">
        <v>44242</v>
      </c>
      <c r="C41384" t="s">
        <v>1914</v>
      </c>
      <c r="D41384">
        <v>1014576.7</v>
      </c>
      <c r="E41384">
        <v>1059365.17</v>
      </c>
      <c r="F41384">
        <v>1087775.53</v>
      </c>
      <c r="G41384">
        <v>1087743.28</v>
      </c>
      <c r="H41384">
        <v>1116266.8400000001</v>
      </c>
      <c r="I41384">
        <v>1168439.54</v>
      </c>
      <c r="J41384" t="s">
        <v>1907</v>
      </c>
      <c r="K41384" t="s">
        <v>266</v>
      </c>
      <c r="L41384" t="s">
        <v>1896</v>
      </c>
      <c r="M41384" s="1257">
        <v>44563</v>
      </c>
      <c r="N41384" t="s">
        <v>1897</v>
      </c>
      <c r="O41384" t="s">
        <v>1898</v>
      </c>
    </row>
    <row r="41385" spans="1:15" x14ac:dyDescent="0.3">
      <c r="A41385" t="s">
        <v>1894</v>
      </c>
      <c r="B41385" s="1257">
        <v>44242</v>
      </c>
      <c r="C41385" t="s">
        <v>1915</v>
      </c>
      <c r="D41385">
        <v>2181.2399999999998</v>
      </c>
      <c r="E41385">
        <v>2276.87</v>
      </c>
      <c r="F41385">
        <v>2338.85</v>
      </c>
      <c r="G41385">
        <v>2337.8200000000002</v>
      </c>
      <c r="H41385">
        <v>2400.0500000000002</v>
      </c>
      <c r="I41385">
        <v>2510.8000000000002</v>
      </c>
      <c r="J41385" t="s">
        <v>1907</v>
      </c>
      <c r="K41385" t="s">
        <v>266</v>
      </c>
      <c r="L41385" t="s">
        <v>1896</v>
      </c>
      <c r="M41385" s="1257">
        <v>44563</v>
      </c>
      <c r="N41385" t="s">
        <v>1897</v>
      </c>
      <c r="O41385" t="s">
        <v>1898</v>
      </c>
    </row>
    <row r="41386" spans="1:15" x14ac:dyDescent="0.3">
      <c r="A41386" t="s">
        <v>1894</v>
      </c>
      <c r="B41386" s="1257">
        <v>44242</v>
      </c>
      <c r="C41386" t="s">
        <v>1903</v>
      </c>
      <c r="D41386">
        <v>1.02</v>
      </c>
      <c r="E41386">
        <v>1.03</v>
      </c>
      <c r="F41386">
        <v>1.05</v>
      </c>
      <c r="G41386">
        <v>1.05</v>
      </c>
      <c r="H41386">
        <v>1.06</v>
      </c>
      <c r="I41386">
        <v>1.0900000000000001</v>
      </c>
      <c r="J41386" t="s">
        <v>1907</v>
      </c>
      <c r="K41386" t="s">
        <v>266</v>
      </c>
      <c r="L41386" t="s">
        <v>1896</v>
      </c>
      <c r="M41386" s="1257">
        <v>44563</v>
      </c>
      <c r="N41386" t="s">
        <v>1897</v>
      </c>
      <c r="O41386" t="s">
        <v>1898</v>
      </c>
    </row>
    <row r="41387" spans="1:15" x14ac:dyDescent="0.3">
      <c r="A41387" t="s">
        <v>1894</v>
      </c>
      <c r="B41387" s="1257">
        <v>44242</v>
      </c>
      <c r="C41387" t="s">
        <v>1904</v>
      </c>
      <c r="D41387">
        <v>0.99</v>
      </c>
      <c r="E41387">
        <v>1.01</v>
      </c>
      <c r="F41387">
        <v>1.02</v>
      </c>
      <c r="G41387">
        <v>1.02</v>
      </c>
      <c r="H41387">
        <v>1.03</v>
      </c>
      <c r="I41387">
        <v>1.06</v>
      </c>
      <c r="J41387" t="s">
        <v>1907</v>
      </c>
      <c r="K41387" t="s">
        <v>266</v>
      </c>
      <c r="L41387" t="s">
        <v>1896</v>
      </c>
      <c r="M41387" s="1257">
        <v>44563</v>
      </c>
      <c r="N41387" t="s">
        <v>1897</v>
      </c>
      <c r="O41387" t="s">
        <v>1898</v>
      </c>
    </row>
    <row r="41388" spans="1:15" x14ac:dyDescent="0.3">
      <c r="A41388" t="s">
        <v>1894</v>
      </c>
      <c r="B41388" s="1257">
        <v>44242</v>
      </c>
      <c r="C41388" t="s">
        <v>1912</v>
      </c>
      <c r="D41388">
        <v>406.07</v>
      </c>
      <c r="E41388">
        <v>442.09</v>
      </c>
      <c r="F41388">
        <v>473.5</v>
      </c>
      <c r="G41388">
        <v>472.33</v>
      </c>
      <c r="H41388">
        <v>498.44</v>
      </c>
      <c r="I41388">
        <v>537.12</v>
      </c>
      <c r="J41388" t="s">
        <v>1908</v>
      </c>
      <c r="K41388" t="s">
        <v>266</v>
      </c>
      <c r="L41388" t="s">
        <v>1896</v>
      </c>
      <c r="M41388" s="1257">
        <v>44563</v>
      </c>
      <c r="N41388" t="s">
        <v>1897</v>
      </c>
      <c r="O41388" t="s">
        <v>1898</v>
      </c>
    </row>
    <row r="41389" spans="1:15" x14ac:dyDescent="0.3">
      <c r="A41389" t="s">
        <v>1894</v>
      </c>
      <c r="B41389" s="1257">
        <v>44242</v>
      </c>
      <c r="C41389" t="s">
        <v>1913</v>
      </c>
      <c r="D41389">
        <v>1.24</v>
      </c>
      <c r="E41389">
        <v>1.32</v>
      </c>
      <c r="F41389">
        <v>1.4</v>
      </c>
      <c r="G41389">
        <v>1.4</v>
      </c>
      <c r="H41389">
        <v>1.46</v>
      </c>
      <c r="I41389">
        <v>1.59</v>
      </c>
      <c r="J41389" t="s">
        <v>1908</v>
      </c>
      <c r="K41389" t="s">
        <v>266</v>
      </c>
      <c r="L41389" t="s">
        <v>1896</v>
      </c>
      <c r="M41389" s="1257">
        <v>44563</v>
      </c>
      <c r="N41389" t="s">
        <v>1897</v>
      </c>
      <c r="O41389" t="s">
        <v>1898</v>
      </c>
    </row>
    <row r="41390" spans="1:15" x14ac:dyDescent="0.3">
      <c r="A41390" t="s">
        <v>1894</v>
      </c>
      <c r="B41390" s="1257">
        <v>44242</v>
      </c>
      <c r="C41390" t="s">
        <v>1895</v>
      </c>
      <c r="D41390">
        <v>42.45</v>
      </c>
      <c r="E41390">
        <v>45.38</v>
      </c>
      <c r="F41390">
        <v>48.08</v>
      </c>
      <c r="G41390">
        <v>48.06</v>
      </c>
      <c r="H41390">
        <v>49.98</v>
      </c>
      <c r="I41390">
        <v>54.67</v>
      </c>
      <c r="J41390" t="s">
        <v>1908</v>
      </c>
      <c r="K41390" t="s">
        <v>266</v>
      </c>
      <c r="L41390" t="s">
        <v>1896</v>
      </c>
      <c r="M41390" s="1257">
        <v>44563</v>
      </c>
      <c r="N41390" t="s">
        <v>1897</v>
      </c>
      <c r="O41390" t="s">
        <v>1898</v>
      </c>
    </row>
    <row r="41391" spans="1:15" x14ac:dyDescent="0.3">
      <c r="A41391" t="s">
        <v>1894</v>
      </c>
      <c r="B41391" s="1257">
        <v>44242</v>
      </c>
      <c r="C41391" t="s">
        <v>1899</v>
      </c>
      <c r="D41391">
        <v>19.760000000000002</v>
      </c>
      <c r="E41391">
        <v>21.07</v>
      </c>
      <c r="F41391">
        <v>22.21</v>
      </c>
      <c r="G41391">
        <v>22.27</v>
      </c>
      <c r="H41391">
        <v>23.35</v>
      </c>
      <c r="I41391">
        <v>25.26</v>
      </c>
      <c r="J41391" t="s">
        <v>1908</v>
      </c>
      <c r="K41391" t="s">
        <v>266</v>
      </c>
      <c r="L41391" t="s">
        <v>1896</v>
      </c>
      <c r="M41391" s="1257">
        <v>44563</v>
      </c>
      <c r="N41391" t="s">
        <v>1897</v>
      </c>
      <c r="O41391" t="s">
        <v>1898</v>
      </c>
    </row>
    <row r="41392" spans="1:15" x14ac:dyDescent="0.3">
      <c r="A41392" t="s">
        <v>1894</v>
      </c>
      <c r="B41392" s="1257">
        <v>44242</v>
      </c>
      <c r="C41392" t="s">
        <v>1900</v>
      </c>
      <c r="D41392">
        <v>3.77</v>
      </c>
      <c r="E41392">
        <v>4.04</v>
      </c>
      <c r="F41392">
        <v>4.3600000000000003</v>
      </c>
      <c r="G41392">
        <v>4.33</v>
      </c>
      <c r="H41392">
        <v>4.5599999999999996</v>
      </c>
      <c r="I41392">
        <v>4.97</v>
      </c>
      <c r="J41392" t="s">
        <v>1908</v>
      </c>
      <c r="K41392" t="s">
        <v>266</v>
      </c>
      <c r="L41392" t="s">
        <v>1896</v>
      </c>
      <c r="M41392" s="1257">
        <v>44563</v>
      </c>
      <c r="N41392" t="s">
        <v>1897</v>
      </c>
      <c r="O41392" t="s">
        <v>1898</v>
      </c>
    </row>
    <row r="41393" spans="1:15" x14ac:dyDescent="0.3">
      <c r="A41393" t="s">
        <v>1894</v>
      </c>
      <c r="B41393" s="1257">
        <v>44242</v>
      </c>
      <c r="C41393" t="s">
        <v>1901</v>
      </c>
      <c r="D41393">
        <v>1.08</v>
      </c>
      <c r="E41393">
        <v>1.1499999999999999</v>
      </c>
      <c r="F41393">
        <v>1.25</v>
      </c>
      <c r="G41393">
        <v>1.24</v>
      </c>
      <c r="H41393">
        <v>1.3</v>
      </c>
      <c r="I41393">
        <v>1.42</v>
      </c>
      <c r="J41393" t="s">
        <v>1908</v>
      </c>
      <c r="K41393" t="s">
        <v>266</v>
      </c>
      <c r="L41393" t="s">
        <v>1896</v>
      </c>
      <c r="M41393" s="1257">
        <v>44563</v>
      </c>
      <c r="N41393" t="s">
        <v>1897</v>
      </c>
      <c r="O41393" t="s">
        <v>1898</v>
      </c>
    </row>
    <row r="41394" spans="1:15" x14ac:dyDescent="0.3">
      <c r="A41394" t="s">
        <v>1894</v>
      </c>
      <c r="B41394" s="1257">
        <v>44242</v>
      </c>
      <c r="C41394" t="s">
        <v>1902</v>
      </c>
      <c r="D41394">
        <v>2828.49</v>
      </c>
      <c r="E41394">
        <v>3057.1</v>
      </c>
      <c r="F41394">
        <v>3297.52</v>
      </c>
      <c r="G41394">
        <v>3280.81</v>
      </c>
      <c r="H41394">
        <v>3449.98</v>
      </c>
      <c r="I41394">
        <v>3739.22</v>
      </c>
      <c r="J41394" t="s">
        <v>1908</v>
      </c>
      <c r="K41394" t="s">
        <v>266</v>
      </c>
      <c r="L41394" t="s">
        <v>1896</v>
      </c>
      <c r="M41394" s="1257">
        <v>44563</v>
      </c>
      <c r="N41394" t="s">
        <v>1897</v>
      </c>
      <c r="O41394" t="s">
        <v>1898</v>
      </c>
    </row>
    <row r="41395" spans="1:15" x14ac:dyDescent="0.3">
      <c r="A41395" t="s">
        <v>1894</v>
      </c>
      <c r="B41395" s="1257">
        <v>44242</v>
      </c>
      <c r="C41395" t="s">
        <v>1914</v>
      </c>
      <c r="D41395">
        <v>1014576.7</v>
      </c>
      <c r="E41395">
        <v>1059365.17</v>
      </c>
      <c r="F41395">
        <v>1087775.53</v>
      </c>
      <c r="G41395">
        <v>1087743.28</v>
      </c>
      <c r="H41395">
        <v>1116266.8400000001</v>
      </c>
      <c r="I41395">
        <v>1168439.54</v>
      </c>
      <c r="J41395" t="s">
        <v>1908</v>
      </c>
      <c r="K41395" t="s">
        <v>266</v>
      </c>
      <c r="L41395" t="s">
        <v>1896</v>
      </c>
      <c r="M41395" s="1257">
        <v>44563</v>
      </c>
      <c r="N41395" t="s">
        <v>1897</v>
      </c>
      <c r="O41395" t="s">
        <v>1898</v>
      </c>
    </row>
    <row r="41396" spans="1:15" x14ac:dyDescent="0.3">
      <c r="A41396" t="s">
        <v>1894</v>
      </c>
      <c r="B41396" s="1257">
        <v>44242</v>
      </c>
      <c r="C41396" t="s">
        <v>1915</v>
      </c>
      <c r="D41396">
        <v>2181.2399999999998</v>
      </c>
      <c r="E41396">
        <v>2276.87</v>
      </c>
      <c r="F41396">
        <v>2338.85</v>
      </c>
      <c r="G41396">
        <v>2337.8200000000002</v>
      </c>
      <c r="H41396">
        <v>2400.0500000000002</v>
      </c>
      <c r="I41396">
        <v>2510.8000000000002</v>
      </c>
      <c r="J41396" t="s">
        <v>1908</v>
      </c>
      <c r="K41396" t="s">
        <v>266</v>
      </c>
      <c r="L41396" t="s">
        <v>1896</v>
      </c>
      <c r="M41396" s="1257">
        <v>44563</v>
      </c>
      <c r="N41396" t="s">
        <v>1897</v>
      </c>
      <c r="O41396" t="s">
        <v>1898</v>
      </c>
    </row>
    <row r="41397" spans="1:15" x14ac:dyDescent="0.3">
      <c r="A41397" t="s">
        <v>1894</v>
      </c>
      <c r="B41397" s="1257">
        <v>44242</v>
      </c>
      <c r="C41397" t="s">
        <v>1903</v>
      </c>
      <c r="D41397">
        <v>1.02</v>
      </c>
      <c r="E41397">
        <v>1.03</v>
      </c>
      <c r="F41397">
        <v>1.05</v>
      </c>
      <c r="G41397">
        <v>1.05</v>
      </c>
      <c r="H41397">
        <v>1.06</v>
      </c>
      <c r="I41397">
        <v>1.0900000000000001</v>
      </c>
      <c r="J41397" t="s">
        <v>1908</v>
      </c>
      <c r="K41397" t="s">
        <v>266</v>
      </c>
      <c r="L41397" t="s">
        <v>1896</v>
      </c>
      <c r="M41397" s="1257">
        <v>44563</v>
      </c>
      <c r="N41397" t="s">
        <v>1897</v>
      </c>
      <c r="O41397" t="s">
        <v>1898</v>
      </c>
    </row>
    <row r="41398" spans="1:15" x14ac:dyDescent="0.3">
      <c r="A41398" t="s">
        <v>1894</v>
      </c>
      <c r="B41398" s="1257">
        <v>44242</v>
      </c>
      <c r="C41398" t="s">
        <v>1904</v>
      </c>
      <c r="D41398">
        <v>0.99</v>
      </c>
      <c r="E41398">
        <v>1.01</v>
      </c>
      <c r="F41398">
        <v>1.02</v>
      </c>
      <c r="G41398">
        <v>1.02</v>
      </c>
      <c r="H41398">
        <v>1.03</v>
      </c>
      <c r="I41398">
        <v>1.06</v>
      </c>
      <c r="J41398" t="s">
        <v>1908</v>
      </c>
      <c r="K41398" t="s">
        <v>266</v>
      </c>
      <c r="L41398" t="s">
        <v>1896</v>
      </c>
      <c r="M41398" s="1257">
        <v>44563</v>
      </c>
      <c r="N41398" t="s">
        <v>1897</v>
      </c>
      <c r="O41398" t="s">
        <v>1898</v>
      </c>
    </row>
    <row r="41399" spans="1:15" x14ac:dyDescent="0.3">
      <c r="A41399" t="s">
        <v>1894</v>
      </c>
      <c r="B41399" s="1257">
        <v>44242</v>
      </c>
      <c r="C41399" t="s">
        <v>1912</v>
      </c>
      <c r="D41399">
        <v>406.07</v>
      </c>
      <c r="E41399">
        <v>442.09</v>
      </c>
      <c r="F41399">
        <v>473.5</v>
      </c>
      <c r="G41399">
        <v>472.33</v>
      </c>
      <c r="H41399">
        <v>498.44</v>
      </c>
      <c r="I41399">
        <v>537.12</v>
      </c>
      <c r="J41399" t="s">
        <v>1909</v>
      </c>
      <c r="K41399" t="s">
        <v>266</v>
      </c>
      <c r="L41399" t="s">
        <v>1896</v>
      </c>
      <c r="M41399" s="1257">
        <v>44563</v>
      </c>
      <c r="N41399" t="s">
        <v>1897</v>
      </c>
      <c r="O41399" t="s">
        <v>1898</v>
      </c>
    </row>
    <row r="41400" spans="1:15" x14ac:dyDescent="0.3">
      <c r="A41400" t="s">
        <v>1894</v>
      </c>
      <c r="B41400" s="1257">
        <v>44242</v>
      </c>
      <c r="C41400" t="s">
        <v>1913</v>
      </c>
      <c r="D41400">
        <v>1.24</v>
      </c>
      <c r="E41400">
        <v>1.32</v>
      </c>
      <c r="F41400">
        <v>1.4</v>
      </c>
      <c r="G41400">
        <v>1.4</v>
      </c>
      <c r="H41400">
        <v>1.46</v>
      </c>
      <c r="I41400">
        <v>1.59</v>
      </c>
      <c r="J41400" t="s">
        <v>1909</v>
      </c>
      <c r="K41400" t="s">
        <v>266</v>
      </c>
      <c r="L41400" t="s">
        <v>1896</v>
      </c>
      <c r="M41400" s="1257">
        <v>44563</v>
      </c>
      <c r="N41400" t="s">
        <v>1897</v>
      </c>
      <c r="O41400" t="s">
        <v>1898</v>
      </c>
    </row>
    <row r="41401" spans="1:15" x14ac:dyDescent="0.3">
      <c r="A41401" t="s">
        <v>1894</v>
      </c>
      <c r="B41401" s="1257">
        <v>44242</v>
      </c>
      <c r="C41401" t="s">
        <v>1895</v>
      </c>
      <c r="D41401">
        <v>42.45</v>
      </c>
      <c r="E41401">
        <v>45.38</v>
      </c>
      <c r="F41401">
        <v>48.08</v>
      </c>
      <c r="G41401">
        <v>48.06</v>
      </c>
      <c r="H41401">
        <v>49.98</v>
      </c>
      <c r="I41401">
        <v>54.67</v>
      </c>
      <c r="J41401" t="s">
        <v>1909</v>
      </c>
      <c r="K41401" t="s">
        <v>266</v>
      </c>
      <c r="L41401" t="s">
        <v>1896</v>
      </c>
      <c r="M41401" s="1257">
        <v>44563</v>
      </c>
      <c r="N41401" t="s">
        <v>1897</v>
      </c>
      <c r="O41401" t="s">
        <v>1898</v>
      </c>
    </row>
    <row r="41402" spans="1:15" x14ac:dyDescent="0.3">
      <c r="A41402" t="s">
        <v>1894</v>
      </c>
      <c r="B41402" s="1257">
        <v>44242</v>
      </c>
      <c r="C41402" t="s">
        <v>1899</v>
      </c>
      <c r="D41402">
        <v>19.760000000000002</v>
      </c>
      <c r="E41402">
        <v>21.07</v>
      </c>
      <c r="F41402">
        <v>22.21</v>
      </c>
      <c r="G41402">
        <v>22.27</v>
      </c>
      <c r="H41402">
        <v>23.35</v>
      </c>
      <c r="I41402">
        <v>25.26</v>
      </c>
      <c r="J41402" t="s">
        <v>1909</v>
      </c>
      <c r="K41402" t="s">
        <v>266</v>
      </c>
      <c r="L41402" t="s">
        <v>1896</v>
      </c>
      <c r="M41402" s="1257">
        <v>44563</v>
      </c>
      <c r="N41402" t="s">
        <v>1897</v>
      </c>
      <c r="O41402" t="s">
        <v>1898</v>
      </c>
    </row>
    <row r="41403" spans="1:15" x14ac:dyDescent="0.3">
      <c r="A41403" t="s">
        <v>1894</v>
      </c>
      <c r="B41403" s="1257">
        <v>44242</v>
      </c>
      <c r="C41403" t="s">
        <v>1900</v>
      </c>
      <c r="D41403">
        <v>3.77</v>
      </c>
      <c r="E41403">
        <v>4.04</v>
      </c>
      <c r="F41403">
        <v>4.3600000000000003</v>
      </c>
      <c r="G41403">
        <v>4.33</v>
      </c>
      <c r="H41403">
        <v>4.5599999999999996</v>
      </c>
      <c r="I41403">
        <v>4.97</v>
      </c>
      <c r="J41403" t="s">
        <v>1909</v>
      </c>
      <c r="K41403" t="s">
        <v>266</v>
      </c>
      <c r="L41403" t="s">
        <v>1896</v>
      </c>
      <c r="M41403" s="1257">
        <v>44563</v>
      </c>
      <c r="N41403" t="s">
        <v>1897</v>
      </c>
      <c r="O41403" t="s">
        <v>1898</v>
      </c>
    </row>
    <row r="41404" spans="1:15" x14ac:dyDescent="0.3">
      <c r="A41404" t="s">
        <v>1894</v>
      </c>
      <c r="B41404" s="1257">
        <v>44242</v>
      </c>
      <c r="C41404" t="s">
        <v>1901</v>
      </c>
      <c r="D41404">
        <v>1.08</v>
      </c>
      <c r="E41404">
        <v>1.1499999999999999</v>
      </c>
      <c r="F41404">
        <v>1.25</v>
      </c>
      <c r="G41404">
        <v>1.24</v>
      </c>
      <c r="H41404">
        <v>1.3</v>
      </c>
      <c r="I41404">
        <v>1.42</v>
      </c>
      <c r="J41404" t="s">
        <v>1909</v>
      </c>
      <c r="K41404" t="s">
        <v>266</v>
      </c>
      <c r="L41404" t="s">
        <v>1896</v>
      </c>
      <c r="M41404" s="1257">
        <v>44563</v>
      </c>
      <c r="N41404" t="s">
        <v>1897</v>
      </c>
      <c r="O41404" t="s">
        <v>1898</v>
      </c>
    </row>
    <row r="41405" spans="1:15" x14ac:dyDescent="0.3">
      <c r="A41405" t="s">
        <v>1894</v>
      </c>
      <c r="B41405" s="1257">
        <v>44242</v>
      </c>
      <c r="C41405" t="s">
        <v>1902</v>
      </c>
      <c r="D41405">
        <v>2828.49</v>
      </c>
      <c r="E41405">
        <v>3057.1</v>
      </c>
      <c r="F41405">
        <v>3297.52</v>
      </c>
      <c r="G41405">
        <v>3280.81</v>
      </c>
      <c r="H41405">
        <v>3449.98</v>
      </c>
      <c r="I41405">
        <v>3739.22</v>
      </c>
      <c r="J41405" t="s">
        <v>1909</v>
      </c>
      <c r="K41405" t="s">
        <v>266</v>
      </c>
      <c r="L41405" t="s">
        <v>1896</v>
      </c>
      <c r="M41405" s="1257">
        <v>44563</v>
      </c>
      <c r="N41405" t="s">
        <v>1897</v>
      </c>
      <c r="O41405" t="s">
        <v>1898</v>
      </c>
    </row>
    <row r="41406" spans="1:15" x14ac:dyDescent="0.3">
      <c r="A41406" t="s">
        <v>1894</v>
      </c>
      <c r="B41406" s="1257">
        <v>44242</v>
      </c>
      <c r="C41406" t="s">
        <v>1914</v>
      </c>
      <c r="D41406">
        <v>1014576.7</v>
      </c>
      <c r="E41406">
        <v>1059365.17</v>
      </c>
      <c r="F41406">
        <v>1087775.53</v>
      </c>
      <c r="G41406">
        <v>1087743.28</v>
      </c>
      <c r="H41406">
        <v>1116266.8400000001</v>
      </c>
      <c r="I41406">
        <v>1168439.54</v>
      </c>
      <c r="J41406" t="s">
        <v>1909</v>
      </c>
      <c r="K41406" t="s">
        <v>266</v>
      </c>
      <c r="L41406" t="s">
        <v>1896</v>
      </c>
      <c r="M41406" s="1257">
        <v>44563</v>
      </c>
      <c r="N41406" t="s">
        <v>1897</v>
      </c>
      <c r="O41406" t="s">
        <v>1898</v>
      </c>
    </row>
    <row r="41407" spans="1:15" x14ac:dyDescent="0.3">
      <c r="A41407" t="s">
        <v>1894</v>
      </c>
      <c r="B41407" s="1257">
        <v>44242</v>
      </c>
      <c r="C41407" t="s">
        <v>1915</v>
      </c>
      <c r="D41407">
        <v>2181.2399999999998</v>
      </c>
      <c r="E41407">
        <v>2276.87</v>
      </c>
      <c r="F41407">
        <v>2338.85</v>
      </c>
      <c r="G41407">
        <v>2337.8200000000002</v>
      </c>
      <c r="H41407">
        <v>2400.0500000000002</v>
      </c>
      <c r="I41407">
        <v>2510.8000000000002</v>
      </c>
      <c r="J41407" t="s">
        <v>1909</v>
      </c>
      <c r="K41407" t="s">
        <v>266</v>
      </c>
      <c r="L41407" t="s">
        <v>1896</v>
      </c>
      <c r="M41407" s="1257">
        <v>44563</v>
      </c>
      <c r="N41407" t="s">
        <v>1897</v>
      </c>
      <c r="O41407" t="s">
        <v>1898</v>
      </c>
    </row>
    <row r="41408" spans="1:15" x14ac:dyDescent="0.3">
      <c r="A41408" t="s">
        <v>1894</v>
      </c>
      <c r="B41408" s="1257">
        <v>44242</v>
      </c>
      <c r="C41408" t="s">
        <v>1903</v>
      </c>
      <c r="D41408">
        <v>1.02</v>
      </c>
      <c r="E41408">
        <v>1.03</v>
      </c>
      <c r="F41408">
        <v>1.05</v>
      </c>
      <c r="G41408">
        <v>1.05</v>
      </c>
      <c r="H41408">
        <v>1.06</v>
      </c>
      <c r="I41408">
        <v>1.0900000000000001</v>
      </c>
      <c r="J41408" t="s">
        <v>1909</v>
      </c>
      <c r="K41408" t="s">
        <v>266</v>
      </c>
      <c r="L41408" t="s">
        <v>1896</v>
      </c>
      <c r="M41408" s="1257">
        <v>44563</v>
      </c>
      <c r="N41408" t="s">
        <v>1897</v>
      </c>
      <c r="O41408" t="s">
        <v>1898</v>
      </c>
    </row>
    <row r="41409" spans="1:15" x14ac:dyDescent="0.3">
      <c r="A41409" t="s">
        <v>1894</v>
      </c>
      <c r="B41409" s="1257">
        <v>44242</v>
      </c>
      <c r="C41409" t="s">
        <v>1904</v>
      </c>
      <c r="D41409">
        <v>0.99</v>
      </c>
      <c r="E41409">
        <v>1.01</v>
      </c>
      <c r="F41409">
        <v>1.02</v>
      </c>
      <c r="G41409">
        <v>1.02</v>
      </c>
      <c r="H41409">
        <v>1.03</v>
      </c>
      <c r="I41409">
        <v>1.06</v>
      </c>
      <c r="J41409" t="s">
        <v>1909</v>
      </c>
      <c r="K41409" t="s">
        <v>266</v>
      </c>
      <c r="L41409" t="s">
        <v>1896</v>
      </c>
      <c r="M41409" s="1257">
        <v>44563</v>
      </c>
      <c r="N41409" t="s">
        <v>1897</v>
      </c>
      <c r="O41409" t="s">
        <v>1898</v>
      </c>
    </row>
    <row r="41410" spans="1:15" x14ac:dyDescent="0.3">
      <c r="A41410" t="s">
        <v>1894</v>
      </c>
      <c r="B41410" s="1257">
        <v>44242</v>
      </c>
      <c r="C41410" t="s">
        <v>1912</v>
      </c>
      <c r="D41410">
        <v>406.07</v>
      </c>
      <c r="E41410">
        <v>442.09</v>
      </c>
      <c r="F41410">
        <v>473.5</v>
      </c>
      <c r="G41410">
        <v>472.33</v>
      </c>
      <c r="H41410">
        <v>498.44</v>
      </c>
      <c r="I41410">
        <v>537.12</v>
      </c>
      <c r="J41410" t="s">
        <v>1910</v>
      </c>
      <c r="K41410" t="s">
        <v>266</v>
      </c>
      <c r="L41410" t="s">
        <v>1896</v>
      </c>
      <c r="M41410" s="1257">
        <v>44563</v>
      </c>
      <c r="N41410" t="s">
        <v>1897</v>
      </c>
      <c r="O41410" t="s">
        <v>1898</v>
      </c>
    </row>
    <row r="41411" spans="1:15" x14ac:dyDescent="0.3">
      <c r="A41411" t="s">
        <v>1894</v>
      </c>
      <c r="B41411" s="1257">
        <v>44242</v>
      </c>
      <c r="C41411" t="s">
        <v>1913</v>
      </c>
      <c r="D41411">
        <v>1.24</v>
      </c>
      <c r="E41411">
        <v>1.32</v>
      </c>
      <c r="F41411">
        <v>1.4</v>
      </c>
      <c r="G41411">
        <v>1.4</v>
      </c>
      <c r="H41411">
        <v>1.46</v>
      </c>
      <c r="I41411">
        <v>1.59</v>
      </c>
      <c r="J41411" t="s">
        <v>1910</v>
      </c>
      <c r="K41411" t="s">
        <v>266</v>
      </c>
      <c r="L41411" t="s">
        <v>1896</v>
      </c>
      <c r="M41411" s="1257">
        <v>44563</v>
      </c>
      <c r="N41411" t="s">
        <v>1897</v>
      </c>
      <c r="O41411" t="s">
        <v>1898</v>
      </c>
    </row>
    <row r="41412" spans="1:15" x14ac:dyDescent="0.3">
      <c r="A41412" t="s">
        <v>1894</v>
      </c>
      <c r="B41412" s="1257">
        <v>44242</v>
      </c>
      <c r="C41412" t="s">
        <v>1895</v>
      </c>
      <c r="D41412">
        <v>42.45</v>
      </c>
      <c r="E41412">
        <v>45.38</v>
      </c>
      <c r="F41412">
        <v>48.08</v>
      </c>
      <c r="G41412">
        <v>48.06</v>
      </c>
      <c r="H41412">
        <v>49.98</v>
      </c>
      <c r="I41412">
        <v>54.67</v>
      </c>
      <c r="J41412" t="s">
        <v>1910</v>
      </c>
      <c r="K41412" t="s">
        <v>266</v>
      </c>
      <c r="L41412" t="s">
        <v>1896</v>
      </c>
      <c r="M41412" s="1257">
        <v>44563</v>
      </c>
      <c r="N41412" t="s">
        <v>1897</v>
      </c>
      <c r="O41412" t="s">
        <v>1898</v>
      </c>
    </row>
    <row r="41413" spans="1:15" x14ac:dyDescent="0.3">
      <c r="A41413" t="s">
        <v>1894</v>
      </c>
      <c r="B41413" s="1257">
        <v>44242</v>
      </c>
      <c r="C41413" t="s">
        <v>1899</v>
      </c>
      <c r="D41413">
        <v>19.760000000000002</v>
      </c>
      <c r="E41413">
        <v>21.07</v>
      </c>
      <c r="F41413">
        <v>22.21</v>
      </c>
      <c r="G41413">
        <v>22.27</v>
      </c>
      <c r="H41413">
        <v>23.35</v>
      </c>
      <c r="I41413">
        <v>25.26</v>
      </c>
      <c r="J41413" t="s">
        <v>1910</v>
      </c>
      <c r="K41413" t="s">
        <v>266</v>
      </c>
      <c r="L41413" t="s">
        <v>1896</v>
      </c>
      <c r="M41413" s="1257">
        <v>44563</v>
      </c>
      <c r="N41413" t="s">
        <v>1897</v>
      </c>
      <c r="O41413" t="s">
        <v>1898</v>
      </c>
    </row>
    <row r="41414" spans="1:15" x14ac:dyDescent="0.3">
      <c r="A41414" t="s">
        <v>1894</v>
      </c>
      <c r="B41414" s="1257">
        <v>44242</v>
      </c>
      <c r="C41414" t="s">
        <v>1900</v>
      </c>
      <c r="D41414">
        <v>3.77</v>
      </c>
      <c r="E41414">
        <v>4.04</v>
      </c>
      <c r="F41414">
        <v>4.3600000000000003</v>
      </c>
      <c r="G41414">
        <v>4.33</v>
      </c>
      <c r="H41414">
        <v>4.5599999999999996</v>
      </c>
      <c r="I41414">
        <v>4.97</v>
      </c>
      <c r="J41414" t="s">
        <v>1910</v>
      </c>
      <c r="K41414" t="s">
        <v>266</v>
      </c>
      <c r="L41414" t="s">
        <v>1896</v>
      </c>
      <c r="M41414" s="1257">
        <v>44563</v>
      </c>
      <c r="N41414" t="s">
        <v>1897</v>
      </c>
      <c r="O41414" t="s">
        <v>1898</v>
      </c>
    </row>
    <row r="41415" spans="1:15" x14ac:dyDescent="0.3">
      <c r="A41415" t="s">
        <v>1894</v>
      </c>
      <c r="B41415" s="1257">
        <v>44242</v>
      </c>
      <c r="C41415" t="s">
        <v>1901</v>
      </c>
      <c r="D41415">
        <v>1.08</v>
      </c>
      <c r="E41415">
        <v>1.1499999999999999</v>
      </c>
      <c r="F41415">
        <v>1.25</v>
      </c>
      <c r="G41415">
        <v>1.24</v>
      </c>
      <c r="H41415">
        <v>1.3</v>
      </c>
      <c r="I41415">
        <v>1.42</v>
      </c>
      <c r="J41415" t="s">
        <v>1910</v>
      </c>
      <c r="K41415" t="s">
        <v>266</v>
      </c>
      <c r="L41415" t="s">
        <v>1896</v>
      </c>
      <c r="M41415" s="1257">
        <v>44563</v>
      </c>
      <c r="N41415" t="s">
        <v>1897</v>
      </c>
      <c r="O41415" t="s">
        <v>1898</v>
      </c>
    </row>
    <row r="41416" spans="1:15" x14ac:dyDescent="0.3">
      <c r="A41416" t="s">
        <v>1894</v>
      </c>
      <c r="B41416" s="1257">
        <v>44242</v>
      </c>
      <c r="C41416" t="s">
        <v>1902</v>
      </c>
      <c r="D41416">
        <v>2828.49</v>
      </c>
      <c r="E41416">
        <v>3057.1</v>
      </c>
      <c r="F41416">
        <v>3297.52</v>
      </c>
      <c r="G41416">
        <v>3280.81</v>
      </c>
      <c r="H41416">
        <v>3449.98</v>
      </c>
      <c r="I41416">
        <v>3739.22</v>
      </c>
      <c r="J41416" t="s">
        <v>1910</v>
      </c>
      <c r="K41416" t="s">
        <v>266</v>
      </c>
      <c r="L41416" t="s">
        <v>1896</v>
      </c>
      <c r="M41416" s="1257">
        <v>44563</v>
      </c>
      <c r="N41416" t="s">
        <v>1897</v>
      </c>
      <c r="O41416" t="s">
        <v>1898</v>
      </c>
    </row>
    <row r="41417" spans="1:15" x14ac:dyDescent="0.3">
      <c r="A41417" t="s">
        <v>1894</v>
      </c>
      <c r="B41417" s="1257">
        <v>44242</v>
      </c>
      <c r="C41417" t="s">
        <v>1914</v>
      </c>
      <c r="D41417">
        <v>1014576.7</v>
      </c>
      <c r="E41417">
        <v>1059365.17</v>
      </c>
      <c r="F41417">
        <v>1087775.53</v>
      </c>
      <c r="G41417">
        <v>1087743.28</v>
      </c>
      <c r="H41417">
        <v>1116266.8400000001</v>
      </c>
      <c r="I41417">
        <v>1168439.54</v>
      </c>
      <c r="J41417" t="s">
        <v>1910</v>
      </c>
      <c r="K41417" t="s">
        <v>266</v>
      </c>
      <c r="L41417" t="s">
        <v>1896</v>
      </c>
      <c r="M41417" s="1257">
        <v>44563</v>
      </c>
      <c r="N41417" t="s">
        <v>1897</v>
      </c>
      <c r="O41417" t="s">
        <v>1898</v>
      </c>
    </row>
    <row r="41418" spans="1:15" x14ac:dyDescent="0.3">
      <c r="A41418" t="s">
        <v>1894</v>
      </c>
      <c r="B41418" s="1257">
        <v>44242</v>
      </c>
      <c r="C41418" t="s">
        <v>1915</v>
      </c>
      <c r="D41418">
        <v>2181.2399999999998</v>
      </c>
      <c r="E41418">
        <v>2276.87</v>
      </c>
      <c r="F41418">
        <v>2338.85</v>
      </c>
      <c r="G41418">
        <v>2337.8200000000002</v>
      </c>
      <c r="H41418">
        <v>2400.0500000000002</v>
      </c>
      <c r="I41418">
        <v>2510.8000000000002</v>
      </c>
      <c r="J41418" t="s">
        <v>1910</v>
      </c>
      <c r="K41418" t="s">
        <v>266</v>
      </c>
      <c r="L41418" t="s">
        <v>1896</v>
      </c>
      <c r="M41418" s="1257">
        <v>44563</v>
      </c>
      <c r="N41418" t="s">
        <v>1897</v>
      </c>
      <c r="O41418" t="s">
        <v>1898</v>
      </c>
    </row>
    <row r="41419" spans="1:15" x14ac:dyDescent="0.3">
      <c r="A41419" t="s">
        <v>1894</v>
      </c>
      <c r="B41419" s="1257">
        <v>44242</v>
      </c>
      <c r="C41419" t="s">
        <v>1903</v>
      </c>
      <c r="D41419">
        <v>1.02</v>
      </c>
      <c r="E41419">
        <v>1.03</v>
      </c>
      <c r="F41419">
        <v>1.05</v>
      </c>
      <c r="G41419">
        <v>1.05</v>
      </c>
      <c r="H41419">
        <v>1.06</v>
      </c>
      <c r="I41419">
        <v>1.0900000000000001</v>
      </c>
      <c r="J41419" t="s">
        <v>1910</v>
      </c>
      <c r="K41419" t="s">
        <v>266</v>
      </c>
      <c r="L41419" t="s">
        <v>1896</v>
      </c>
      <c r="M41419" s="1257">
        <v>44563</v>
      </c>
      <c r="N41419" t="s">
        <v>1897</v>
      </c>
      <c r="O41419" t="s">
        <v>1898</v>
      </c>
    </row>
    <row r="41420" spans="1:15" x14ac:dyDescent="0.3">
      <c r="A41420" t="s">
        <v>1894</v>
      </c>
      <c r="B41420" s="1257">
        <v>44242</v>
      </c>
      <c r="C41420" t="s">
        <v>1904</v>
      </c>
      <c r="D41420">
        <v>0.99</v>
      </c>
      <c r="E41420">
        <v>1.01</v>
      </c>
      <c r="F41420">
        <v>1.02</v>
      </c>
      <c r="G41420">
        <v>1.02</v>
      </c>
      <c r="H41420">
        <v>1.03</v>
      </c>
      <c r="I41420">
        <v>1.06</v>
      </c>
      <c r="J41420" t="s">
        <v>1910</v>
      </c>
      <c r="K41420" t="s">
        <v>266</v>
      </c>
      <c r="L41420" t="s">
        <v>1896</v>
      </c>
      <c r="M41420" s="1257">
        <v>44563</v>
      </c>
      <c r="N41420" t="s">
        <v>1897</v>
      </c>
      <c r="O41420" t="s">
        <v>1898</v>
      </c>
    </row>
    <row r="41421" spans="1:15" x14ac:dyDescent="0.3">
      <c r="A41421" t="s">
        <v>1894</v>
      </c>
      <c r="B41421" s="1257">
        <v>44242</v>
      </c>
      <c r="C41421" t="s">
        <v>1912</v>
      </c>
      <c r="D41421">
        <v>406.07</v>
      </c>
      <c r="E41421">
        <v>442.09</v>
      </c>
      <c r="F41421">
        <v>473.5</v>
      </c>
      <c r="G41421">
        <v>472.33</v>
      </c>
      <c r="H41421">
        <v>498.44</v>
      </c>
      <c r="I41421">
        <v>537.12</v>
      </c>
      <c r="J41421" t="s">
        <v>1911</v>
      </c>
      <c r="K41421" t="s">
        <v>266</v>
      </c>
      <c r="L41421" t="s">
        <v>1896</v>
      </c>
      <c r="M41421" s="1257">
        <v>44563</v>
      </c>
      <c r="N41421" t="s">
        <v>1897</v>
      </c>
      <c r="O41421" t="s">
        <v>1898</v>
      </c>
    </row>
    <row r="41422" spans="1:15" x14ac:dyDescent="0.3">
      <c r="A41422" t="s">
        <v>1894</v>
      </c>
      <c r="B41422" s="1257">
        <v>44242</v>
      </c>
      <c r="C41422" t="s">
        <v>1913</v>
      </c>
      <c r="D41422">
        <v>1.24</v>
      </c>
      <c r="E41422">
        <v>1.32</v>
      </c>
      <c r="F41422">
        <v>1.4</v>
      </c>
      <c r="G41422">
        <v>1.4</v>
      </c>
      <c r="H41422">
        <v>1.46</v>
      </c>
      <c r="I41422">
        <v>1.59</v>
      </c>
      <c r="J41422" t="s">
        <v>1911</v>
      </c>
      <c r="K41422" t="s">
        <v>266</v>
      </c>
      <c r="L41422" t="s">
        <v>1896</v>
      </c>
      <c r="M41422" s="1257">
        <v>44563</v>
      </c>
      <c r="N41422" t="s">
        <v>1897</v>
      </c>
      <c r="O41422" t="s">
        <v>1898</v>
      </c>
    </row>
    <row r="41423" spans="1:15" x14ac:dyDescent="0.3">
      <c r="A41423" t="s">
        <v>1894</v>
      </c>
      <c r="B41423" s="1257">
        <v>44242</v>
      </c>
      <c r="C41423" t="s">
        <v>1895</v>
      </c>
      <c r="D41423">
        <v>42.45</v>
      </c>
      <c r="E41423">
        <v>45.38</v>
      </c>
      <c r="F41423">
        <v>48.08</v>
      </c>
      <c r="G41423">
        <v>48.06</v>
      </c>
      <c r="H41423">
        <v>49.98</v>
      </c>
      <c r="I41423">
        <v>54.67</v>
      </c>
      <c r="J41423" t="s">
        <v>1911</v>
      </c>
      <c r="K41423" t="s">
        <v>266</v>
      </c>
      <c r="L41423" t="s">
        <v>1896</v>
      </c>
      <c r="M41423" s="1257">
        <v>44563</v>
      </c>
      <c r="N41423" t="s">
        <v>1897</v>
      </c>
      <c r="O41423" t="s">
        <v>1898</v>
      </c>
    </row>
    <row r="41424" spans="1:15" x14ac:dyDescent="0.3">
      <c r="A41424" t="s">
        <v>1894</v>
      </c>
      <c r="B41424" s="1257">
        <v>44242</v>
      </c>
      <c r="C41424" t="s">
        <v>1899</v>
      </c>
      <c r="D41424">
        <v>19.760000000000002</v>
      </c>
      <c r="E41424">
        <v>21.07</v>
      </c>
      <c r="F41424">
        <v>22.21</v>
      </c>
      <c r="G41424">
        <v>22.27</v>
      </c>
      <c r="H41424">
        <v>23.35</v>
      </c>
      <c r="I41424">
        <v>25.26</v>
      </c>
      <c r="J41424" t="s">
        <v>1911</v>
      </c>
      <c r="K41424" t="s">
        <v>266</v>
      </c>
      <c r="L41424" t="s">
        <v>1896</v>
      </c>
      <c r="M41424" s="1257">
        <v>44563</v>
      </c>
      <c r="N41424" t="s">
        <v>1897</v>
      </c>
      <c r="O41424" t="s">
        <v>1898</v>
      </c>
    </row>
    <row r="41425" spans="1:15" x14ac:dyDescent="0.3">
      <c r="A41425" t="s">
        <v>1894</v>
      </c>
      <c r="B41425" s="1257">
        <v>44242</v>
      </c>
      <c r="C41425" t="s">
        <v>1900</v>
      </c>
      <c r="D41425">
        <v>3.77</v>
      </c>
      <c r="E41425">
        <v>4.04</v>
      </c>
      <c r="F41425">
        <v>4.3600000000000003</v>
      </c>
      <c r="G41425">
        <v>4.33</v>
      </c>
      <c r="H41425">
        <v>4.5599999999999996</v>
      </c>
      <c r="I41425">
        <v>4.97</v>
      </c>
      <c r="J41425" t="s">
        <v>1911</v>
      </c>
      <c r="K41425" t="s">
        <v>266</v>
      </c>
      <c r="L41425" t="s">
        <v>1896</v>
      </c>
      <c r="M41425" s="1257">
        <v>44563</v>
      </c>
      <c r="N41425" t="s">
        <v>1897</v>
      </c>
      <c r="O41425" t="s">
        <v>1898</v>
      </c>
    </row>
    <row r="41426" spans="1:15" x14ac:dyDescent="0.3">
      <c r="A41426" t="s">
        <v>1894</v>
      </c>
      <c r="B41426" s="1257">
        <v>44242</v>
      </c>
      <c r="C41426" t="s">
        <v>1901</v>
      </c>
      <c r="D41426">
        <v>1.08</v>
      </c>
      <c r="E41426">
        <v>1.1499999999999999</v>
      </c>
      <c r="F41426">
        <v>1.25</v>
      </c>
      <c r="G41426">
        <v>1.24</v>
      </c>
      <c r="H41426">
        <v>1.3</v>
      </c>
      <c r="I41426">
        <v>1.42</v>
      </c>
      <c r="J41426" t="s">
        <v>1911</v>
      </c>
      <c r="K41426" t="s">
        <v>266</v>
      </c>
      <c r="L41426" t="s">
        <v>1896</v>
      </c>
      <c r="M41426" s="1257">
        <v>44563</v>
      </c>
      <c r="N41426" t="s">
        <v>1897</v>
      </c>
      <c r="O41426" t="s">
        <v>1898</v>
      </c>
    </row>
    <row r="41427" spans="1:15" x14ac:dyDescent="0.3">
      <c r="A41427" t="s">
        <v>1894</v>
      </c>
      <c r="B41427" s="1257">
        <v>44242</v>
      </c>
      <c r="C41427" t="s">
        <v>1902</v>
      </c>
      <c r="D41427">
        <v>2828.49</v>
      </c>
      <c r="E41427">
        <v>3057.1</v>
      </c>
      <c r="F41427">
        <v>3297.52</v>
      </c>
      <c r="G41427">
        <v>3280.81</v>
      </c>
      <c r="H41427">
        <v>3449.98</v>
      </c>
      <c r="I41427">
        <v>3739.22</v>
      </c>
      <c r="J41427" t="s">
        <v>1911</v>
      </c>
      <c r="K41427" t="s">
        <v>266</v>
      </c>
      <c r="L41427" t="s">
        <v>1896</v>
      </c>
      <c r="M41427" s="1257">
        <v>44563</v>
      </c>
      <c r="N41427" t="s">
        <v>1897</v>
      </c>
      <c r="O41427" t="s">
        <v>1898</v>
      </c>
    </row>
    <row r="41428" spans="1:15" x14ac:dyDescent="0.3">
      <c r="A41428" t="s">
        <v>1894</v>
      </c>
      <c r="B41428" s="1257">
        <v>44242</v>
      </c>
      <c r="C41428" t="s">
        <v>1914</v>
      </c>
      <c r="D41428">
        <v>1014576.7</v>
      </c>
      <c r="E41428">
        <v>1059365.17</v>
      </c>
      <c r="F41428">
        <v>1087775.53</v>
      </c>
      <c r="G41428">
        <v>1087743.28</v>
      </c>
      <c r="H41428">
        <v>1116266.8400000001</v>
      </c>
      <c r="I41428">
        <v>1168439.54</v>
      </c>
      <c r="J41428" t="s">
        <v>1911</v>
      </c>
      <c r="K41428" t="s">
        <v>266</v>
      </c>
      <c r="L41428" t="s">
        <v>1896</v>
      </c>
      <c r="M41428" s="1257">
        <v>44563</v>
      </c>
      <c r="N41428" t="s">
        <v>1897</v>
      </c>
      <c r="O41428" t="s">
        <v>1898</v>
      </c>
    </row>
    <row r="41429" spans="1:15" x14ac:dyDescent="0.3">
      <c r="A41429" t="s">
        <v>1894</v>
      </c>
      <c r="B41429" s="1257">
        <v>44242</v>
      </c>
      <c r="C41429" t="s">
        <v>1915</v>
      </c>
      <c r="D41429">
        <v>2181.2399999999998</v>
      </c>
      <c r="E41429">
        <v>2276.87</v>
      </c>
      <c r="F41429">
        <v>2338.85</v>
      </c>
      <c r="G41429">
        <v>2337.8200000000002</v>
      </c>
      <c r="H41429">
        <v>2400.0500000000002</v>
      </c>
      <c r="I41429">
        <v>2510.8000000000002</v>
      </c>
      <c r="J41429" t="s">
        <v>1911</v>
      </c>
      <c r="K41429" t="s">
        <v>266</v>
      </c>
      <c r="L41429" t="s">
        <v>1896</v>
      </c>
      <c r="M41429" s="1257">
        <v>44563</v>
      </c>
      <c r="N41429" t="s">
        <v>1897</v>
      </c>
      <c r="O41429" t="s">
        <v>1898</v>
      </c>
    </row>
    <row r="41430" spans="1:15" x14ac:dyDescent="0.3">
      <c r="A41430" t="s">
        <v>1894</v>
      </c>
      <c r="B41430" s="1257">
        <v>44242</v>
      </c>
      <c r="C41430" t="s">
        <v>1903</v>
      </c>
      <c r="D41430">
        <v>1.02</v>
      </c>
      <c r="E41430">
        <v>1.03</v>
      </c>
      <c r="F41430">
        <v>1.05</v>
      </c>
      <c r="G41430">
        <v>1.05</v>
      </c>
      <c r="H41430">
        <v>1.06</v>
      </c>
      <c r="I41430">
        <v>1.0900000000000001</v>
      </c>
      <c r="J41430" t="s">
        <v>1911</v>
      </c>
      <c r="K41430" t="s">
        <v>266</v>
      </c>
      <c r="L41430" t="s">
        <v>1896</v>
      </c>
      <c r="M41430" s="1257">
        <v>44563</v>
      </c>
      <c r="N41430" t="s">
        <v>1897</v>
      </c>
      <c r="O41430" t="s">
        <v>1898</v>
      </c>
    </row>
    <row r="41431" spans="1:15" x14ac:dyDescent="0.3">
      <c r="A41431" t="s">
        <v>1894</v>
      </c>
      <c r="B41431" s="1257">
        <v>44242</v>
      </c>
      <c r="C41431" t="s">
        <v>1904</v>
      </c>
      <c r="D41431">
        <v>0.99</v>
      </c>
      <c r="E41431">
        <v>1.01</v>
      </c>
      <c r="F41431">
        <v>1.02</v>
      </c>
      <c r="G41431">
        <v>1.02</v>
      </c>
      <c r="H41431">
        <v>1.03</v>
      </c>
      <c r="I41431">
        <v>1.06</v>
      </c>
      <c r="J41431" t="s">
        <v>1911</v>
      </c>
      <c r="K41431" t="s">
        <v>266</v>
      </c>
      <c r="L41431" t="s">
        <v>1896</v>
      </c>
      <c r="M41431" s="1257">
        <v>44563</v>
      </c>
      <c r="N41431" t="s">
        <v>1897</v>
      </c>
      <c r="O41431" t="s">
        <v>1898</v>
      </c>
    </row>
    <row r="41432" spans="1:15" x14ac:dyDescent="0.3">
      <c r="A41432" t="s">
        <v>1894</v>
      </c>
      <c r="B41432" s="1257">
        <v>44243</v>
      </c>
      <c r="C41432" t="s">
        <v>1912</v>
      </c>
      <c r="D41432">
        <v>409.78</v>
      </c>
      <c r="E41432">
        <v>475.63</v>
      </c>
      <c r="F41432">
        <v>497.25</v>
      </c>
      <c r="G41432">
        <v>496.39</v>
      </c>
      <c r="H41432">
        <v>521.04</v>
      </c>
      <c r="I41432">
        <v>588.75</v>
      </c>
      <c r="J41432" t="s">
        <v>54</v>
      </c>
      <c r="K41432" t="s">
        <v>266</v>
      </c>
      <c r="L41432" t="s">
        <v>1896</v>
      </c>
      <c r="M41432" s="1257">
        <v>44563</v>
      </c>
      <c r="N41432" t="s">
        <v>1897</v>
      </c>
      <c r="O41432" t="s">
        <v>1898</v>
      </c>
    </row>
    <row r="41433" spans="1:15" x14ac:dyDescent="0.3">
      <c r="A41433" t="s">
        <v>1894</v>
      </c>
      <c r="B41433" s="1257">
        <v>44243</v>
      </c>
      <c r="C41433" t="s">
        <v>1913</v>
      </c>
      <c r="D41433">
        <v>1.2</v>
      </c>
      <c r="E41433">
        <v>1.32</v>
      </c>
      <c r="F41433">
        <v>1.38</v>
      </c>
      <c r="G41433">
        <v>1.38</v>
      </c>
      <c r="H41433">
        <v>1.44</v>
      </c>
      <c r="I41433">
        <v>1.53</v>
      </c>
      <c r="J41433" t="s">
        <v>54</v>
      </c>
      <c r="K41433" t="s">
        <v>266</v>
      </c>
      <c r="L41433" t="s">
        <v>1896</v>
      </c>
      <c r="M41433" s="1257">
        <v>44563</v>
      </c>
      <c r="N41433" t="s">
        <v>1897</v>
      </c>
      <c r="O41433" t="s">
        <v>1898</v>
      </c>
    </row>
    <row r="41434" spans="1:15" x14ac:dyDescent="0.3">
      <c r="A41434" t="s">
        <v>1894</v>
      </c>
      <c r="B41434" s="1257">
        <v>44243</v>
      </c>
      <c r="C41434" t="s">
        <v>1895</v>
      </c>
      <c r="D41434">
        <v>41.08</v>
      </c>
      <c r="E41434">
        <v>45.13</v>
      </c>
      <c r="F41434">
        <v>47.79</v>
      </c>
      <c r="G41434">
        <v>47.86</v>
      </c>
      <c r="H41434">
        <v>50.27</v>
      </c>
      <c r="I41434">
        <v>53.46</v>
      </c>
      <c r="J41434" t="s">
        <v>54</v>
      </c>
      <c r="K41434" t="s">
        <v>266</v>
      </c>
      <c r="L41434" t="s">
        <v>1896</v>
      </c>
      <c r="M41434" s="1257">
        <v>44563</v>
      </c>
      <c r="N41434" t="s">
        <v>1897</v>
      </c>
      <c r="O41434" t="s">
        <v>1898</v>
      </c>
    </row>
    <row r="41435" spans="1:15" x14ac:dyDescent="0.3">
      <c r="A41435" t="s">
        <v>1894</v>
      </c>
      <c r="B41435" s="1257">
        <v>44243</v>
      </c>
      <c r="C41435" t="s">
        <v>1899</v>
      </c>
      <c r="D41435">
        <v>19.190000000000001</v>
      </c>
      <c r="E41435">
        <v>21.11</v>
      </c>
      <c r="F41435">
        <v>22.04</v>
      </c>
      <c r="G41435">
        <v>21.98</v>
      </c>
      <c r="H41435">
        <v>22.88</v>
      </c>
      <c r="I41435">
        <v>24.32</v>
      </c>
      <c r="J41435" t="s">
        <v>54</v>
      </c>
      <c r="K41435" t="s">
        <v>266</v>
      </c>
      <c r="L41435" t="s">
        <v>1896</v>
      </c>
      <c r="M41435" s="1257">
        <v>44563</v>
      </c>
      <c r="N41435" t="s">
        <v>1897</v>
      </c>
      <c r="O41435" t="s">
        <v>1898</v>
      </c>
    </row>
    <row r="41436" spans="1:15" x14ac:dyDescent="0.3">
      <c r="A41436" t="s">
        <v>1894</v>
      </c>
      <c r="B41436" s="1257">
        <v>44243</v>
      </c>
      <c r="C41436" t="s">
        <v>1900</v>
      </c>
      <c r="D41436">
        <v>3.63</v>
      </c>
      <c r="E41436">
        <v>4.17</v>
      </c>
      <c r="F41436">
        <v>4.37</v>
      </c>
      <c r="G41436">
        <v>4.38</v>
      </c>
      <c r="H41436">
        <v>4.63</v>
      </c>
      <c r="I41436">
        <v>5.09</v>
      </c>
      <c r="J41436" t="s">
        <v>54</v>
      </c>
      <c r="K41436" t="s">
        <v>266</v>
      </c>
      <c r="L41436" t="s">
        <v>1896</v>
      </c>
      <c r="M41436" s="1257">
        <v>44563</v>
      </c>
      <c r="N41436" t="s">
        <v>1897</v>
      </c>
      <c r="O41436" t="s">
        <v>1898</v>
      </c>
    </row>
    <row r="41437" spans="1:15" x14ac:dyDescent="0.3">
      <c r="A41437" t="s">
        <v>1894</v>
      </c>
      <c r="B41437" s="1257">
        <v>44243</v>
      </c>
      <c r="C41437" t="s">
        <v>1901</v>
      </c>
      <c r="D41437">
        <v>1.04</v>
      </c>
      <c r="E41437">
        <v>1.19</v>
      </c>
      <c r="F41437">
        <v>1.25</v>
      </c>
      <c r="G41437">
        <v>1.25</v>
      </c>
      <c r="H41437">
        <v>1.32</v>
      </c>
      <c r="I41437">
        <v>1.46</v>
      </c>
      <c r="J41437" t="s">
        <v>54</v>
      </c>
      <c r="K41437" t="s">
        <v>266</v>
      </c>
      <c r="L41437" t="s">
        <v>1896</v>
      </c>
      <c r="M41437" s="1257">
        <v>44563</v>
      </c>
      <c r="N41437" t="s">
        <v>1897</v>
      </c>
      <c r="O41437" t="s">
        <v>1898</v>
      </c>
    </row>
    <row r="41438" spans="1:15" x14ac:dyDescent="0.3">
      <c r="A41438" t="s">
        <v>1894</v>
      </c>
      <c r="B41438" s="1257">
        <v>44243</v>
      </c>
      <c r="C41438" t="s">
        <v>1902</v>
      </c>
      <c r="D41438">
        <v>2769.52</v>
      </c>
      <c r="E41438">
        <v>3205.49</v>
      </c>
      <c r="F41438">
        <v>3334.22</v>
      </c>
      <c r="G41438">
        <v>3338.76</v>
      </c>
      <c r="H41438">
        <v>3525.88</v>
      </c>
      <c r="I41438">
        <v>3908.67</v>
      </c>
      <c r="J41438" t="s">
        <v>54</v>
      </c>
      <c r="K41438" t="s">
        <v>266</v>
      </c>
      <c r="L41438" t="s">
        <v>1896</v>
      </c>
      <c r="M41438" s="1257">
        <v>44563</v>
      </c>
      <c r="N41438" t="s">
        <v>1897</v>
      </c>
      <c r="O41438" t="s">
        <v>1898</v>
      </c>
    </row>
    <row r="41439" spans="1:15" x14ac:dyDescent="0.3">
      <c r="A41439" t="s">
        <v>1894</v>
      </c>
      <c r="B41439" s="1257">
        <v>44243</v>
      </c>
      <c r="C41439" t="s">
        <v>1914</v>
      </c>
      <c r="D41439">
        <v>1023725.71</v>
      </c>
      <c r="E41439">
        <v>1061405.98</v>
      </c>
      <c r="F41439">
        <v>1096010.26</v>
      </c>
      <c r="G41439">
        <v>1099629.98</v>
      </c>
      <c r="H41439">
        <v>1114850.74</v>
      </c>
      <c r="I41439">
        <v>1215666.57</v>
      </c>
      <c r="J41439" t="s">
        <v>54</v>
      </c>
      <c r="K41439" t="s">
        <v>266</v>
      </c>
      <c r="L41439" t="s">
        <v>1896</v>
      </c>
      <c r="M41439" s="1257">
        <v>44563</v>
      </c>
      <c r="N41439" t="s">
        <v>1897</v>
      </c>
      <c r="O41439" t="s">
        <v>1898</v>
      </c>
    </row>
    <row r="41440" spans="1:15" x14ac:dyDescent="0.3">
      <c r="A41440" t="s">
        <v>1894</v>
      </c>
      <c r="B41440" s="1257">
        <v>44243</v>
      </c>
      <c r="C41440" t="s">
        <v>1915</v>
      </c>
      <c r="D41440">
        <v>2200.5100000000002</v>
      </c>
      <c r="E41440">
        <v>2295.21</v>
      </c>
      <c r="F41440">
        <v>2371.17</v>
      </c>
      <c r="G41440">
        <v>2377.2199999999998</v>
      </c>
      <c r="H41440">
        <v>2414.12</v>
      </c>
      <c r="I41440">
        <v>2653.22</v>
      </c>
      <c r="J41440" t="s">
        <v>54</v>
      </c>
      <c r="K41440" t="s">
        <v>266</v>
      </c>
      <c r="L41440" t="s">
        <v>1896</v>
      </c>
      <c r="M41440" s="1257">
        <v>44563</v>
      </c>
      <c r="N41440" t="s">
        <v>1897</v>
      </c>
      <c r="O41440" t="s">
        <v>1898</v>
      </c>
    </row>
    <row r="41441" spans="1:15" x14ac:dyDescent="0.3">
      <c r="A41441" t="s">
        <v>1894</v>
      </c>
      <c r="B41441" s="1257">
        <v>44243</v>
      </c>
      <c r="C41441" t="s">
        <v>1903</v>
      </c>
      <c r="D41441">
        <v>1</v>
      </c>
      <c r="E41441">
        <v>1.03</v>
      </c>
      <c r="F41441">
        <v>1.04</v>
      </c>
      <c r="G41441">
        <v>1.04</v>
      </c>
      <c r="H41441">
        <v>1.05</v>
      </c>
      <c r="I41441">
        <v>1.08</v>
      </c>
      <c r="J41441" t="s">
        <v>54</v>
      </c>
      <c r="K41441" t="s">
        <v>266</v>
      </c>
      <c r="L41441" t="s">
        <v>1896</v>
      </c>
      <c r="M41441" s="1257">
        <v>44563</v>
      </c>
      <c r="N41441" t="s">
        <v>1897</v>
      </c>
      <c r="O41441" t="s">
        <v>1898</v>
      </c>
    </row>
    <row r="41442" spans="1:15" x14ac:dyDescent="0.3">
      <c r="A41442" t="s">
        <v>1894</v>
      </c>
      <c r="B41442" s="1257">
        <v>44243</v>
      </c>
      <c r="C41442" t="s">
        <v>1904</v>
      </c>
      <c r="D41442">
        <v>0.98</v>
      </c>
      <c r="E41442">
        <v>1</v>
      </c>
      <c r="F41442">
        <v>1.01</v>
      </c>
      <c r="G41442">
        <v>1.01</v>
      </c>
      <c r="H41442">
        <v>1.02</v>
      </c>
      <c r="I41442">
        <v>1.05</v>
      </c>
      <c r="J41442" t="s">
        <v>54</v>
      </c>
      <c r="K41442" t="s">
        <v>266</v>
      </c>
      <c r="L41442" t="s">
        <v>1896</v>
      </c>
      <c r="M41442" s="1257">
        <v>44563</v>
      </c>
      <c r="N41442" t="s">
        <v>1897</v>
      </c>
      <c r="O41442" t="s">
        <v>1898</v>
      </c>
    </row>
    <row r="41443" spans="1:15" x14ac:dyDescent="0.3">
      <c r="A41443" t="s">
        <v>1894</v>
      </c>
      <c r="B41443" s="1257">
        <v>44243</v>
      </c>
      <c r="C41443" t="s">
        <v>1912</v>
      </c>
      <c r="D41443">
        <v>409.78</v>
      </c>
      <c r="E41443">
        <v>475.63</v>
      </c>
      <c r="F41443">
        <v>497.25</v>
      </c>
      <c r="G41443">
        <v>496.39</v>
      </c>
      <c r="H41443">
        <v>521.04</v>
      </c>
      <c r="I41443">
        <v>588.75</v>
      </c>
      <c r="J41443" t="s">
        <v>51</v>
      </c>
      <c r="K41443" t="s">
        <v>266</v>
      </c>
      <c r="L41443" t="s">
        <v>1896</v>
      </c>
      <c r="M41443" s="1257">
        <v>44563</v>
      </c>
      <c r="N41443" t="s">
        <v>1897</v>
      </c>
      <c r="O41443" t="s">
        <v>1898</v>
      </c>
    </row>
    <row r="41444" spans="1:15" x14ac:dyDescent="0.3">
      <c r="A41444" t="s">
        <v>1894</v>
      </c>
      <c r="B41444" s="1257">
        <v>44243</v>
      </c>
      <c r="C41444" t="s">
        <v>1913</v>
      </c>
      <c r="D41444">
        <v>1.2</v>
      </c>
      <c r="E41444">
        <v>1.32</v>
      </c>
      <c r="F41444">
        <v>1.38</v>
      </c>
      <c r="G41444">
        <v>1.38</v>
      </c>
      <c r="H41444">
        <v>1.44</v>
      </c>
      <c r="I41444">
        <v>1.53</v>
      </c>
      <c r="J41444" t="s">
        <v>51</v>
      </c>
      <c r="K41444" t="s">
        <v>266</v>
      </c>
      <c r="L41444" t="s">
        <v>1896</v>
      </c>
      <c r="M41444" s="1257">
        <v>44563</v>
      </c>
      <c r="N41444" t="s">
        <v>1897</v>
      </c>
      <c r="O41444" t="s">
        <v>1898</v>
      </c>
    </row>
    <row r="41445" spans="1:15" x14ac:dyDescent="0.3">
      <c r="A41445" t="s">
        <v>1894</v>
      </c>
      <c r="B41445" s="1257">
        <v>44243</v>
      </c>
      <c r="C41445" t="s">
        <v>1895</v>
      </c>
      <c r="D41445">
        <v>41.08</v>
      </c>
      <c r="E41445">
        <v>45.13</v>
      </c>
      <c r="F41445">
        <v>47.79</v>
      </c>
      <c r="G41445">
        <v>47.86</v>
      </c>
      <c r="H41445">
        <v>50.27</v>
      </c>
      <c r="I41445">
        <v>53.46</v>
      </c>
      <c r="J41445" t="s">
        <v>51</v>
      </c>
      <c r="K41445" t="s">
        <v>266</v>
      </c>
      <c r="L41445" t="s">
        <v>1896</v>
      </c>
      <c r="M41445" s="1257">
        <v>44563</v>
      </c>
      <c r="N41445" t="s">
        <v>1897</v>
      </c>
      <c r="O41445" t="s">
        <v>1898</v>
      </c>
    </row>
    <row r="41446" spans="1:15" x14ac:dyDescent="0.3">
      <c r="A41446" t="s">
        <v>1894</v>
      </c>
      <c r="B41446" s="1257">
        <v>44243</v>
      </c>
      <c r="C41446" t="s">
        <v>1899</v>
      </c>
      <c r="D41446">
        <v>19.190000000000001</v>
      </c>
      <c r="E41446">
        <v>21.11</v>
      </c>
      <c r="F41446">
        <v>22.04</v>
      </c>
      <c r="G41446">
        <v>21.98</v>
      </c>
      <c r="H41446">
        <v>22.88</v>
      </c>
      <c r="I41446">
        <v>24.32</v>
      </c>
      <c r="J41446" t="s">
        <v>51</v>
      </c>
      <c r="K41446" t="s">
        <v>266</v>
      </c>
      <c r="L41446" t="s">
        <v>1896</v>
      </c>
      <c r="M41446" s="1257">
        <v>44563</v>
      </c>
      <c r="N41446" t="s">
        <v>1897</v>
      </c>
      <c r="O41446" t="s">
        <v>1898</v>
      </c>
    </row>
    <row r="41447" spans="1:15" x14ac:dyDescent="0.3">
      <c r="A41447" t="s">
        <v>1894</v>
      </c>
      <c r="B41447" s="1257">
        <v>44243</v>
      </c>
      <c r="C41447" t="s">
        <v>1900</v>
      </c>
      <c r="D41447">
        <v>3.63</v>
      </c>
      <c r="E41447">
        <v>4.17</v>
      </c>
      <c r="F41447">
        <v>4.37</v>
      </c>
      <c r="G41447">
        <v>4.38</v>
      </c>
      <c r="H41447">
        <v>4.63</v>
      </c>
      <c r="I41447">
        <v>5.09</v>
      </c>
      <c r="J41447" t="s">
        <v>51</v>
      </c>
      <c r="K41447" t="s">
        <v>266</v>
      </c>
      <c r="L41447" t="s">
        <v>1896</v>
      </c>
      <c r="M41447" s="1257">
        <v>44563</v>
      </c>
      <c r="N41447" t="s">
        <v>1897</v>
      </c>
      <c r="O41447" t="s">
        <v>1898</v>
      </c>
    </row>
    <row r="41448" spans="1:15" x14ac:dyDescent="0.3">
      <c r="A41448" t="s">
        <v>1894</v>
      </c>
      <c r="B41448" s="1257">
        <v>44243</v>
      </c>
      <c r="C41448" t="s">
        <v>1901</v>
      </c>
      <c r="D41448">
        <v>1.04</v>
      </c>
      <c r="E41448">
        <v>1.19</v>
      </c>
      <c r="F41448">
        <v>1.25</v>
      </c>
      <c r="G41448">
        <v>1.25</v>
      </c>
      <c r="H41448">
        <v>1.32</v>
      </c>
      <c r="I41448">
        <v>1.46</v>
      </c>
      <c r="J41448" t="s">
        <v>51</v>
      </c>
      <c r="K41448" t="s">
        <v>266</v>
      </c>
      <c r="L41448" t="s">
        <v>1896</v>
      </c>
      <c r="M41448" s="1257">
        <v>44563</v>
      </c>
      <c r="N41448" t="s">
        <v>1897</v>
      </c>
      <c r="O41448" t="s">
        <v>1898</v>
      </c>
    </row>
    <row r="41449" spans="1:15" x14ac:dyDescent="0.3">
      <c r="A41449" t="s">
        <v>1894</v>
      </c>
      <c r="B41449" s="1257">
        <v>44243</v>
      </c>
      <c r="C41449" t="s">
        <v>1902</v>
      </c>
      <c r="D41449">
        <v>2769.52</v>
      </c>
      <c r="E41449">
        <v>3205.49</v>
      </c>
      <c r="F41449">
        <v>3334.22</v>
      </c>
      <c r="G41449">
        <v>3338.76</v>
      </c>
      <c r="H41449">
        <v>3525.88</v>
      </c>
      <c r="I41449">
        <v>3908.67</v>
      </c>
      <c r="J41449" t="s">
        <v>51</v>
      </c>
      <c r="K41449" t="s">
        <v>266</v>
      </c>
      <c r="L41449" t="s">
        <v>1896</v>
      </c>
      <c r="M41449" s="1257">
        <v>44563</v>
      </c>
      <c r="N41449" t="s">
        <v>1897</v>
      </c>
      <c r="O41449" t="s">
        <v>1898</v>
      </c>
    </row>
    <row r="41450" spans="1:15" x14ac:dyDescent="0.3">
      <c r="A41450" t="s">
        <v>1894</v>
      </c>
      <c r="B41450" s="1257">
        <v>44243</v>
      </c>
      <c r="C41450" t="s">
        <v>1914</v>
      </c>
      <c r="D41450">
        <v>1023725.71</v>
      </c>
      <c r="E41450">
        <v>1061405.98</v>
      </c>
      <c r="F41450">
        <v>1096010.26</v>
      </c>
      <c r="G41450">
        <v>1099629.98</v>
      </c>
      <c r="H41450">
        <v>1114850.74</v>
      </c>
      <c r="I41450">
        <v>1215666.57</v>
      </c>
      <c r="J41450" t="s">
        <v>51</v>
      </c>
      <c r="K41450" t="s">
        <v>266</v>
      </c>
      <c r="L41450" t="s">
        <v>1896</v>
      </c>
      <c r="M41450" s="1257">
        <v>44563</v>
      </c>
      <c r="N41450" t="s">
        <v>1897</v>
      </c>
      <c r="O41450" t="s">
        <v>1898</v>
      </c>
    </row>
    <row r="41451" spans="1:15" x14ac:dyDescent="0.3">
      <c r="A41451" t="s">
        <v>1894</v>
      </c>
      <c r="B41451" s="1257">
        <v>44243</v>
      </c>
      <c r="C41451" t="s">
        <v>1915</v>
      </c>
      <c r="D41451">
        <v>2200.5100000000002</v>
      </c>
      <c r="E41451">
        <v>2295.21</v>
      </c>
      <c r="F41451">
        <v>2371.17</v>
      </c>
      <c r="G41451">
        <v>2377.2199999999998</v>
      </c>
      <c r="H41451">
        <v>2414.12</v>
      </c>
      <c r="I41451">
        <v>2653.22</v>
      </c>
      <c r="J41451" t="s">
        <v>51</v>
      </c>
      <c r="K41451" t="s">
        <v>266</v>
      </c>
      <c r="L41451" t="s">
        <v>1896</v>
      </c>
      <c r="M41451" s="1257">
        <v>44563</v>
      </c>
      <c r="N41451" t="s">
        <v>1897</v>
      </c>
      <c r="O41451" t="s">
        <v>1898</v>
      </c>
    </row>
    <row r="41452" spans="1:15" x14ac:dyDescent="0.3">
      <c r="A41452" t="s">
        <v>1894</v>
      </c>
      <c r="B41452" s="1257">
        <v>44243</v>
      </c>
      <c r="C41452" t="s">
        <v>1903</v>
      </c>
      <c r="D41452">
        <v>1</v>
      </c>
      <c r="E41452">
        <v>1.03</v>
      </c>
      <c r="F41452">
        <v>1.04</v>
      </c>
      <c r="G41452">
        <v>1.04</v>
      </c>
      <c r="H41452">
        <v>1.05</v>
      </c>
      <c r="I41452">
        <v>1.08</v>
      </c>
      <c r="J41452" t="s">
        <v>51</v>
      </c>
      <c r="K41452" t="s">
        <v>266</v>
      </c>
      <c r="L41452" t="s">
        <v>1896</v>
      </c>
      <c r="M41452" s="1257">
        <v>44563</v>
      </c>
      <c r="N41452" t="s">
        <v>1897</v>
      </c>
      <c r="O41452" t="s">
        <v>1898</v>
      </c>
    </row>
    <row r="41453" spans="1:15" x14ac:dyDescent="0.3">
      <c r="A41453" t="s">
        <v>1894</v>
      </c>
      <c r="B41453" s="1257">
        <v>44243</v>
      </c>
      <c r="C41453" t="s">
        <v>1904</v>
      </c>
      <c r="D41453">
        <v>0.98</v>
      </c>
      <c r="E41453">
        <v>1</v>
      </c>
      <c r="F41453">
        <v>1.01</v>
      </c>
      <c r="G41453">
        <v>1.01</v>
      </c>
      <c r="H41453">
        <v>1.02</v>
      </c>
      <c r="I41453">
        <v>1.05</v>
      </c>
      <c r="J41453" t="s">
        <v>51</v>
      </c>
      <c r="K41453" t="s">
        <v>266</v>
      </c>
      <c r="L41453" t="s">
        <v>1896</v>
      </c>
      <c r="M41453" s="1257">
        <v>44563</v>
      </c>
      <c r="N41453" t="s">
        <v>1897</v>
      </c>
      <c r="O41453" t="s">
        <v>1898</v>
      </c>
    </row>
    <row r="41454" spans="1:15" x14ac:dyDescent="0.3">
      <c r="A41454" t="s">
        <v>1894</v>
      </c>
      <c r="B41454" s="1257">
        <v>44243</v>
      </c>
      <c r="C41454" t="s">
        <v>1912</v>
      </c>
      <c r="D41454">
        <v>409.78</v>
      </c>
      <c r="E41454">
        <v>475.63</v>
      </c>
      <c r="F41454">
        <v>497.25</v>
      </c>
      <c r="G41454">
        <v>496.39</v>
      </c>
      <c r="H41454">
        <v>521.04</v>
      </c>
      <c r="I41454">
        <v>588.75</v>
      </c>
      <c r="J41454" t="s">
        <v>1905</v>
      </c>
      <c r="K41454" t="s">
        <v>266</v>
      </c>
      <c r="L41454" t="s">
        <v>1896</v>
      </c>
      <c r="M41454" s="1257">
        <v>44563</v>
      </c>
      <c r="N41454" t="s">
        <v>1897</v>
      </c>
      <c r="O41454" t="s">
        <v>1898</v>
      </c>
    </row>
    <row r="41455" spans="1:15" x14ac:dyDescent="0.3">
      <c r="A41455" t="s">
        <v>1894</v>
      </c>
      <c r="B41455" s="1257">
        <v>44243</v>
      </c>
      <c r="C41455" t="s">
        <v>1913</v>
      </c>
      <c r="D41455">
        <v>1.2</v>
      </c>
      <c r="E41455">
        <v>1.32</v>
      </c>
      <c r="F41455">
        <v>1.38</v>
      </c>
      <c r="G41455">
        <v>1.38</v>
      </c>
      <c r="H41455">
        <v>1.44</v>
      </c>
      <c r="I41455">
        <v>1.53</v>
      </c>
      <c r="J41455" t="s">
        <v>1905</v>
      </c>
      <c r="K41455" t="s">
        <v>266</v>
      </c>
      <c r="L41455" t="s">
        <v>1896</v>
      </c>
      <c r="M41455" s="1257">
        <v>44563</v>
      </c>
      <c r="N41455" t="s">
        <v>1897</v>
      </c>
      <c r="O41455" t="s">
        <v>1898</v>
      </c>
    </row>
    <row r="41456" spans="1:15" x14ac:dyDescent="0.3">
      <c r="A41456" t="s">
        <v>1894</v>
      </c>
      <c r="B41456" s="1257">
        <v>44243</v>
      </c>
      <c r="C41456" t="s">
        <v>1895</v>
      </c>
      <c r="D41456">
        <v>41.08</v>
      </c>
      <c r="E41456">
        <v>45.13</v>
      </c>
      <c r="F41456">
        <v>47.79</v>
      </c>
      <c r="G41456">
        <v>47.86</v>
      </c>
      <c r="H41456">
        <v>50.27</v>
      </c>
      <c r="I41456">
        <v>53.46</v>
      </c>
      <c r="J41456" t="s">
        <v>1905</v>
      </c>
      <c r="K41456" t="s">
        <v>266</v>
      </c>
      <c r="L41456" t="s">
        <v>1896</v>
      </c>
      <c r="M41456" s="1257">
        <v>44563</v>
      </c>
      <c r="N41456" t="s">
        <v>1897</v>
      </c>
      <c r="O41456" t="s">
        <v>1898</v>
      </c>
    </row>
    <row r="41457" spans="1:15" x14ac:dyDescent="0.3">
      <c r="A41457" t="s">
        <v>1894</v>
      </c>
      <c r="B41457" s="1257">
        <v>44243</v>
      </c>
      <c r="C41457" t="s">
        <v>1899</v>
      </c>
      <c r="D41457">
        <v>19.190000000000001</v>
      </c>
      <c r="E41457">
        <v>21.11</v>
      </c>
      <c r="F41457">
        <v>22.04</v>
      </c>
      <c r="G41457">
        <v>21.98</v>
      </c>
      <c r="H41457">
        <v>22.88</v>
      </c>
      <c r="I41457">
        <v>24.32</v>
      </c>
      <c r="J41457" t="s">
        <v>1905</v>
      </c>
      <c r="K41457" t="s">
        <v>266</v>
      </c>
      <c r="L41457" t="s">
        <v>1896</v>
      </c>
      <c r="M41457" s="1257">
        <v>44563</v>
      </c>
      <c r="N41457" t="s">
        <v>1897</v>
      </c>
      <c r="O41457" t="s">
        <v>1898</v>
      </c>
    </row>
    <row r="41458" spans="1:15" x14ac:dyDescent="0.3">
      <c r="A41458" t="s">
        <v>1894</v>
      </c>
      <c r="B41458" s="1257">
        <v>44243</v>
      </c>
      <c r="C41458" t="s">
        <v>1900</v>
      </c>
      <c r="D41458">
        <v>3.63</v>
      </c>
      <c r="E41458">
        <v>4.17</v>
      </c>
      <c r="F41458">
        <v>4.37</v>
      </c>
      <c r="G41458">
        <v>4.38</v>
      </c>
      <c r="H41458">
        <v>4.63</v>
      </c>
      <c r="I41458">
        <v>5.09</v>
      </c>
      <c r="J41458" t="s">
        <v>1905</v>
      </c>
      <c r="K41458" t="s">
        <v>266</v>
      </c>
      <c r="L41458" t="s">
        <v>1896</v>
      </c>
      <c r="M41458" s="1257">
        <v>44563</v>
      </c>
      <c r="N41458" t="s">
        <v>1897</v>
      </c>
      <c r="O41458" t="s">
        <v>1898</v>
      </c>
    </row>
    <row r="41459" spans="1:15" x14ac:dyDescent="0.3">
      <c r="A41459" t="s">
        <v>1894</v>
      </c>
      <c r="B41459" s="1257">
        <v>44243</v>
      </c>
      <c r="C41459" t="s">
        <v>1901</v>
      </c>
      <c r="D41459">
        <v>1.04</v>
      </c>
      <c r="E41459">
        <v>1.19</v>
      </c>
      <c r="F41459">
        <v>1.25</v>
      </c>
      <c r="G41459">
        <v>1.25</v>
      </c>
      <c r="H41459">
        <v>1.32</v>
      </c>
      <c r="I41459">
        <v>1.46</v>
      </c>
      <c r="J41459" t="s">
        <v>1905</v>
      </c>
      <c r="K41459" t="s">
        <v>266</v>
      </c>
      <c r="L41459" t="s">
        <v>1896</v>
      </c>
      <c r="M41459" s="1257">
        <v>44563</v>
      </c>
      <c r="N41459" t="s">
        <v>1897</v>
      </c>
      <c r="O41459" t="s">
        <v>1898</v>
      </c>
    </row>
    <row r="41460" spans="1:15" x14ac:dyDescent="0.3">
      <c r="A41460" t="s">
        <v>1894</v>
      </c>
      <c r="B41460" s="1257">
        <v>44243</v>
      </c>
      <c r="C41460" t="s">
        <v>1902</v>
      </c>
      <c r="D41460">
        <v>2769.52</v>
      </c>
      <c r="E41460">
        <v>3205.49</v>
      </c>
      <c r="F41460">
        <v>3334.22</v>
      </c>
      <c r="G41460">
        <v>3338.76</v>
      </c>
      <c r="H41460">
        <v>3525.88</v>
      </c>
      <c r="I41460">
        <v>3908.67</v>
      </c>
      <c r="J41460" t="s">
        <v>1905</v>
      </c>
      <c r="K41460" t="s">
        <v>266</v>
      </c>
      <c r="L41460" t="s">
        <v>1896</v>
      </c>
      <c r="M41460" s="1257">
        <v>44563</v>
      </c>
      <c r="N41460" t="s">
        <v>1897</v>
      </c>
      <c r="O41460" t="s">
        <v>1898</v>
      </c>
    </row>
    <row r="41461" spans="1:15" x14ac:dyDescent="0.3">
      <c r="A41461" t="s">
        <v>1894</v>
      </c>
      <c r="B41461" s="1257">
        <v>44243</v>
      </c>
      <c r="C41461" t="s">
        <v>1914</v>
      </c>
      <c r="D41461">
        <v>1023725.71</v>
      </c>
      <c r="E41461">
        <v>1061405.98</v>
      </c>
      <c r="F41461">
        <v>1096010.26</v>
      </c>
      <c r="G41461">
        <v>1099629.98</v>
      </c>
      <c r="H41461">
        <v>1114850.74</v>
      </c>
      <c r="I41461">
        <v>1215666.57</v>
      </c>
      <c r="J41461" t="s">
        <v>1905</v>
      </c>
      <c r="K41461" t="s">
        <v>266</v>
      </c>
      <c r="L41461" t="s">
        <v>1896</v>
      </c>
      <c r="M41461" s="1257">
        <v>44563</v>
      </c>
      <c r="N41461" t="s">
        <v>1897</v>
      </c>
      <c r="O41461" t="s">
        <v>1898</v>
      </c>
    </row>
    <row r="41462" spans="1:15" x14ac:dyDescent="0.3">
      <c r="A41462" t="s">
        <v>1894</v>
      </c>
      <c r="B41462" s="1257">
        <v>44243</v>
      </c>
      <c r="C41462" t="s">
        <v>1915</v>
      </c>
      <c r="D41462">
        <v>2200.5100000000002</v>
      </c>
      <c r="E41462">
        <v>2295.21</v>
      </c>
      <c r="F41462">
        <v>2371.17</v>
      </c>
      <c r="G41462">
        <v>2377.2199999999998</v>
      </c>
      <c r="H41462">
        <v>2414.12</v>
      </c>
      <c r="I41462">
        <v>2653.22</v>
      </c>
      <c r="J41462" t="s">
        <v>1905</v>
      </c>
      <c r="K41462" t="s">
        <v>266</v>
      </c>
      <c r="L41462" t="s">
        <v>1896</v>
      </c>
      <c r="M41462" s="1257">
        <v>44563</v>
      </c>
      <c r="N41462" t="s">
        <v>1897</v>
      </c>
      <c r="O41462" t="s">
        <v>1898</v>
      </c>
    </row>
    <row r="41463" spans="1:15" x14ac:dyDescent="0.3">
      <c r="A41463" t="s">
        <v>1894</v>
      </c>
      <c r="B41463" s="1257">
        <v>44243</v>
      </c>
      <c r="C41463" t="s">
        <v>1903</v>
      </c>
      <c r="D41463">
        <v>1</v>
      </c>
      <c r="E41463">
        <v>1.03</v>
      </c>
      <c r="F41463">
        <v>1.04</v>
      </c>
      <c r="G41463">
        <v>1.04</v>
      </c>
      <c r="H41463">
        <v>1.05</v>
      </c>
      <c r="I41463">
        <v>1.08</v>
      </c>
      <c r="J41463" t="s">
        <v>1905</v>
      </c>
      <c r="K41463" t="s">
        <v>266</v>
      </c>
      <c r="L41463" t="s">
        <v>1896</v>
      </c>
      <c r="M41463" s="1257">
        <v>44563</v>
      </c>
      <c r="N41463" t="s">
        <v>1897</v>
      </c>
      <c r="O41463" t="s">
        <v>1898</v>
      </c>
    </row>
    <row r="41464" spans="1:15" x14ac:dyDescent="0.3">
      <c r="A41464" t="s">
        <v>1894</v>
      </c>
      <c r="B41464" s="1257">
        <v>44243</v>
      </c>
      <c r="C41464" t="s">
        <v>1904</v>
      </c>
      <c r="D41464">
        <v>0.98</v>
      </c>
      <c r="E41464">
        <v>1</v>
      </c>
      <c r="F41464">
        <v>1.01</v>
      </c>
      <c r="G41464">
        <v>1.01</v>
      </c>
      <c r="H41464">
        <v>1.02</v>
      </c>
      <c r="I41464">
        <v>1.05</v>
      </c>
      <c r="J41464" t="s">
        <v>1905</v>
      </c>
      <c r="K41464" t="s">
        <v>266</v>
      </c>
      <c r="L41464" t="s">
        <v>1896</v>
      </c>
      <c r="M41464" s="1257">
        <v>44563</v>
      </c>
      <c r="N41464" t="s">
        <v>1897</v>
      </c>
      <c r="O41464" t="s">
        <v>1898</v>
      </c>
    </row>
    <row r="41465" spans="1:15" x14ac:dyDescent="0.3">
      <c r="A41465" t="s">
        <v>1894</v>
      </c>
      <c r="B41465" s="1257">
        <v>44243</v>
      </c>
      <c r="C41465" t="s">
        <v>1912</v>
      </c>
      <c r="D41465">
        <v>409.78</v>
      </c>
      <c r="E41465">
        <v>475.63</v>
      </c>
      <c r="F41465">
        <v>497.25</v>
      </c>
      <c r="G41465">
        <v>496.39</v>
      </c>
      <c r="H41465">
        <v>521.04</v>
      </c>
      <c r="I41465">
        <v>588.75</v>
      </c>
      <c r="J41465" t="s">
        <v>1906</v>
      </c>
      <c r="K41465" t="s">
        <v>266</v>
      </c>
      <c r="L41465" t="s">
        <v>1896</v>
      </c>
      <c r="M41465" s="1257">
        <v>44563</v>
      </c>
      <c r="N41465" t="s">
        <v>1897</v>
      </c>
      <c r="O41465" t="s">
        <v>1898</v>
      </c>
    </row>
    <row r="41466" spans="1:15" x14ac:dyDescent="0.3">
      <c r="A41466" t="s">
        <v>1894</v>
      </c>
      <c r="B41466" s="1257">
        <v>44243</v>
      </c>
      <c r="C41466" t="s">
        <v>1913</v>
      </c>
      <c r="D41466">
        <v>1.2</v>
      </c>
      <c r="E41466">
        <v>1.32</v>
      </c>
      <c r="F41466">
        <v>1.38</v>
      </c>
      <c r="G41466">
        <v>1.38</v>
      </c>
      <c r="H41466">
        <v>1.44</v>
      </c>
      <c r="I41466">
        <v>1.53</v>
      </c>
      <c r="J41466" t="s">
        <v>1906</v>
      </c>
      <c r="K41466" t="s">
        <v>266</v>
      </c>
      <c r="L41466" t="s">
        <v>1896</v>
      </c>
      <c r="M41466" s="1257">
        <v>44563</v>
      </c>
      <c r="N41466" t="s">
        <v>1897</v>
      </c>
      <c r="O41466" t="s">
        <v>1898</v>
      </c>
    </row>
    <row r="41467" spans="1:15" x14ac:dyDescent="0.3">
      <c r="A41467" t="s">
        <v>1894</v>
      </c>
      <c r="B41467" s="1257">
        <v>44243</v>
      </c>
      <c r="C41467" t="s">
        <v>1895</v>
      </c>
      <c r="D41467">
        <v>41.08</v>
      </c>
      <c r="E41467">
        <v>45.13</v>
      </c>
      <c r="F41467">
        <v>47.79</v>
      </c>
      <c r="G41467">
        <v>47.86</v>
      </c>
      <c r="H41467">
        <v>50.27</v>
      </c>
      <c r="I41467">
        <v>53.46</v>
      </c>
      <c r="J41467" t="s">
        <v>1906</v>
      </c>
      <c r="K41467" t="s">
        <v>266</v>
      </c>
      <c r="L41467" t="s">
        <v>1896</v>
      </c>
      <c r="M41467" s="1257">
        <v>44563</v>
      </c>
      <c r="N41467" t="s">
        <v>1897</v>
      </c>
      <c r="O41467" t="s">
        <v>1898</v>
      </c>
    </row>
    <row r="41468" spans="1:15" x14ac:dyDescent="0.3">
      <c r="A41468" t="s">
        <v>1894</v>
      </c>
      <c r="B41468" s="1257">
        <v>44243</v>
      </c>
      <c r="C41468" t="s">
        <v>1899</v>
      </c>
      <c r="D41468">
        <v>19.190000000000001</v>
      </c>
      <c r="E41468">
        <v>21.11</v>
      </c>
      <c r="F41468">
        <v>22.04</v>
      </c>
      <c r="G41468">
        <v>21.98</v>
      </c>
      <c r="H41468">
        <v>22.88</v>
      </c>
      <c r="I41468">
        <v>24.32</v>
      </c>
      <c r="J41468" t="s">
        <v>1906</v>
      </c>
      <c r="K41468" t="s">
        <v>266</v>
      </c>
      <c r="L41468" t="s">
        <v>1896</v>
      </c>
      <c r="M41468" s="1257">
        <v>44563</v>
      </c>
      <c r="N41468" t="s">
        <v>1897</v>
      </c>
      <c r="O41468" t="s">
        <v>1898</v>
      </c>
    </row>
    <row r="41469" spans="1:15" x14ac:dyDescent="0.3">
      <c r="A41469" t="s">
        <v>1894</v>
      </c>
      <c r="B41469" s="1257">
        <v>44243</v>
      </c>
      <c r="C41469" t="s">
        <v>1900</v>
      </c>
      <c r="D41469">
        <v>3.63</v>
      </c>
      <c r="E41469">
        <v>4.17</v>
      </c>
      <c r="F41469">
        <v>4.37</v>
      </c>
      <c r="G41469">
        <v>4.38</v>
      </c>
      <c r="H41469">
        <v>4.63</v>
      </c>
      <c r="I41469">
        <v>5.09</v>
      </c>
      <c r="J41469" t="s">
        <v>1906</v>
      </c>
      <c r="K41469" t="s">
        <v>266</v>
      </c>
      <c r="L41469" t="s">
        <v>1896</v>
      </c>
      <c r="M41469" s="1257">
        <v>44563</v>
      </c>
      <c r="N41469" t="s">
        <v>1897</v>
      </c>
      <c r="O41469" t="s">
        <v>1898</v>
      </c>
    </row>
    <row r="41470" spans="1:15" x14ac:dyDescent="0.3">
      <c r="A41470" t="s">
        <v>1894</v>
      </c>
      <c r="B41470" s="1257">
        <v>44243</v>
      </c>
      <c r="C41470" t="s">
        <v>1901</v>
      </c>
      <c r="D41470">
        <v>1.04</v>
      </c>
      <c r="E41470">
        <v>1.19</v>
      </c>
      <c r="F41470">
        <v>1.25</v>
      </c>
      <c r="G41470">
        <v>1.25</v>
      </c>
      <c r="H41470">
        <v>1.32</v>
      </c>
      <c r="I41470">
        <v>1.46</v>
      </c>
      <c r="J41470" t="s">
        <v>1906</v>
      </c>
      <c r="K41470" t="s">
        <v>266</v>
      </c>
      <c r="L41470" t="s">
        <v>1896</v>
      </c>
      <c r="M41470" s="1257">
        <v>44563</v>
      </c>
      <c r="N41470" t="s">
        <v>1897</v>
      </c>
      <c r="O41470" t="s">
        <v>1898</v>
      </c>
    </row>
    <row r="41471" spans="1:15" x14ac:dyDescent="0.3">
      <c r="A41471" t="s">
        <v>1894</v>
      </c>
      <c r="B41471" s="1257">
        <v>44243</v>
      </c>
      <c r="C41471" t="s">
        <v>1902</v>
      </c>
      <c r="D41471">
        <v>2769.52</v>
      </c>
      <c r="E41471">
        <v>3205.49</v>
      </c>
      <c r="F41471">
        <v>3334.22</v>
      </c>
      <c r="G41471">
        <v>3338.76</v>
      </c>
      <c r="H41471">
        <v>3525.88</v>
      </c>
      <c r="I41471">
        <v>3908.67</v>
      </c>
      <c r="J41471" t="s">
        <v>1906</v>
      </c>
      <c r="K41471" t="s">
        <v>266</v>
      </c>
      <c r="L41471" t="s">
        <v>1896</v>
      </c>
      <c r="M41471" s="1257">
        <v>44563</v>
      </c>
      <c r="N41471" t="s">
        <v>1897</v>
      </c>
      <c r="O41471" t="s">
        <v>1898</v>
      </c>
    </row>
    <row r="41472" spans="1:15" x14ac:dyDescent="0.3">
      <c r="A41472" t="s">
        <v>1894</v>
      </c>
      <c r="B41472" s="1257">
        <v>44243</v>
      </c>
      <c r="C41472" t="s">
        <v>1914</v>
      </c>
      <c r="D41472">
        <v>1023725.71</v>
      </c>
      <c r="E41472">
        <v>1061405.98</v>
      </c>
      <c r="F41472">
        <v>1096010.26</v>
      </c>
      <c r="G41472">
        <v>1099629.98</v>
      </c>
      <c r="H41472">
        <v>1114850.74</v>
      </c>
      <c r="I41472">
        <v>1215666.57</v>
      </c>
      <c r="J41472" t="s">
        <v>1906</v>
      </c>
      <c r="K41472" t="s">
        <v>266</v>
      </c>
      <c r="L41472" t="s">
        <v>1896</v>
      </c>
      <c r="M41472" s="1257">
        <v>44563</v>
      </c>
      <c r="N41472" t="s">
        <v>1897</v>
      </c>
      <c r="O41472" t="s">
        <v>1898</v>
      </c>
    </row>
    <row r="41473" spans="1:15" x14ac:dyDescent="0.3">
      <c r="A41473" t="s">
        <v>1894</v>
      </c>
      <c r="B41473" s="1257">
        <v>44243</v>
      </c>
      <c r="C41473" t="s">
        <v>1915</v>
      </c>
      <c r="D41473">
        <v>2200.5100000000002</v>
      </c>
      <c r="E41473">
        <v>2295.21</v>
      </c>
      <c r="F41473">
        <v>2371.17</v>
      </c>
      <c r="G41473">
        <v>2377.2199999999998</v>
      </c>
      <c r="H41473">
        <v>2414.12</v>
      </c>
      <c r="I41473">
        <v>2653.22</v>
      </c>
      <c r="J41473" t="s">
        <v>1906</v>
      </c>
      <c r="K41473" t="s">
        <v>266</v>
      </c>
      <c r="L41473" t="s">
        <v>1896</v>
      </c>
      <c r="M41473" s="1257">
        <v>44563</v>
      </c>
      <c r="N41473" t="s">
        <v>1897</v>
      </c>
      <c r="O41473" t="s">
        <v>1898</v>
      </c>
    </row>
    <row r="41474" spans="1:15" x14ac:dyDescent="0.3">
      <c r="A41474" t="s">
        <v>1894</v>
      </c>
      <c r="B41474" s="1257">
        <v>44243</v>
      </c>
      <c r="C41474" t="s">
        <v>1903</v>
      </c>
      <c r="D41474">
        <v>1</v>
      </c>
      <c r="E41474">
        <v>1.03</v>
      </c>
      <c r="F41474">
        <v>1.04</v>
      </c>
      <c r="G41474">
        <v>1.04</v>
      </c>
      <c r="H41474">
        <v>1.05</v>
      </c>
      <c r="I41474">
        <v>1.08</v>
      </c>
      <c r="J41474" t="s">
        <v>1906</v>
      </c>
      <c r="K41474" t="s">
        <v>266</v>
      </c>
      <c r="L41474" t="s">
        <v>1896</v>
      </c>
      <c r="M41474" s="1257">
        <v>44563</v>
      </c>
      <c r="N41474" t="s">
        <v>1897</v>
      </c>
      <c r="O41474" t="s">
        <v>1898</v>
      </c>
    </row>
    <row r="41475" spans="1:15" x14ac:dyDescent="0.3">
      <c r="A41475" t="s">
        <v>1894</v>
      </c>
      <c r="B41475" s="1257">
        <v>44243</v>
      </c>
      <c r="C41475" t="s">
        <v>1904</v>
      </c>
      <c r="D41475">
        <v>0.98</v>
      </c>
      <c r="E41475">
        <v>1</v>
      </c>
      <c r="F41475">
        <v>1.01</v>
      </c>
      <c r="G41475">
        <v>1.01</v>
      </c>
      <c r="H41475">
        <v>1.02</v>
      </c>
      <c r="I41475">
        <v>1.05</v>
      </c>
      <c r="J41475" t="s">
        <v>1906</v>
      </c>
      <c r="K41475" t="s">
        <v>266</v>
      </c>
      <c r="L41475" t="s">
        <v>1896</v>
      </c>
      <c r="M41475" s="1257">
        <v>44563</v>
      </c>
      <c r="N41475" t="s">
        <v>1897</v>
      </c>
      <c r="O41475" t="s">
        <v>1898</v>
      </c>
    </row>
    <row r="41476" spans="1:15" x14ac:dyDescent="0.3">
      <c r="A41476" t="s">
        <v>1894</v>
      </c>
      <c r="B41476" s="1257">
        <v>44243</v>
      </c>
      <c r="C41476" t="s">
        <v>1912</v>
      </c>
      <c r="D41476">
        <v>409.78</v>
      </c>
      <c r="E41476">
        <v>475.63</v>
      </c>
      <c r="F41476">
        <v>497.25</v>
      </c>
      <c r="G41476">
        <v>496.39</v>
      </c>
      <c r="H41476">
        <v>521.04</v>
      </c>
      <c r="I41476">
        <v>588.75</v>
      </c>
      <c r="J41476" t="s">
        <v>59</v>
      </c>
      <c r="K41476" t="s">
        <v>266</v>
      </c>
      <c r="L41476" t="s">
        <v>1896</v>
      </c>
      <c r="M41476" s="1257">
        <v>44563</v>
      </c>
      <c r="N41476" t="s">
        <v>1897</v>
      </c>
      <c r="O41476" t="s">
        <v>1898</v>
      </c>
    </row>
    <row r="41477" spans="1:15" x14ac:dyDescent="0.3">
      <c r="A41477" t="s">
        <v>1894</v>
      </c>
      <c r="B41477" s="1257">
        <v>44243</v>
      </c>
      <c r="C41477" t="s">
        <v>1913</v>
      </c>
      <c r="D41477">
        <v>1.2</v>
      </c>
      <c r="E41477">
        <v>1.32</v>
      </c>
      <c r="F41477">
        <v>1.38</v>
      </c>
      <c r="G41477">
        <v>1.38</v>
      </c>
      <c r="H41477">
        <v>1.44</v>
      </c>
      <c r="I41477">
        <v>1.53</v>
      </c>
      <c r="J41477" t="s">
        <v>59</v>
      </c>
      <c r="K41477" t="s">
        <v>266</v>
      </c>
      <c r="L41477" t="s">
        <v>1896</v>
      </c>
      <c r="M41477" s="1257">
        <v>44563</v>
      </c>
      <c r="N41477" t="s">
        <v>1897</v>
      </c>
      <c r="O41477" t="s">
        <v>1898</v>
      </c>
    </row>
    <row r="41478" spans="1:15" x14ac:dyDescent="0.3">
      <c r="A41478" t="s">
        <v>1894</v>
      </c>
      <c r="B41478" s="1257">
        <v>44243</v>
      </c>
      <c r="C41478" t="s">
        <v>1895</v>
      </c>
      <c r="D41478">
        <v>41.08</v>
      </c>
      <c r="E41478">
        <v>45.13</v>
      </c>
      <c r="F41478">
        <v>47.79</v>
      </c>
      <c r="G41478">
        <v>47.86</v>
      </c>
      <c r="H41478">
        <v>50.27</v>
      </c>
      <c r="I41478">
        <v>53.46</v>
      </c>
      <c r="J41478" t="s">
        <v>59</v>
      </c>
      <c r="K41478" t="s">
        <v>266</v>
      </c>
      <c r="L41478" t="s">
        <v>1896</v>
      </c>
      <c r="M41478" s="1257">
        <v>44563</v>
      </c>
      <c r="N41478" t="s">
        <v>1897</v>
      </c>
      <c r="O41478" t="s">
        <v>1898</v>
      </c>
    </row>
    <row r="41479" spans="1:15" x14ac:dyDescent="0.3">
      <c r="A41479" t="s">
        <v>1894</v>
      </c>
      <c r="B41479" s="1257">
        <v>44243</v>
      </c>
      <c r="C41479" t="s">
        <v>1899</v>
      </c>
      <c r="D41479">
        <v>19.190000000000001</v>
      </c>
      <c r="E41479">
        <v>21.11</v>
      </c>
      <c r="F41479">
        <v>22.04</v>
      </c>
      <c r="G41479">
        <v>21.98</v>
      </c>
      <c r="H41479">
        <v>22.88</v>
      </c>
      <c r="I41479">
        <v>24.32</v>
      </c>
      <c r="J41479" t="s">
        <v>59</v>
      </c>
      <c r="K41479" t="s">
        <v>266</v>
      </c>
      <c r="L41479" t="s">
        <v>1896</v>
      </c>
      <c r="M41479" s="1257">
        <v>44563</v>
      </c>
      <c r="N41479" t="s">
        <v>1897</v>
      </c>
      <c r="O41479" t="s">
        <v>1898</v>
      </c>
    </row>
    <row r="41480" spans="1:15" x14ac:dyDescent="0.3">
      <c r="A41480" t="s">
        <v>1894</v>
      </c>
      <c r="B41480" s="1257">
        <v>44243</v>
      </c>
      <c r="C41480" t="s">
        <v>1900</v>
      </c>
      <c r="D41480">
        <v>3.63</v>
      </c>
      <c r="E41480">
        <v>4.17</v>
      </c>
      <c r="F41480">
        <v>4.37</v>
      </c>
      <c r="G41480">
        <v>4.38</v>
      </c>
      <c r="H41480">
        <v>4.63</v>
      </c>
      <c r="I41480">
        <v>5.09</v>
      </c>
      <c r="J41480" t="s">
        <v>59</v>
      </c>
      <c r="K41480" t="s">
        <v>266</v>
      </c>
      <c r="L41480" t="s">
        <v>1896</v>
      </c>
      <c r="M41480" s="1257">
        <v>44563</v>
      </c>
      <c r="N41480" t="s">
        <v>1897</v>
      </c>
      <c r="O41480" t="s">
        <v>1898</v>
      </c>
    </row>
    <row r="41481" spans="1:15" x14ac:dyDescent="0.3">
      <c r="A41481" t="s">
        <v>1894</v>
      </c>
      <c r="B41481" s="1257">
        <v>44243</v>
      </c>
      <c r="C41481" t="s">
        <v>1901</v>
      </c>
      <c r="D41481">
        <v>1.04</v>
      </c>
      <c r="E41481">
        <v>1.19</v>
      </c>
      <c r="F41481">
        <v>1.25</v>
      </c>
      <c r="G41481">
        <v>1.25</v>
      </c>
      <c r="H41481">
        <v>1.32</v>
      </c>
      <c r="I41481">
        <v>1.46</v>
      </c>
      <c r="J41481" t="s">
        <v>59</v>
      </c>
      <c r="K41481" t="s">
        <v>266</v>
      </c>
      <c r="L41481" t="s">
        <v>1896</v>
      </c>
      <c r="M41481" s="1257">
        <v>44563</v>
      </c>
      <c r="N41481" t="s">
        <v>1897</v>
      </c>
      <c r="O41481" t="s">
        <v>1898</v>
      </c>
    </row>
    <row r="41482" spans="1:15" x14ac:dyDescent="0.3">
      <c r="A41482" t="s">
        <v>1894</v>
      </c>
      <c r="B41482" s="1257">
        <v>44243</v>
      </c>
      <c r="C41482" t="s">
        <v>1902</v>
      </c>
      <c r="D41482">
        <v>2769.52</v>
      </c>
      <c r="E41482">
        <v>3205.49</v>
      </c>
      <c r="F41482">
        <v>3334.22</v>
      </c>
      <c r="G41482">
        <v>3338.76</v>
      </c>
      <c r="H41482">
        <v>3525.88</v>
      </c>
      <c r="I41482">
        <v>3908.67</v>
      </c>
      <c r="J41482" t="s">
        <v>59</v>
      </c>
      <c r="K41482" t="s">
        <v>266</v>
      </c>
      <c r="L41482" t="s">
        <v>1896</v>
      </c>
      <c r="M41482" s="1257">
        <v>44563</v>
      </c>
      <c r="N41482" t="s">
        <v>1897</v>
      </c>
      <c r="O41482" t="s">
        <v>1898</v>
      </c>
    </row>
    <row r="41483" spans="1:15" x14ac:dyDescent="0.3">
      <c r="A41483" t="s">
        <v>1894</v>
      </c>
      <c r="B41483" s="1257">
        <v>44243</v>
      </c>
      <c r="C41483" t="s">
        <v>1914</v>
      </c>
      <c r="D41483">
        <v>1023725.71</v>
      </c>
      <c r="E41483">
        <v>1061405.98</v>
      </c>
      <c r="F41483">
        <v>1096010.26</v>
      </c>
      <c r="G41483">
        <v>1099629.98</v>
      </c>
      <c r="H41483">
        <v>1114850.74</v>
      </c>
      <c r="I41483">
        <v>1215666.57</v>
      </c>
      <c r="J41483" t="s">
        <v>59</v>
      </c>
      <c r="K41483" t="s">
        <v>266</v>
      </c>
      <c r="L41483" t="s">
        <v>1896</v>
      </c>
      <c r="M41483" s="1257">
        <v>44563</v>
      </c>
      <c r="N41483" t="s">
        <v>1897</v>
      </c>
      <c r="O41483" t="s">
        <v>1898</v>
      </c>
    </row>
    <row r="41484" spans="1:15" x14ac:dyDescent="0.3">
      <c r="A41484" t="s">
        <v>1894</v>
      </c>
      <c r="B41484" s="1257">
        <v>44243</v>
      </c>
      <c r="C41484" t="s">
        <v>1915</v>
      </c>
      <c r="D41484">
        <v>2200.5100000000002</v>
      </c>
      <c r="E41484">
        <v>2295.21</v>
      </c>
      <c r="F41484">
        <v>2371.17</v>
      </c>
      <c r="G41484">
        <v>2377.2199999999998</v>
      </c>
      <c r="H41484">
        <v>2414.12</v>
      </c>
      <c r="I41484">
        <v>2653.22</v>
      </c>
      <c r="J41484" t="s">
        <v>59</v>
      </c>
      <c r="K41484" t="s">
        <v>266</v>
      </c>
      <c r="L41484" t="s">
        <v>1896</v>
      </c>
      <c r="M41484" s="1257">
        <v>44563</v>
      </c>
      <c r="N41484" t="s">
        <v>1897</v>
      </c>
      <c r="O41484" t="s">
        <v>1898</v>
      </c>
    </row>
    <row r="41485" spans="1:15" x14ac:dyDescent="0.3">
      <c r="A41485" t="s">
        <v>1894</v>
      </c>
      <c r="B41485" s="1257">
        <v>44243</v>
      </c>
      <c r="C41485" t="s">
        <v>1903</v>
      </c>
      <c r="D41485">
        <v>1</v>
      </c>
      <c r="E41485">
        <v>1.03</v>
      </c>
      <c r="F41485">
        <v>1.04</v>
      </c>
      <c r="G41485">
        <v>1.04</v>
      </c>
      <c r="H41485">
        <v>1.05</v>
      </c>
      <c r="I41485">
        <v>1.08</v>
      </c>
      <c r="J41485" t="s">
        <v>59</v>
      </c>
      <c r="K41485" t="s">
        <v>266</v>
      </c>
      <c r="L41485" t="s">
        <v>1896</v>
      </c>
      <c r="M41485" s="1257">
        <v>44563</v>
      </c>
      <c r="N41485" t="s">
        <v>1897</v>
      </c>
      <c r="O41485" t="s">
        <v>1898</v>
      </c>
    </row>
    <row r="41486" spans="1:15" x14ac:dyDescent="0.3">
      <c r="A41486" t="s">
        <v>1894</v>
      </c>
      <c r="B41486" s="1257">
        <v>44243</v>
      </c>
      <c r="C41486" t="s">
        <v>1904</v>
      </c>
      <c r="D41486">
        <v>0.98</v>
      </c>
      <c r="E41486">
        <v>1</v>
      </c>
      <c r="F41486">
        <v>1.01</v>
      </c>
      <c r="G41486">
        <v>1.01</v>
      </c>
      <c r="H41486">
        <v>1.02</v>
      </c>
      <c r="I41486">
        <v>1.05</v>
      </c>
      <c r="J41486" t="s">
        <v>59</v>
      </c>
      <c r="K41486" t="s">
        <v>266</v>
      </c>
      <c r="L41486" t="s">
        <v>1896</v>
      </c>
      <c r="M41486" s="1257">
        <v>44563</v>
      </c>
      <c r="N41486" t="s">
        <v>1897</v>
      </c>
      <c r="O41486" t="s">
        <v>1898</v>
      </c>
    </row>
    <row r="41487" spans="1:15" x14ac:dyDescent="0.3">
      <c r="A41487" t="s">
        <v>1894</v>
      </c>
      <c r="B41487" s="1257">
        <v>44243</v>
      </c>
      <c r="C41487" t="s">
        <v>1912</v>
      </c>
      <c r="D41487">
        <v>418.86</v>
      </c>
      <c r="E41487">
        <v>456.54</v>
      </c>
      <c r="F41487">
        <v>488.12</v>
      </c>
      <c r="G41487">
        <v>489.06</v>
      </c>
      <c r="H41487">
        <v>520.76</v>
      </c>
      <c r="I41487">
        <v>564.33000000000004</v>
      </c>
      <c r="J41487" t="s">
        <v>1907</v>
      </c>
      <c r="K41487" t="s">
        <v>266</v>
      </c>
      <c r="L41487" t="s">
        <v>1896</v>
      </c>
      <c r="M41487" s="1257">
        <v>44563</v>
      </c>
      <c r="N41487" t="s">
        <v>1897</v>
      </c>
      <c r="O41487" t="s">
        <v>1898</v>
      </c>
    </row>
    <row r="41488" spans="1:15" x14ac:dyDescent="0.3">
      <c r="A41488" t="s">
        <v>1894</v>
      </c>
      <c r="B41488" s="1257">
        <v>44243</v>
      </c>
      <c r="C41488" t="s">
        <v>1913</v>
      </c>
      <c r="D41488">
        <v>1.2</v>
      </c>
      <c r="E41488">
        <v>1.28</v>
      </c>
      <c r="F41488">
        <v>1.36</v>
      </c>
      <c r="G41488">
        <v>1.36</v>
      </c>
      <c r="H41488">
        <v>1.41</v>
      </c>
      <c r="I41488">
        <v>1.54</v>
      </c>
      <c r="J41488" t="s">
        <v>1907</v>
      </c>
      <c r="K41488" t="s">
        <v>266</v>
      </c>
      <c r="L41488" t="s">
        <v>1896</v>
      </c>
      <c r="M41488" s="1257">
        <v>44563</v>
      </c>
      <c r="N41488" t="s">
        <v>1897</v>
      </c>
      <c r="O41488" t="s">
        <v>1898</v>
      </c>
    </row>
    <row r="41489" spans="1:15" x14ac:dyDescent="0.3">
      <c r="A41489" t="s">
        <v>1894</v>
      </c>
      <c r="B41489" s="1257">
        <v>44243</v>
      </c>
      <c r="C41489" t="s">
        <v>1895</v>
      </c>
      <c r="D41489">
        <v>41.41</v>
      </c>
      <c r="E41489">
        <v>44.51</v>
      </c>
      <c r="F41489">
        <v>47.13</v>
      </c>
      <c r="G41489">
        <v>47.03</v>
      </c>
      <c r="H41489">
        <v>49.05</v>
      </c>
      <c r="I41489">
        <v>53.54</v>
      </c>
      <c r="J41489" t="s">
        <v>1907</v>
      </c>
      <c r="K41489" t="s">
        <v>266</v>
      </c>
      <c r="L41489" t="s">
        <v>1896</v>
      </c>
      <c r="M41489" s="1257">
        <v>44563</v>
      </c>
      <c r="N41489" t="s">
        <v>1897</v>
      </c>
      <c r="O41489" t="s">
        <v>1898</v>
      </c>
    </row>
    <row r="41490" spans="1:15" x14ac:dyDescent="0.3">
      <c r="A41490" t="s">
        <v>1894</v>
      </c>
      <c r="B41490" s="1257">
        <v>44243</v>
      </c>
      <c r="C41490" t="s">
        <v>1899</v>
      </c>
      <c r="D41490">
        <v>19.18</v>
      </c>
      <c r="E41490">
        <v>20.399999999999999</v>
      </c>
      <c r="F41490">
        <v>21.59</v>
      </c>
      <c r="G41490">
        <v>21.59</v>
      </c>
      <c r="H41490">
        <v>22.59</v>
      </c>
      <c r="I41490">
        <v>24.5</v>
      </c>
      <c r="J41490" t="s">
        <v>1907</v>
      </c>
      <c r="K41490" t="s">
        <v>266</v>
      </c>
      <c r="L41490" t="s">
        <v>1896</v>
      </c>
      <c r="M41490" s="1257">
        <v>44563</v>
      </c>
      <c r="N41490" t="s">
        <v>1897</v>
      </c>
      <c r="O41490" t="s">
        <v>1898</v>
      </c>
    </row>
    <row r="41491" spans="1:15" x14ac:dyDescent="0.3">
      <c r="A41491" t="s">
        <v>1894</v>
      </c>
      <c r="B41491" s="1257">
        <v>44243</v>
      </c>
      <c r="C41491" t="s">
        <v>1900</v>
      </c>
      <c r="D41491">
        <v>3.73</v>
      </c>
      <c r="E41491">
        <v>4.01</v>
      </c>
      <c r="F41491">
        <v>4.32</v>
      </c>
      <c r="G41491">
        <v>4.3099999999999996</v>
      </c>
      <c r="H41491">
        <v>4.53</v>
      </c>
      <c r="I41491">
        <v>4.9400000000000004</v>
      </c>
      <c r="J41491" t="s">
        <v>1907</v>
      </c>
      <c r="K41491" t="s">
        <v>266</v>
      </c>
      <c r="L41491" t="s">
        <v>1896</v>
      </c>
      <c r="M41491" s="1257">
        <v>44563</v>
      </c>
      <c r="N41491" t="s">
        <v>1897</v>
      </c>
      <c r="O41491" t="s">
        <v>1898</v>
      </c>
    </row>
    <row r="41492" spans="1:15" x14ac:dyDescent="0.3">
      <c r="A41492" t="s">
        <v>1894</v>
      </c>
      <c r="B41492" s="1257">
        <v>44243</v>
      </c>
      <c r="C41492" t="s">
        <v>1901</v>
      </c>
      <c r="D41492">
        <v>1.07</v>
      </c>
      <c r="E41492">
        <v>1.1499999999999999</v>
      </c>
      <c r="F41492">
        <v>1.24</v>
      </c>
      <c r="G41492">
        <v>1.23</v>
      </c>
      <c r="H41492">
        <v>1.3</v>
      </c>
      <c r="I41492">
        <v>1.41</v>
      </c>
      <c r="J41492" t="s">
        <v>1907</v>
      </c>
      <c r="K41492" t="s">
        <v>266</v>
      </c>
      <c r="L41492" t="s">
        <v>1896</v>
      </c>
      <c r="M41492" s="1257">
        <v>44563</v>
      </c>
      <c r="N41492" t="s">
        <v>1897</v>
      </c>
      <c r="O41492" t="s">
        <v>1898</v>
      </c>
    </row>
    <row r="41493" spans="1:15" x14ac:dyDescent="0.3">
      <c r="A41493" t="s">
        <v>1894</v>
      </c>
      <c r="B41493" s="1257">
        <v>44243</v>
      </c>
      <c r="C41493" t="s">
        <v>1902</v>
      </c>
      <c r="D41493">
        <v>2829.58</v>
      </c>
      <c r="E41493">
        <v>3058.54</v>
      </c>
      <c r="F41493">
        <v>3297.2</v>
      </c>
      <c r="G41493">
        <v>3288.18</v>
      </c>
      <c r="H41493">
        <v>3465.1</v>
      </c>
      <c r="I41493">
        <v>3753.04</v>
      </c>
      <c r="J41493" t="s">
        <v>1907</v>
      </c>
      <c r="K41493" t="s">
        <v>266</v>
      </c>
      <c r="L41493" t="s">
        <v>1896</v>
      </c>
      <c r="M41493" s="1257">
        <v>44563</v>
      </c>
      <c r="N41493" t="s">
        <v>1897</v>
      </c>
      <c r="O41493" t="s">
        <v>1898</v>
      </c>
    </row>
    <row r="41494" spans="1:15" x14ac:dyDescent="0.3">
      <c r="A41494" t="s">
        <v>1894</v>
      </c>
      <c r="B41494" s="1257">
        <v>44243</v>
      </c>
      <c r="C41494" t="s">
        <v>1914</v>
      </c>
      <c r="D41494">
        <v>1015050.89</v>
      </c>
      <c r="E41494">
        <v>1059856.58</v>
      </c>
      <c r="F41494">
        <v>1088256.8799999999</v>
      </c>
      <c r="G41494">
        <v>1088232.33</v>
      </c>
      <c r="H41494">
        <v>1116739.96</v>
      </c>
      <c r="I41494">
        <v>1168932.33</v>
      </c>
      <c r="J41494" t="s">
        <v>1907</v>
      </c>
      <c r="K41494" t="s">
        <v>266</v>
      </c>
      <c r="L41494" t="s">
        <v>1896</v>
      </c>
      <c r="M41494" s="1257">
        <v>44563</v>
      </c>
      <c r="N41494" t="s">
        <v>1897</v>
      </c>
      <c r="O41494" t="s">
        <v>1898</v>
      </c>
    </row>
    <row r="41495" spans="1:15" x14ac:dyDescent="0.3">
      <c r="A41495" t="s">
        <v>1894</v>
      </c>
      <c r="B41495" s="1257">
        <v>44243</v>
      </c>
      <c r="C41495" t="s">
        <v>1915</v>
      </c>
      <c r="D41495">
        <v>2182.5100000000002</v>
      </c>
      <c r="E41495">
        <v>2278.1999999999998</v>
      </c>
      <c r="F41495">
        <v>2340.15</v>
      </c>
      <c r="G41495">
        <v>2339.17</v>
      </c>
      <c r="H41495">
        <v>2401.3200000000002</v>
      </c>
      <c r="I41495">
        <v>2512.23</v>
      </c>
      <c r="J41495" t="s">
        <v>1907</v>
      </c>
      <c r="K41495" t="s">
        <v>266</v>
      </c>
      <c r="L41495" t="s">
        <v>1896</v>
      </c>
      <c r="M41495" s="1257">
        <v>44563</v>
      </c>
      <c r="N41495" t="s">
        <v>1897</v>
      </c>
      <c r="O41495" t="s">
        <v>1898</v>
      </c>
    </row>
    <row r="41496" spans="1:15" x14ac:dyDescent="0.3">
      <c r="A41496" t="s">
        <v>1894</v>
      </c>
      <c r="B41496" s="1257">
        <v>44243</v>
      </c>
      <c r="C41496" t="s">
        <v>1903</v>
      </c>
      <c r="D41496">
        <v>1.01</v>
      </c>
      <c r="E41496">
        <v>1.03</v>
      </c>
      <c r="F41496">
        <v>1.04</v>
      </c>
      <c r="G41496">
        <v>1.04</v>
      </c>
      <c r="H41496">
        <v>1.05</v>
      </c>
      <c r="I41496">
        <v>1.08</v>
      </c>
      <c r="J41496" t="s">
        <v>1907</v>
      </c>
      <c r="K41496" t="s">
        <v>266</v>
      </c>
      <c r="L41496" t="s">
        <v>1896</v>
      </c>
      <c r="M41496" s="1257">
        <v>44563</v>
      </c>
      <c r="N41496" t="s">
        <v>1897</v>
      </c>
      <c r="O41496" t="s">
        <v>1898</v>
      </c>
    </row>
    <row r="41497" spans="1:15" x14ac:dyDescent="0.3">
      <c r="A41497" t="s">
        <v>1894</v>
      </c>
      <c r="B41497" s="1257">
        <v>44243</v>
      </c>
      <c r="C41497" t="s">
        <v>1904</v>
      </c>
      <c r="D41497">
        <v>0.98</v>
      </c>
      <c r="E41497">
        <v>1</v>
      </c>
      <c r="F41497">
        <v>1.01</v>
      </c>
      <c r="G41497">
        <v>1.01</v>
      </c>
      <c r="H41497">
        <v>1.03</v>
      </c>
      <c r="I41497">
        <v>1.05</v>
      </c>
      <c r="J41497" t="s">
        <v>1907</v>
      </c>
      <c r="K41497" t="s">
        <v>266</v>
      </c>
      <c r="L41497" t="s">
        <v>1896</v>
      </c>
      <c r="M41497" s="1257">
        <v>44563</v>
      </c>
      <c r="N41497" t="s">
        <v>1897</v>
      </c>
      <c r="O41497" t="s">
        <v>1898</v>
      </c>
    </row>
    <row r="41498" spans="1:15" x14ac:dyDescent="0.3">
      <c r="A41498" t="s">
        <v>1894</v>
      </c>
      <c r="B41498" s="1257">
        <v>44243</v>
      </c>
      <c r="C41498" t="s">
        <v>1912</v>
      </c>
      <c r="D41498">
        <v>418.86</v>
      </c>
      <c r="E41498">
        <v>456.54</v>
      </c>
      <c r="F41498">
        <v>488.12</v>
      </c>
      <c r="G41498">
        <v>489.06</v>
      </c>
      <c r="H41498">
        <v>520.76</v>
      </c>
      <c r="I41498">
        <v>564.33000000000004</v>
      </c>
      <c r="J41498" t="s">
        <v>1908</v>
      </c>
      <c r="K41498" t="s">
        <v>266</v>
      </c>
      <c r="L41498" t="s">
        <v>1896</v>
      </c>
      <c r="M41498" s="1257">
        <v>44563</v>
      </c>
      <c r="N41498" t="s">
        <v>1897</v>
      </c>
      <c r="O41498" t="s">
        <v>1898</v>
      </c>
    </row>
    <row r="41499" spans="1:15" x14ac:dyDescent="0.3">
      <c r="A41499" t="s">
        <v>1894</v>
      </c>
      <c r="B41499" s="1257">
        <v>44243</v>
      </c>
      <c r="C41499" t="s">
        <v>1913</v>
      </c>
      <c r="D41499">
        <v>1.2</v>
      </c>
      <c r="E41499">
        <v>1.28</v>
      </c>
      <c r="F41499">
        <v>1.36</v>
      </c>
      <c r="G41499">
        <v>1.36</v>
      </c>
      <c r="H41499">
        <v>1.41</v>
      </c>
      <c r="I41499">
        <v>1.54</v>
      </c>
      <c r="J41499" t="s">
        <v>1908</v>
      </c>
      <c r="K41499" t="s">
        <v>266</v>
      </c>
      <c r="L41499" t="s">
        <v>1896</v>
      </c>
      <c r="M41499" s="1257">
        <v>44563</v>
      </c>
      <c r="N41499" t="s">
        <v>1897</v>
      </c>
      <c r="O41499" t="s">
        <v>1898</v>
      </c>
    </row>
    <row r="41500" spans="1:15" x14ac:dyDescent="0.3">
      <c r="A41500" t="s">
        <v>1894</v>
      </c>
      <c r="B41500" s="1257">
        <v>44243</v>
      </c>
      <c r="C41500" t="s">
        <v>1895</v>
      </c>
      <c r="D41500">
        <v>41.41</v>
      </c>
      <c r="E41500">
        <v>44.51</v>
      </c>
      <c r="F41500">
        <v>47.13</v>
      </c>
      <c r="G41500">
        <v>47.03</v>
      </c>
      <c r="H41500">
        <v>49.05</v>
      </c>
      <c r="I41500">
        <v>53.54</v>
      </c>
      <c r="J41500" t="s">
        <v>1908</v>
      </c>
      <c r="K41500" t="s">
        <v>266</v>
      </c>
      <c r="L41500" t="s">
        <v>1896</v>
      </c>
      <c r="M41500" s="1257">
        <v>44563</v>
      </c>
      <c r="N41500" t="s">
        <v>1897</v>
      </c>
      <c r="O41500" t="s">
        <v>1898</v>
      </c>
    </row>
    <row r="41501" spans="1:15" x14ac:dyDescent="0.3">
      <c r="A41501" t="s">
        <v>1894</v>
      </c>
      <c r="B41501" s="1257">
        <v>44243</v>
      </c>
      <c r="C41501" t="s">
        <v>1899</v>
      </c>
      <c r="D41501">
        <v>19.18</v>
      </c>
      <c r="E41501">
        <v>20.399999999999999</v>
      </c>
      <c r="F41501">
        <v>21.59</v>
      </c>
      <c r="G41501">
        <v>21.59</v>
      </c>
      <c r="H41501">
        <v>22.59</v>
      </c>
      <c r="I41501">
        <v>24.5</v>
      </c>
      <c r="J41501" t="s">
        <v>1908</v>
      </c>
      <c r="K41501" t="s">
        <v>266</v>
      </c>
      <c r="L41501" t="s">
        <v>1896</v>
      </c>
      <c r="M41501" s="1257">
        <v>44563</v>
      </c>
      <c r="N41501" t="s">
        <v>1897</v>
      </c>
      <c r="O41501" t="s">
        <v>1898</v>
      </c>
    </row>
    <row r="41502" spans="1:15" x14ac:dyDescent="0.3">
      <c r="A41502" t="s">
        <v>1894</v>
      </c>
      <c r="B41502" s="1257">
        <v>44243</v>
      </c>
      <c r="C41502" t="s">
        <v>1900</v>
      </c>
      <c r="D41502">
        <v>3.73</v>
      </c>
      <c r="E41502">
        <v>4.01</v>
      </c>
      <c r="F41502">
        <v>4.32</v>
      </c>
      <c r="G41502">
        <v>4.3099999999999996</v>
      </c>
      <c r="H41502">
        <v>4.53</v>
      </c>
      <c r="I41502">
        <v>4.9400000000000004</v>
      </c>
      <c r="J41502" t="s">
        <v>1908</v>
      </c>
      <c r="K41502" t="s">
        <v>266</v>
      </c>
      <c r="L41502" t="s">
        <v>1896</v>
      </c>
      <c r="M41502" s="1257">
        <v>44563</v>
      </c>
      <c r="N41502" t="s">
        <v>1897</v>
      </c>
      <c r="O41502" t="s">
        <v>1898</v>
      </c>
    </row>
    <row r="41503" spans="1:15" x14ac:dyDescent="0.3">
      <c r="A41503" t="s">
        <v>1894</v>
      </c>
      <c r="B41503" s="1257">
        <v>44243</v>
      </c>
      <c r="C41503" t="s">
        <v>1901</v>
      </c>
      <c r="D41503">
        <v>1.07</v>
      </c>
      <c r="E41503">
        <v>1.1499999999999999</v>
      </c>
      <c r="F41503">
        <v>1.24</v>
      </c>
      <c r="G41503">
        <v>1.23</v>
      </c>
      <c r="H41503">
        <v>1.3</v>
      </c>
      <c r="I41503">
        <v>1.41</v>
      </c>
      <c r="J41503" t="s">
        <v>1908</v>
      </c>
      <c r="K41503" t="s">
        <v>266</v>
      </c>
      <c r="L41503" t="s">
        <v>1896</v>
      </c>
      <c r="M41503" s="1257">
        <v>44563</v>
      </c>
      <c r="N41503" t="s">
        <v>1897</v>
      </c>
      <c r="O41503" t="s">
        <v>1898</v>
      </c>
    </row>
    <row r="41504" spans="1:15" x14ac:dyDescent="0.3">
      <c r="A41504" t="s">
        <v>1894</v>
      </c>
      <c r="B41504" s="1257">
        <v>44243</v>
      </c>
      <c r="C41504" t="s">
        <v>1902</v>
      </c>
      <c r="D41504">
        <v>2829.58</v>
      </c>
      <c r="E41504">
        <v>3058.54</v>
      </c>
      <c r="F41504">
        <v>3297.2</v>
      </c>
      <c r="G41504">
        <v>3288.18</v>
      </c>
      <c r="H41504">
        <v>3465.1</v>
      </c>
      <c r="I41504">
        <v>3753.04</v>
      </c>
      <c r="J41504" t="s">
        <v>1908</v>
      </c>
      <c r="K41504" t="s">
        <v>266</v>
      </c>
      <c r="L41504" t="s">
        <v>1896</v>
      </c>
      <c r="M41504" s="1257">
        <v>44563</v>
      </c>
      <c r="N41504" t="s">
        <v>1897</v>
      </c>
      <c r="O41504" t="s">
        <v>1898</v>
      </c>
    </row>
    <row r="41505" spans="1:15" x14ac:dyDescent="0.3">
      <c r="A41505" t="s">
        <v>1894</v>
      </c>
      <c r="B41505" s="1257">
        <v>44243</v>
      </c>
      <c r="C41505" t="s">
        <v>1914</v>
      </c>
      <c r="D41505">
        <v>1015050.89</v>
      </c>
      <c r="E41505">
        <v>1059856.58</v>
      </c>
      <c r="F41505">
        <v>1088256.8799999999</v>
      </c>
      <c r="G41505">
        <v>1088232.33</v>
      </c>
      <c r="H41505">
        <v>1116739.96</v>
      </c>
      <c r="I41505">
        <v>1168932.33</v>
      </c>
      <c r="J41505" t="s">
        <v>1908</v>
      </c>
      <c r="K41505" t="s">
        <v>266</v>
      </c>
      <c r="L41505" t="s">
        <v>1896</v>
      </c>
      <c r="M41505" s="1257">
        <v>44563</v>
      </c>
      <c r="N41505" t="s">
        <v>1897</v>
      </c>
      <c r="O41505" t="s">
        <v>1898</v>
      </c>
    </row>
    <row r="41506" spans="1:15" x14ac:dyDescent="0.3">
      <c r="A41506" t="s">
        <v>1894</v>
      </c>
      <c r="B41506" s="1257">
        <v>44243</v>
      </c>
      <c r="C41506" t="s">
        <v>1915</v>
      </c>
      <c r="D41506">
        <v>2182.5100000000002</v>
      </c>
      <c r="E41506">
        <v>2278.1999999999998</v>
      </c>
      <c r="F41506">
        <v>2340.15</v>
      </c>
      <c r="G41506">
        <v>2339.17</v>
      </c>
      <c r="H41506">
        <v>2401.3200000000002</v>
      </c>
      <c r="I41506">
        <v>2512.23</v>
      </c>
      <c r="J41506" t="s">
        <v>1908</v>
      </c>
      <c r="K41506" t="s">
        <v>266</v>
      </c>
      <c r="L41506" t="s">
        <v>1896</v>
      </c>
      <c r="M41506" s="1257">
        <v>44563</v>
      </c>
      <c r="N41506" t="s">
        <v>1897</v>
      </c>
      <c r="O41506" t="s">
        <v>1898</v>
      </c>
    </row>
    <row r="41507" spans="1:15" x14ac:dyDescent="0.3">
      <c r="A41507" t="s">
        <v>1894</v>
      </c>
      <c r="B41507" s="1257">
        <v>44243</v>
      </c>
      <c r="C41507" t="s">
        <v>1903</v>
      </c>
      <c r="D41507">
        <v>1.01</v>
      </c>
      <c r="E41507">
        <v>1.03</v>
      </c>
      <c r="F41507">
        <v>1.04</v>
      </c>
      <c r="G41507">
        <v>1.04</v>
      </c>
      <c r="H41507">
        <v>1.05</v>
      </c>
      <c r="I41507">
        <v>1.08</v>
      </c>
      <c r="J41507" t="s">
        <v>1908</v>
      </c>
      <c r="K41507" t="s">
        <v>266</v>
      </c>
      <c r="L41507" t="s">
        <v>1896</v>
      </c>
      <c r="M41507" s="1257">
        <v>44563</v>
      </c>
      <c r="N41507" t="s">
        <v>1897</v>
      </c>
      <c r="O41507" t="s">
        <v>1898</v>
      </c>
    </row>
    <row r="41508" spans="1:15" x14ac:dyDescent="0.3">
      <c r="A41508" t="s">
        <v>1894</v>
      </c>
      <c r="B41508" s="1257">
        <v>44243</v>
      </c>
      <c r="C41508" t="s">
        <v>1904</v>
      </c>
      <c r="D41508">
        <v>0.98</v>
      </c>
      <c r="E41508">
        <v>1</v>
      </c>
      <c r="F41508">
        <v>1.01</v>
      </c>
      <c r="G41508">
        <v>1.01</v>
      </c>
      <c r="H41508">
        <v>1.03</v>
      </c>
      <c r="I41508">
        <v>1.05</v>
      </c>
      <c r="J41508" t="s">
        <v>1908</v>
      </c>
      <c r="K41508" t="s">
        <v>266</v>
      </c>
      <c r="L41508" t="s">
        <v>1896</v>
      </c>
      <c r="M41508" s="1257">
        <v>44563</v>
      </c>
      <c r="N41508" t="s">
        <v>1897</v>
      </c>
      <c r="O41508" t="s">
        <v>1898</v>
      </c>
    </row>
    <row r="41509" spans="1:15" x14ac:dyDescent="0.3">
      <c r="A41509" t="s">
        <v>1894</v>
      </c>
      <c r="B41509" s="1257">
        <v>44243</v>
      </c>
      <c r="C41509" t="s">
        <v>1912</v>
      </c>
      <c r="D41509">
        <v>418.86</v>
      </c>
      <c r="E41509">
        <v>456.54</v>
      </c>
      <c r="F41509">
        <v>488.12</v>
      </c>
      <c r="G41509">
        <v>489.06</v>
      </c>
      <c r="H41509">
        <v>520.76</v>
      </c>
      <c r="I41509">
        <v>564.33000000000004</v>
      </c>
      <c r="J41509" t="s">
        <v>1909</v>
      </c>
      <c r="K41509" t="s">
        <v>266</v>
      </c>
      <c r="L41509" t="s">
        <v>1896</v>
      </c>
      <c r="M41509" s="1257">
        <v>44563</v>
      </c>
      <c r="N41509" t="s">
        <v>1897</v>
      </c>
      <c r="O41509" t="s">
        <v>1898</v>
      </c>
    </row>
    <row r="41510" spans="1:15" x14ac:dyDescent="0.3">
      <c r="A41510" t="s">
        <v>1894</v>
      </c>
      <c r="B41510" s="1257">
        <v>44243</v>
      </c>
      <c r="C41510" t="s">
        <v>1913</v>
      </c>
      <c r="D41510">
        <v>1.2</v>
      </c>
      <c r="E41510">
        <v>1.28</v>
      </c>
      <c r="F41510">
        <v>1.36</v>
      </c>
      <c r="G41510">
        <v>1.36</v>
      </c>
      <c r="H41510">
        <v>1.41</v>
      </c>
      <c r="I41510">
        <v>1.54</v>
      </c>
      <c r="J41510" t="s">
        <v>1909</v>
      </c>
      <c r="K41510" t="s">
        <v>266</v>
      </c>
      <c r="L41510" t="s">
        <v>1896</v>
      </c>
      <c r="M41510" s="1257">
        <v>44563</v>
      </c>
      <c r="N41510" t="s">
        <v>1897</v>
      </c>
      <c r="O41510" t="s">
        <v>1898</v>
      </c>
    </row>
    <row r="41511" spans="1:15" x14ac:dyDescent="0.3">
      <c r="A41511" t="s">
        <v>1894</v>
      </c>
      <c r="B41511" s="1257">
        <v>44243</v>
      </c>
      <c r="C41511" t="s">
        <v>1895</v>
      </c>
      <c r="D41511">
        <v>41.41</v>
      </c>
      <c r="E41511">
        <v>44.51</v>
      </c>
      <c r="F41511">
        <v>47.13</v>
      </c>
      <c r="G41511">
        <v>47.03</v>
      </c>
      <c r="H41511">
        <v>49.05</v>
      </c>
      <c r="I41511">
        <v>53.54</v>
      </c>
      <c r="J41511" t="s">
        <v>1909</v>
      </c>
      <c r="K41511" t="s">
        <v>266</v>
      </c>
      <c r="L41511" t="s">
        <v>1896</v>
      </c>
      <c r="M41511" s="1257">
        <v>44563</v>
      </c>
      <c r="N41511" t="s">
        <v>1897</v>
      </c>
      <c r="O41511" t="s">
        <v>1898</v>
      </c>
    </row>
    <row r="41512" spans="1:15" x14ac:dyDescent="0.3">
      <c r="A41512" t="s">
        <v>1894</v>
      </c>
      <c r="B41512" s="1257">
        <v>44243</v>
      </c>
      <c r="C41512" t="s">
        <v>1899</v>
      </c>
      <c r="D41512">
        <v>19.18</v>
      </c>
      <c r="E41512">
        <v>20.399999999999999</v>
      </c>
      <c r="F41512">
        <v>21.59</v>
      </c>
      <c r="G41512">
        <v>21.59</v>
      </c>
      <c r="H41512">
        <v>22.59</v>
      </c>
      <c r="I41512">
        <v>24.5</v>
      </c>
      <c r="J41512" t="s">
        <v>1909</v>
      </c>
      <c r="K41512" t="s">
        <v>266</v>
      </c>
      <c r="L41512" t="s">
        <v>1896</v>
      </c>
      <c r="M41512" s="1257">
        <v>44563</v>
      </c>
      <c r="N41512" t="s">
        <v>1897</v>
      </c>
      <c r="O41512" t="s">
        <v>1898</v>
      </c>
    </row>
    <row r="41513" spans="1:15" x14ac:dyDescent="0.3">
      <c r="A41513" t="s">
        <v>1894</v>
      </c>
      <c r="B41513" s="1257">
        <v>44243</v>
      </c>
      <c r="C41513" t="s">
        <v>1900</v>
      </c>
      <c r="D41513">
        <v>3.73</v>
      </c>
      <c r="E41513">
        <v>4.01</v>
      </c>
      <c r="F41513">
        <v>4.32</v>
      </c>
      <c r="G41513">
        <v>4.3099999999999996</v>
      </c>
      <c r="H41513">
        <v>4.53</v>
      </c>
      <c r="I41513">
        <v>4.9400000000000004</v>
      </c>
      <c r="J41513" t="s">
        <v>1909</v>
      </c>
      <c r="K41513" t="s">
        <v>266</v>
      </c>
      <c r="L41513" t="s">
        <v>1896</v>
      </c>
      <c r="M41513" s="1257">
        <v>44563</v>
      </c>
      <c r="N41513" t="s">
        <v>1897</v>
      </c>
      <c r="O41513" t="s">
        <v>1898</v>
      </c>
    </row>
    <row r="41514" spans="1:15" x14ac:dyDescent="0.3">
      <c r="A41514" t="s">
        <v>1894</v>
      </c>
      <c r="B41514" s="1257">
        <v>44243</v>
      </c>
      <c r="C41514" t="s">
        <v>1901</v>
      </c>
      <c r="D41514">
        <v>1.07</v>
      </c>
      <c r="E41514">
        <v>1.1499999999999999</v>
      </c>
      <c r="F41514">
        <v>1.24</v>
      </c>
      <c r="G41514">
        <v>1.23</v>
      </c>
      <c r="H41514">
        <v>1.3</v>
      </c>
      <c r="I41514">
        <v>1.41</v>
      </c>
      <c r="J41514" t="s">
        <v>1909</v>
      </c>
      <c r="K41514" t="s">
        <v>266</v>
      </c>
      <c r="L41514" t="s">
        <v>1896</v>
      </c>
      <c r="M41514" s="1257">
        <v>44563</v>
      </c>
      <c r="N41514" t="s">
        <v>1897</v>
      </c>
      <c r="O41514" t="s">
        <v>1898</v>
      </c>
    </row>
    <row r="41515" spans="1:15" x14ac:dyDescent="0.3">
      <c r="A41515" t="s">
        <v>1894</v>
      </c>
      <c r="B41515" s="1257">
        <v>44243</v>
      </c>
      <c r="C41515" t="s">
        <v>1902</v>
      </c>
      <c r="D41515">
        <v>2829.58</v>
      </c>
      <c r="E41515">
        <v>3058.54</v>
      </c>
      <c r="F41515">
        <v>3297.2</v>
      </c>
      <c r="G41515">
        <v>3288.18</v>
      </c>
      <c r="H41515">
        <v>3465.1</v>
      </c>
      <c r="I41515">
        <v>3753.04</v>
      </c>
      <c r="J41515" t="s">
        <v>1909</v>
      </c>
      <c r="K41515" t="s">
        <v>266</v>
      </c>
      <c r="L41515" t="s">
        <v>1896</v>
      </c>
      <c r="M41515" s="1257">
        <v>44563</v>
      </c>
      <c r="N41515" t="s">
        <v>1897</v>
      </c>
      <c r="O41515" t="s">
        <v>1898</v>
      </c>
    </row>
    <row r="41516" spans="1:15" x14ac:dyDescent="0.3">
      <c r="A41516" t="s">
        <v>1894</v>
      </c>
      <c r="B41516" s="1257">
        <v>44243</v>
      </c>
      <c r="C41516" t="s">
        <v>1914</v>
      </c>
      <c r="D41516">
        <v>1015050.89</v>
      </c>
      <c r="E41516">
        <v>1059856.58</v>
      </c>
      <c r="F41516">
        <v>1088256.8799999999</v>
      </c>
      <c r="G41516">
        <v>1088232.33</v>
      </c>
      <c r="H41516">
        <v>1116739.96</v>
      </c>
      <c r="I41516">
        <v>1168932.33</v>
      </c>
      <c r="J41516" t="s">
        <v>1909</v>
      </c>
      <c r="K41516" t="s">
        <v>266</v>
      </c>
      <c r="L41516" t="s">
        <v>1896</v>
      </c>
      <c r="M41516" s="1257">
        <v>44563</v>
      </c>
      <c r="N41516" t="s">
        <v>1897</v>
      </c>
      <c r="O41516" t="s">
        <v>1898</v>
      </c>
    </row>
    <row r="41517" spans="1:15" x14ac:dyDescent="0.3">
      <c r="A41517" t="s">
        <v>1894</v>
      </c>
      <c r="B41517" s="1257">
        <v>44243</v>
      </c>
      <c r="C41517" t="s">
        <v>1915</v>
      </c>
      <c r="D41517">
        <v>2182.5100000000002</v>
      </c>
      <c r="E41517">
        <v>2278.1999999999998</v>
      </c>
      <c r="F41517">
        <v>2340.15</v>
      </c>
      <c r="G41517">
        <v>2339.17</v>
      </c>
      <c r="H41517">
        <v>2401.3200000000002</v>
      </c>
      <c r="I41517">
        <v>2512.23</v>
      </c>
      <c r="J41517" t="s">
        <v>1909</v>
      </c>
      <c r="K41517" t="s">
        <v>266</v>
      </c>
      <c r="L41517" t="s">
        <v>1896</v>
      </c>
      <c r="M41517" s="1257">
        <v>44563</v>
      </c>
      <c r="N41517" t="s">
        <v>1897</v>
      </c>
      <c r="O41517" t="s">
        <v>1898</v>
      </c>
    </row>
    <row r="41518" spans="1:15" x14ac:dyDescent="0.3">
      <c r="A41518" t="s">
        <v>1894</v>
      </c>
      <c r="B41518" s="1257">
        <v>44243</v>
      </c>
      <c r="C41518" t="s">
        <v>1903</v>
      </c>
      <c r="D41518">
        <v>1.01</v>
      </c>
      <c r="E41518">
        <v>1.03</v>
      </c>
      <c r="F41518">
        <v>1.04</v>
      </c>
      <c r="G41518">
        <v>1.04</v>
      </c>
      <c r="H41518">
        <v>1.05</v>
      </c>
      <c r="I41518">
        <v>1.08</v>
      </c>
      <c r="J41518" t="s">
        <v>1909</v>
      </c>
      <c r="K41518" t="s">
        <v>266</v>
      </c>
      <c r="L41518" t="s">
        <v>1896</v>
      </c>
      <c r="M41518" s="1257">
        <v>44563</v>
      </c>
      <c r="N41518" t="s">
        <v>1897</v>
      </c>
      <c r="O41518" t="s">
        <v>1898</v>
      </c>
    </row>
    <row r="41519" spans="1:15" x14ac:dyDescent="0.3">
      <c r="A41519" t="s">
        <v>1894</v>
      </c>
      <c r="B41519" s="1257">
        <v>44243</v>
      </c>
      <c r="C41519" t="s">
        <v>1904</v>
      </c>
      <c r="D41519">
        <v>0.98</v>
      </c>
      <c r="E41519">
        <v>1</v>
      </c>
      <c r="F41519">
        <v>1.01</v>
      </c>
      <c r="G41519">
        <v>1.01</v>
      </c>
      <c r="H41519">
        <v>1.03</v>
      </c>
      <c r="I41519">
        <v>1.05</v>
      </c>
      <c r="J41519" t="s">
        <v>1909</v>
      </c>
      <c r="K41519" t="s">
        <v>266</v>
      </c>
      <c r="L41519" t="s">
        <v>1896</v>
      </c>
      <c r="M41519" s="1257">
        <v>44563</v>
      </c>
      <c r="N41519" t="s">
        <v>1897</v>
      </c>
      <c r="O41519" t="s">
        <v>1898</v>
      </c>
    </row>
    <row r="41520" spans="1:15" x14ac:dyDescent="0.3">
      <c r="A41520" t="s">
        <v>1894</v>
      </c>
      <c r="B41520" s="1257">
        <v>44243</v>
      </c>
      <c r="C41520" t="s">
        <v>1912</v>
      </c>
      <c r="D41520">
        <v>418.86</v>
      </c>
      <c r="E41520">
        <v>456.54</v>
      </c>
      <c r="F41520">
        <v>488.12</v>
      </c>
      <c r="G41520">
        <v>489.06</v>
      </c>
      <c r="H41520">
        <v>520.76</v>
      </c>
      <c r="I41520">
        <v>564.33000000000004</v>
      </c>
      <c r="J41520" t="s">
        <v>1910</v>
      </c>
      <c r="K41520" t="s">
        <v>266</v>
      </c>
      <c r="L41520" t="s">
        <v>1896</v>
      </c>
      <c r="M41520" s="1257">
        <v>44563</v>
      </c>
      <c r="N41520" t="s">
        <v>1897</v>
      </c>
      <c r="O41520" t="s">
        <v>1898</v>
      </c>
    </row>
    <row r="41521" spans="1:15" x14ac:dyDescent="0.3">
      <c r="A41521" t="s">
        <v>1894</v>
      </c>
      <c r="B41521" s="1257">
        <v>44243</v>
      </c>
      <c r="C41521" t="s">
        <v>1913</v>
      </c>
      <c r="D41521">
        <v>1.2</v>
      </c>
      <c r="E41521">
        <v>1.28</v>
      </c>
      <c r="F41521">
        <v>1.36</v>
      </c>
      <c r="G41521">
        <v>1.36</v>
      </c>
      <c r="H41521">
        <v>1.41</v>
      </c>
      <c r="I41521">
        <v>1.54</v>
      </c>
      <c r="J41521" t="s">
        <v>1910</v>
      </c>
      <c r="K41521" t="s">
        <v>266</v>
      </c>
      <c r="L41521" t="s">
        <v>1896</v>
      </c>
      <c r="M41521" s="1257">
        <v>44563</v>
      </c>
      <c r="N41521" t="s">
        <v>1897</v>
      </c>
      <c r="O41521" t="s">
        <v>1898</v>
      </c>
    </row>
    <row r="41522" spans="1:15" x14ac:dyDescent="0.3">
      <c r="A41522" t="s">
        <v>1894</v>
      </c>
      <c r="B41522" s="1257">
        <v>44243</v>
      </c>
      <c r="C41522" t="s">
        <v>1895</v>
      </c>
      <c r="D41522">
        <v>41.41</v>
      </c>
      <c r="E41522">
        <v>44.51</v>
      </c>
      <c r="F41522">
        <v>47.13</v>
      </c>
      <c r="G41522">
        <v>47.03</v>
      </c>
      <c r="H41522">
        <v>49.05</v>
      </c>
      <c r="I41522">
        <v>53.54</v>
      </c>
      <c r="J41522" t="s">
        <v>1910</v>
      </c>
      <c r="K41522" t="s">
        <v>266</v>
      </c>
      <c r="L41522" t="s">
        <v>1896</v>
      </c>
      <c r="M41522" s="1257">
        <v>44563</v>
      </c>
      <c r="N41522" t="s">
        <v>1897</v>
      </c>
      <c r="O41522" t="s">
        <v>1898</v>
      </c>
    </row>
    <row r="41523" spans="1:15" x14ac:dyDescent="0.3">
      <c r="A41523" t="s">
        <v>1894</v>
      </c>
      <c r="B41523" s="1257">
        <v>44243</v>
      </c>
      <c r="C41523" t="s">
        <v>1899</v>
      </c>
      <c r="D41523">
        <v>19.18</v>
      </c>
      <c r="E41523">
        <v>20.399999999999999</v>
      </c>
      <c r="F41523">
        <v>21.59</v>
      </c>
      <c r="G41523">
        <v>21.59</v>
      </c>
      <c r="H41523">
        <v>22.59</v>
      </c>
      <c r="I41523">
        <v>24.5</v>
      </c>
      <c r="J41523" t="s">
        <v>1910</v>
      </c>
      <c r="K41523" t="s">
        <v>266</v>
      </c>
      <c r="L41523" t="s">
        <v>1896</v>
      </c>
      <c r="M41523" s="1257">
        <v>44563</v>
      </c>
      <c r="N41523" t="s">
        <v>1897</v>
      </c>
      <c r="O41523" t="s">
        <v>1898</v>
      </c>
    </row>
    <row r="41524" spans="1:15" x14ac:dyDescent="0.3">
      <c r="A41524" t="s">
        <v>1894</v>
      </c>
      <c r="B41524" s="1257">
        <v>44243</v>
      </c>
      <c r="C41524" t="s">
        <v>1900</v>
      </c>
      <c r="D41524">
        <v>3.73</v>
      </c>
      <c r="E41524">
        <v>4.01</v>
      </c>
      <c r="F41524">
        <v>4.32</v>
      </c>
      <c r="G41524">
        <v>4.3099999999999996</v>
      </c>
      <c r="H41524">
        <v>4.53</v>
      </c>
      <c r="I41524">
        <v>4.9400000000000004</v>
      </c>
      <c r="J41524" t="s">
        <v>1910</v>
      </c>
      <c r="K41524" t="s">
        <v>266</v>
      </c>
      <c r="L41524" t="s">
        <v>1896</v>
      </c>
      <c r="M41524" s="1257">
        <v>44563</v>
      </c>
      <c r="N41524" t="s">
        <v>1897</v>
      </c>
      <c r="O41524" t="s">
        <v>1898</v>
      </c>
    </row>
    <row r="41525" spans="1:15" x14ac:dyDescent="0.3">
      <c r="A41525" t="s">
        <v>1894</v>
      </c>
      <c r="B41525" s="1257">
        <v>44243</v>
      </c>
      <c r="C41525" t="s">
        <v>1901</v>
      </c>
      <c r="D41525">
        <v>1.07</v>
      </c>
      <c r="E41525">
        <v>1.1499999999999999</v>
      </c>
      <c r="F41525">
        <v>1.24</v>
      </c>
      <c r="G41525">
        <v>1.23</v>
      </c>
      <c r="H41525">
        <v>1.3</v>
      </c>
      <c r="I41525">
        <v>1.41</v>
      </c>
      <c r="J41525" t="s">
        <v>1910</v>
      </c>
      <c r="K41525" t="s">
        <v>266</v>
      </c>
      <c r="L41525" t="s">
        <v>1896</v>
      </c>
      <c r="M41525" s="1257">
        <v>44563</v>
      </c>
      <c r="N41525" t="s">
        <v>1897</v>
      </c>
      <c r="O41525" t="s">
        <v>1898</v>
      </c>
    </row>
    <row r="41526" spans="1:15" x14ac:dyDescent="0.3">
      <c r="A41526" t="s">
        <v>1894</v>
      </c>
      <c r="B41526" s="1257">
        <v>44243</v>
      </c>
      <c r="C41526" t="s">
        <v>1902</v>
      </c>
      <c r="D41526">
        <v>2829.58</v>
      </c>
      <c r="E41526">
        <v>3058.54</v>
      </c>
      <c r="F41526">
        <v>3297.2</v>
      </c>
      <c r="G41526">
        <v>3288.18</v>
      </c>
      <c r="H41526">
        <v>3465.1</v>
      </c>
      <c r="I41526">
        <v>3753.04</v>
      </c>
      <c r="J41526" t="s">
        <v>1910</v>
      </c>
      <c r="K41526" t="s">
        <v>266</v>
      </c>
      <c r="L41526" t="s">
        <v>1896</v>
      </c>
      <c r="M41526" s="1257">
        <v>44563</v>
      </c>
      <c r="N41526" t="s">
        <v>1897</v>
      </c>
      <c r="O41526" t="s">
        <v>1898</v>
      </c>
    </row>
    <row r="41527" spans="1:15" x14ac:dyDescent="0.3">
      <c r="A41527" t="s">
        <v>1894</v>
      </c>
      <c r="B41527" s="1257">
        <v>44243</v>
      </c>
      <c r="C41527" t="s">
        <v>1914</v>
      </c>
      <c r="D41527">
        <v>1015050.89</v>
      </c>
      <c r="E41527">
        <v>1059856.58</v>
      </c>
      <c r="F41527">
        <v>1088256.8799999999</v>
      </c>
      <c r="G41527">
        <v>1088232.33</v>
      </c>
      <c r="H41527">
        <v>1116739.96</v>
      </c>
      <c r="I41527">
        <v>1168932.33</v>
      </c>
      <c r="J41527" t="s">
        <v>1910</v>
      </c>
      <c r="K41527" t="s">
        <v>266</v>
      </c>
      <c r="L41527" t="s">
        <v>1896</v>
      </c>
      <c r="M41527" s="1257">
        <v>44563</v>
      </c>
      <c r="N41527" t="s">
        <v>1897</v>
      </c>
      <c r="O41527" t="s">
        <v>1898</v>
      </c>
    </row>
    <row r="41528" spans="1:15" x14ac:dyDescent="0.3">
      <c r="A41528" t="s">
        <v>1894</v>
      </c>
      <c r="B41528" s="1257">
        <v>44243</v>
      </c>
      <c r="C41528" t="s">
        <v>1915</v>
      </c>
      <c r="D41528">
        <v>2182.5100000000002</v>
      </c>
      <c r="E41528">
        <v>2278.1999999999998</v>
      </c>
      <c r="F41528">
        <v>2340.15</v>
      </c>
      <c r="G41528">
        <v>2339.17</v>
      </c>
      <c r="H41528">
        <v>2401.3200000000002</v>
      </c>
      <c r="I41528">
        <v>2512.23</v>
      </c>
      <c r="J41528" t="s">
        <v>1910</v>
      </c>
      <c r="K41528" t="s">
        <v>266</v>
      </c>
      <c r="L41528" t="s">
        <v>1896</v>
      </c>
      <c r="M41528" s="1257">
        <v>44563</v>
      </c>
      <c r="N41528" t="s">
        <v>1897</v>
      </c>
      <c r="O41528" t="s">
        <v>1898</v>
      </c>
    </row>
    <row r="41529" spans="1:15" x14ac:dyDescent="0.3">
      <c r="A41529" t="s">
        <v>1894</v>
      </c>
      <c r="B41529" s="1257">
        <v>44243</v>
      </c>
      <c r="C41529" t="s">
        <v>1903</v>
      </c>
      <c r="D41529">
        <v>1.01</v>
      </c>
      <c r="E41529">
        <v>1.03</v>
      </c>
      <c r="F41529">
        <v>1.04</v>
      </c>
      <c r="G41529">
        <v>1.04</v>
      </c>
      <c r="H41529">
        <v>1.05</v>
      </c>
      <c r="I41529">
        <v>1.08</v>
      </c>
      <c r="J41529" t="s">
        <v>1910</v>
      </c>
      <c r="K41529" t="s">
        <v>266</v>
      </c>
      <c r="L41529" t="s">
        <v>1896</v>
      </c>
      <c r="M41529" s="1257">
        <v>44563</v>
      </c>
      <c r="N41529" t="s">
        <v>1897</v>
      </c>
      <c r="O41529" t="s">
        <v>1898</v>
      </c>
    </row>
    <row r="41530" spans="1:15" x14ac:dyDescent="0.3">
      <c r="A41530" t="s">
        <v>1894</v>
      </c>
      <c r="B41530" s="1257">
        <v>44243</v>
      </c>
      <c r="C41530" t="s">
        <v>1904</v>
      </c>
      <c r="D41530">
        <v>0.98</v>
      </c>
      <c r="E41530">
        <v>1</v>
      </c>
      <c r="F41530">
        <v>1.01</v>
      </c>
      <c r="G41530">
        <v>1.01</v>
      </c>
      <c r="H41530">
        <v>1.03</v>
      </c>
      <c r="I41530">
        <v>1.05</v>
      </c>
      <c r="J41530" t="s">
        <v>1910</v>
      </c>
      <c r="K41530" t="s">
        <v>266</v>
      </c>
      <c r="L41530" t="s">
        <v>1896</v>
      </c>
      <c r="M41530" s="1257">
        <v>44563</v>
      </c>
      <c r="N41530" t="s">
        <v>1897</v>
      </c>
      <c r="O41530" t="s">
        <v>1898</v>
      </c>
    </row>
    <row r="41531" spans="1:15" x14ac:dyDescent="0.3">
      <c r="A41531" t="s">
        <v>1894</v>
      </c>
      <c r="B41531" s="1257">
        <v>44243</v>
      </c>
      <c r="C41531" t="s">
        <v>1912</v>
      </c>
      <c r="D41531">
        <v>418.86</v>
      </c>
      <c r="E41531">
        <v>456.54</v>
      </c>
      <c r="F41531">
        <v>488.12</v>
      </c>
      <c r="G41531">
        <v>489.06</v>
      </c>
      <c r="H41531">
        <v>520.76</v>
      </c>
      <c r="I41531">
        <v>564.33000000000004</v>
      </c>
      <c r="J41531" t="s">
        <v>1911</v>
      </c>
      <c r="K41531" t="s">
        <v>266</v>
      </c>
      <c r="L41531" t="s">
        <v>1896</v>
      </c>
      <c r="M41531" s="1257">
        <v>44563</v>
      </c>
      <c r="N41531" t="s">
        <v>1897</v>
      </c>
      <c r="O41531" t="s">
        <v>1898</v>
      </c>
    </row>
    <row r="41532" spans="1:15" x14ac:dyDescent="0.3">
      <c r="A41532" t="s">
        <v>1894</v>
      </c>
      <c r="B41532" s="1257">
        <v>44243</v>
      </c>
      <c r="C41532" t="s">
        <v>1913</v>
      </c>
      <c r="D41532">
        <v>1.2</v>
      </c>
      <c r="E41532">
        <v>1.28</v>
      </c>
      <c r="F41532">
        <v>1.36</v>
      </c>
      <c r="G41532">
        <v>1.36</v>
      </c>
      <c r="H41532">
        <v>1.41</v>
      </c>
      <c r="I41532">
        <v>1.54</v>
      </c>
      <c r="J41532" t="s">
        <v>1911</v>
      </c>
      <c r="K41532" t="s">
        <v>266</v>
      </c>
      <c r="L41532" t="s">
        <v>1896</v>
      </c>
      <c r="M41532" s="1257">
        <v>44563</v>
      </c>
      <c r="N41532" t="s">
        <v>1897</v>
      </c>
      <c r="O41532" t="s">
        <v>1898</v>
      </c>
    </row>
    <row r="41533" spans="1:15" x14ac:dyDescent="0.3">
      <c r="A41533" t="s">
        <v>1894</v>
      </c>
      <c r="B41533" s="1257">
        <v>44243</v>
      </c>
      <c r="C41533" t="s">
        <v>1895</v>
      </c>
      <c r="D41533">
        <v>41.41</v>
      </c>
      <c r="E41533">
        <v>44.51</v>
      </c>
      <c r="F41533">
        <v>47.13</v>
      </c>
      <c r="G41533">
        <v>47.03</v>
      </c>
      <c r="H41533">
        <v>49.05</v>
      </c>
      <c r="I41533">
        <v>53.54</v>
      </c>
      <c r="J41533" t="s">
        <v>1911</v>
      </c>
      <c r="K41533" t="s">
        <v>266</v>
      </c>
      <c r="L41533" t="s">
        <v>1896</v>
      </c>
      <c r="M41533" s="1257">
        <v>44563</v>
      </c>
      <c r="N41533" t="s">
        <v>1897</v>
      </c>
      <c r="O41533" t="s">
        <v>1898</v>
      </c>
    </row>
    <row r="41534" spans="1:15" x14ac:dyDescent="0.3">
      <c r="A41534" t="s">
        <v>1894</v>
      </c>
      <c r="B41534" s="1257">
        <v>44243</v>
      </c>
      <c r="C41534" t="s">
        <v>1899</v>
      </c>
      <c r="D41534">
        <v>19.18</v>
      </c>
      <c r="E41534">
        <v>20.399999999999999</v>
      </c>
      <c r="F41534">
        <v>21.59</v>
      </c>
      <c r="G41534">
        <v>21.59</v>
      </c>
      <c r="H41534">
        <v>22.59</v>
      </c>
      <c r="I41534">
        <v>24.5</v>
      </c>
      <c r="J41534" t="s">
        <v>1911</v>
      </c>
      <c r="K41534" t="s">
        <v>266</v>
      </c>
      <c r="L41534" t="s">
        <v>1896</v>
      </c>
      <c r="M41534" s="1257">
        <v>44563</v>
      </c>
      <c r="N41534" t="s">
        <v>1897</v>
      </c>
      <c r="O41534" t="s">
        <v>1898</v>
      </c>
    </row>
    <row r="41535" spans="1:15" x14ac:dyDescent="0.3">
      <c r="A41535" t="s">
        <v>1894</v>
      </c>
      <c r="B41535" s="1257">
        <v>44243</v>
      </c>
      <c r="C41535" t="s">
        <v>1900</v>
      </c>
      <c r="D41535">
        <v>3.73</v>
      </c>
      <c r="E41535">
        <v>4.01</v>
      </c>
      <c r="F41535">
        <v>4.32</v>
      </c>
      <c r="G41535">
        <v>4.3099999999999996</v>
      </c>
      <c r="H41535">
        <v>4.53</v>
      </c>
      <c r="I41535">
        <v>4.9400000000000004</v>
      </c>
      <c r="J41535" t="s">
        <v>1911</v>
      </c>
      <c r="K41535" t="s">
        <v>266</v>
      </c>
      <c r="L41535" t="s">
        <v>1896</v>
      </c>
      <c r="M41535" s="1257">
        <v>44563</v>
      </c>
      <c r="N41535" t="s">
        <v>1897</v>
      </c>
      <c r="O41535" t="s">
        <v>1898</v>
      </c>
    </row>
    <row r="41536" spans="1:15" x14ac:dyDescent="0.3">
      <c r="A41536" t="s">
        <v>1894</v>
      </c>
      <c r="B41536" s="1257">
        <v>44243</v>
      </c>
      <c r="C41536" t="s">
        <v>1901</v>
      </c>
      <c r="D41536">
        <v>1.07</v>
      </c>
      <c r="E41536">
        <v>1.1499999999999999</v>
      </c>
      <c r="F41536">
        <v>1.24</v>
      </c>
      <c r="G41536">
        <v>1.23</v>
      </c>
      <c r="H41536">
        <v>1.3</v>
      </c>
      <c r="I41536">
        <v>1.41</v>
      </c>
      <c r="J41536" t="s">
        <v>1911</v>
      </c>
      <c r="K41536" t="s">
        <v>266</v>
      </c>
      <c r="L41536" t="s">
        <v>1896</v>
      </c>
      <c r="M41536" s="1257">
        <v>44563</v>
      </c>
      <c r="N41536" t="s">
        <v>1897</v>
      </c>
      <c r="O41536" t="s">
        <v>1898</v>
      </c>
    </row>
    <row r="41537" spans="1:15" x14ac:dyDescent="0.3">
      <c r="A41537" t="s">
        <v>1894</v>
      </c>
      <c r="B41537" s="1257">
        <v>44243</v>
      </c>
      <c r="C41537" t="s">
        <v>1902</v>
      </c>
      <c r="D41537">
        <v>2829.58</v>
      </c>
      <c r="E41537">
        <v>3058.54</v>
      </c>
      <c r="F41537">
        <v>3297.2</v>
      </c>
      <c r="G41537">
        <v>3288.18</v>
      </c>
      <c r="H41537">
        <v>3465.1</v>
      </c>
      <c r="I41537">
        <v>3753.04</v>
      </c>
      <c r="J41537" t="s">
        <v>1911</v>
      </c>
      <c r="K41537" t="s">
        <v>266</v>
      </c>
      <c r="L41537" t="s">
        <v>1896</v>
      </c>
      <c r="M41537" s="1257">
        <v>44563</v>
      </c>
      <c r="N41537" t="s">
        <v>1897</v>
      </c>
      <c r="O41537" t="s">
        <v>1898</v>
      </c>
    </row>
    <row r="41538" spans="1:15" x14ac:dyDescent="0.3">
      <c r="A41538" t="s">
        <v>1894</v>
      </c>
      <c r="B41538" s="1257">
        <v>44243</v>
      </c>
      <c r="C41538" t="s">
        <v>1914</v>
      </c>
      <c r="D41538">
        <v>1015050.89</v>
      </c>
      <c r="E41538">
        <v>1059856.58</v>
      </c>
      <c r="F41538">
        <v>1088256.8799999999</v>
      </c>
      <c r="G41538">
        <v>1088232.33</v>
      </c>
      <c r="H41538">
        <v>1116739.96</v>
      </c>
      <c r="I41538">
        <v>1168932.33</v>
      </c>
      <c r="J41538" t="s">
        <v>1911</v>
      </c>
      <c r="K41538" t="s">
        <v>266</v>
      </c>
      <c r="L41538" t="s">
        <v>1896</v>
      </c>
      <c r="M41538" s="1257">
        <v>44563</v>
      </c>
      <c r="N41538" t="s">
        <v>1897</v>
      </c>
      <c r="O41538" t="s">
        <v>1898</v>
      </c>
    </row>
    <row r="41539" spans="1:15" x14ac:dyDescent="0.3">
      <c r="A41539" t="s">
        <v>1894</v>
      </c>
      <c r="B41539" s="1257">
        <v>44243</v>
      </c>
      <c r="C41539" t="s">
        <v>1915</v>
      </c>
      <c r="D41539">
        <v>2182.5100000000002</v>
      </c>
      <c r="E41539">
        <v>2278.1999999999998</v>
      </c>
      <c r="F41539">
        <v>2340.15</v>
      </c>
      <c r="G41539">
        <v>2339.17</v>
      </c>
      <c r="H41539">
        <v>2401.3200000000002</v>
      </c>
      <c r="I41539">
        <v>2512.23</v>
      </c>
      <c r="J41539" t="s">
        <v>1911</v>
      </c>
      <c r="K41539" t="s">
        <v>266</v>
      </c>
      <c r="L41539" t="s">
        <v>1896</v>
      </c>
      <c r="M41539" s="1257">
        <v>44563</v>
      </c>
      <c r="N41539" t="s">
        <v>1897</v>
      </c>
      <c r="O41539" t="s">
        <v>1898</v>
      </c>
    </row>
    <row r="41540" spans="1:15" x14ac:dyDescent="0.3">
      <c r="A41540" t="s">
        <v>1894</v>
      </c>
      <c r="B41540" s="1257">
        <v>44243</v>
      </c>
      <c r="C41540" t="s">
        <v>1903</v>
      </c>
      <c r="D41540">
        <v>1.01</v>
      </c>
      <c r="E41540">
        <v>1.03</v>
      </c>
      <c r="F41540">
        <v>1.04</v>
      </c>
      <c r="G41540">
        <v>1.04</v>
      </c>
      <c r="H41540">
        <v>1.05</v>
      </c>
      <c r="I41540">
        <v>1.08</v>
      </c>
      <c r="J41540" t="s">
        <v>1911</v>
      </c>
      <c r="K41540" t="s">
        <v>266</v>
      </c>
      <c r="L41540" t="s">
        <v>1896</v>
      </c>
      <c r="M41540" s="1257">
        <v>44563</v>
      </c>
      <c r="N41540" t="s">
        <v>1897</v>
      </c>
      <c r="O41540" t="s">
        <v>1898</v>
      </c>
    </row>
    <row r="41541" spans="1:15" x14ac:dyDescent="0.3">
      <c r="A41541" t="s">
        <v>1894</v>
      </c>
      <c r="B41541" s="1257">
        <v>44243</v>
      </c>
      <c r="C41541" t="s">
        <v>1904</v>
      </c>
      <c r="D41541">
        <v>0.98</v>
      </c>
      <c r="E41541">
        <v>1</v>
      </c>
      <c r="F41541">
        <v>1.01</v>
      </c>
      <c r="G41541">
        <v>1.01</v>
      </c>
      <c r="H41541">
        <v>1.03</v>
      </c>
      <c r="I41541">
        <v>1.05</v>
      </c>
      <c r="J41541" t="s">
        <v>1911</v>
      </c>
      <c r="K41541" t="s">
        <v>266</v>
      </c>
      <c r="L41541" t="s">
        <v>1896</v>
      </c>
      <c r="M41541" s="1257">
        <v>44563</v>
      </c>
      <c r="N41541" t="s">
        <v>1897</v>
      </c>
      <c r="O41541" t="s">
        <v>1898</v>
      </c>
    </row>
    <row r="41542" spans="1:15" x14ac:dyDescent="0.3">
      <c r="A41542" t="s">
        <v>1894</v>
      </c>
      <c r="B41542" s="1257">
        <v>44244</v>
      </c>
      <c r="C41542" t="s">
        <v>1912</v>
      </c>
      <c r="D41542">
        <v>405.63</v>
      </c>
      <c r="E41542">
        <v>472.79</v>
      </c>
      <c r="F41542">
        <v>494.47</v>
      </c>
      <c r="G41542">
        <v>492.88</v>
      </c>
      <c r="H41542">
        <v>516.46</v>
      </c>
      <c r="I41542">
        <v>585.24</v>
      </c>
      <c r="J41542" t="s">
        <v>54</v>
      </c>
      <c r="K41542" t="s">
        <v>266</v>
      </c>
      <c r="L41542" t="s">
        <v>1896</v>
      </c>
      <c r="M41542" s="1257">
        <v>44563</v>
      </c>
      <c r="N41542" t="s">
        <v>1897</v>
      </c>
      <c r="O41542" t="s">
        <v>1898</v>
      </c>
    </row>
    <row r="41543" spans="1:15" x14ac:dyDescent="0.3">
      <c r="A41543" t="s">
        <v>1894</v>
      </c>
      <c r="B41543" s="1257">
        <v>44244</v>
      </c>
      <c r="C41543" t="s">
        <v>1913</v>
      </c>
      <c r="D41543">
        <v>1.1599999999999999</v>
      </c>
      <c r="E41543">
        <v>1.28</v>
      </c>
      <c r="F41543">
        <v>1.34</v>
      </c>
      <c r="G41543">
        <v>1.34</v>
      </c>
      <c r="H41543">
        <v>1.4</v>
      </c>
      <c r="I41543">
        <v>1.49</v>
      </c>
      <c r="J41543" t="s">
        <v>54</v>
      </c>
      <c r="K41543" t="s">
        <v>266</v>
      </c>
      <c r="L41543" t="s">
        <v>1896</v>
      </c>
      <c r="M41543" s="1257">
        <v>44563</v>
      </c>
      <c r="N41543" t="s">
        <v>1897</v>
      </c>
      <c r="O41543" t="s">
        <v>1898</v>
      </c>
    </row>
    <row r="41544" spans="1:15" x14ac:dyDescent="0.3">
      <c r="A41544" t="s">
        <v>1894</v>
      </c>
      <c r="B41544" s="1257">
        <v>44244</v>
      </c>
      <c r="C41544" t="s">
        <v>1895</v>
      </c>
      <c r="D41544">
        <v>40.119999999999997</v>
      </c>
      <c r="E41544">
        <v>44.14</v>
      </c>
      <c r="F41544">
        <v>46.96</v>
      </c>
      <c r="G41544">
        <v>46.93</v>
      </c>
      <c r="H41544">
        <v>49.29</v>
      </c>
      <c r="I41544">
        <v>52.66</v>
      </c>
      <c r="J41544" t="s">
        <v>54</v>
      </c>
      <c r="K41544" t="s">
        <v>266</v>
      </c>
      <c r="L41544" t="s">
        <v>1896</v>
      </c>
      <c r="M41544" s="1257">
        <v>44563</v>
      </c>
      <c r="N41544" t="s">
        <v>1897</v>
      </c>
      <c r="O41544" t="s">
        <v>1898</v>
      </c>
    </row>
    <row r="41545" spans="1:15" x14ac:dyDescent="0.3">
      <c r="A41545" t="s">
        <v>1894</v>
      </c>
      <c r="B41545" s="1257">
        <v>44244</v>
      </c>
      <c r="C41545" t="s">
        <v>1899</v>
      </c>
      <c r="D41545">
        <v>18.579999999999998</v>
      </c>
      <c r="E41545">
        <v>20.41</v>
      </c>
      <c r="F41545">
        <v>21.41</v>
      </c>
      <c r="G41545">
        <v>21.35</v>
      </c>
      <c r="H41545">
        <v>22.26</v>
      </c>
      <c r="I41545">
        <v>23.6</v>
      </c>
      <c r="J41545" t="s">
        <v>54</v>
      </c>
      <c r="K41545" t="s">
        <v>266</v>
      </c>
      <c r="L41545" t="s">
        <v>1896</v>
      </c>
      <c r="M41545" s="1257">
        <v>44563</v>
      </c>
      <c r="N41545" t="s">
        <v>1897</v>
      </c>
      <c r="O41545" t="s">
        <v>1898</v>
      </c>
    </row>
    <row r="41546" spans="1:15" x14ac:dyDescent="0.3">
      <c r="A41546" t="s">
        <v>1894</v>
      </c>
      <c r="B41546" s="1257">
        <v>44244</v>
      </c>
      <c r="C41546" t="s">
        <v>1900</v>
      </c>
      <c r="D41546">
        <v>3.61</v>
      </c>
      <c r="E41546">
        <v>4.16</v>
      </c>
      <c r="F41546">
        <v>4.34</v>
      </c>
      <c r="G41546">
        <v>4.3600000000000003</v>
      </c>
      <c r="H41546">
        <v>4.5999999999999996</v>
      </c>
      <c r="I41546">
        <v>5.07</v>
      </c>
      <c r="J41546" t="s">
        <v>54</v>
      </c>
      <c r="K41546" t="s">
        <v>266</v>
      </c>
      <c r="L41546" t="s">
        <v>1896</v>
      </c>
      <c r="M41546" s="1257">
        <v>44563</v>
      </c>
      <c r="N41546" t="s">
        <v>1897</v>
      </c>
      <c r="O41546" t="s">
        <v>1898</v>
      </c>
    </row>
    <row r="41547" spans="1:15" x14ac:dyDescent="0.3">
      <c r="A41547" t="s">
        <v>1894</v>
      </c>
      <c r="B41547" s="1257">
        <v>44244</v>
      </c>
      <c r="C41547" t="s">
        <v>1901</v>
      </c>
      <c r="D41547">
        <v>1.03</v>
      </c>
      <c r="E41547">
        <v>1.19</v>
      </c>
      <c r="F41547">
        <v>1.24</v>
      </c>
      <c r="G41547">
        <v>1.25</v>
      </c>
      <c r="H41547">
        <v>1.32</v>
      </c>
      <c r="I41547">
        <v>1.45</v>
      </c>
      <c r="J41547" t="s">
        <v>54</v>
      </c>
      <c r="K41547" t="s">
        <v>266</v>
      </c>
      <c r="L41547" t="s">
        <v>1896</v>
      </c>
      <c r="M41547" s="1257">
        <v>44563</v>
      </c>
      <c r="N41547" t="s">
        <v>1897</v>
      </c>
      <c r="O41547" t="s">
        <v>1898</v>
      </c>
    </row>
    <row r="41548" spans="1:15" x14ac:dyDescent="0.3">
      <c r="A41548" t="s">
        <v>1894</v>
      </c>
      <c r="B41548" s="1257">
        <v>44244</v>
      </c>
      <c r="C41548" t="s">
        <v>1902</v>
      </c>
      <c r="D41548">
        <v>2776.69</v>
      </c>
      <c r="E41548">
        <v>3215.98</v>
      </c>
      <c r="F41548">
        <v>3341.72</v>
      </c>
      <c r="G41548">
        <v>3343.53</v>
      </c>
      <c r="H41548">
        <v>3519.87</v>
      </c>
      <c r="I41548">
        <v>3926.72</v>
      </c>
      <c r="J41548" t="s">
        <v>54</v>
      </c>
      <c r="K41548" t="s">
        <v>266</v>
      </c>
      <c r="L41548" t="s">
        <v>1896</v>
      </c>
      <c r="M41548" s="1257">
        <v>44563</v>
      </c>
      <c r="N41548" t="s">
        <v>1897</v>
      </c>
      <c r="O41548" t="s">
        <v>1898</v>
      </c>
    </row>
    <row r="41549" spans="1:15" x14ac:dyDescent="0.3">
      <c r="A41549" t="s">
        <v>1894</v>
      </c>
      <c r="B41549" s="1257">
        <v>44244</v>
      </c>
      <c r="C41549" t="s">
        <v>1914</v>
      </c>
      <c r="D41549">
        <v>1024208.84</v>
      </c>
      <c r="E41549">
        <v>1061898.2</v>
      </c>
      <c r="F41549">
        <v>1096503.7</v>
      </c>
      <c r="G41549">
        <v>1100122.8600000001</v>
      </c>
      <c r="H41549">
        <v>1115395.3</v>
      </c>
      <c r="I41549">
        <v>1216160.45</v>
      </c>
      <c r="J41549" t="s">
        <v>54</v>
      </c>
      <c r="K41549" t="s">
        <v>266</v>
      </c>
      <c r="L41549" t="s">
        <v>1896</v>
      </c>
      <c r="M41549" s="1257">
        <v>44563</v>
      </c>
      <c r="N41549" t="s">
        <v>1897</v>
      </c>
      <c r="O41549" t="s">
        <v>1898</v>
      </c>
    </row>
    <row r="41550" spans="1:15" x14ac:dyDescent="0.3">
      <c r="A41550" t="s">
        <v>1894</v>
      </c>
      <c r="B41550" s="1257">
        <v>44244</v>
      </c>
      <c r="C41550" t="s">
        <v>1915</v>
      </c>
      <c r="D41550">
        <v>2201.81</v>
      </c>
      <c r="E41550">
        <v>2296.46</v>
      </c>
      <c r="F41550">
        <v>2372.48</v>
      </c>
      <c r="G41550">
        <v>2378.56</v>
      </c>
      <c r="H41550">
        <v>2415.54</v>
      </c>
      <c r="I41550">
        <v>2654.66</v>
      </c>
      <c r="J41550" t="s">
        <v>54</v>
      </c>
      <c r="K41550" t="s">
        <v>266</v>
      </c>
      <c r="L41550" t="s">
        <v>1896</v>
      </c>
      <c r="M41550" s="1257">
        <v>44563</v>
      </c>
      <c r="N41550" t="s">
        <v>1897</v>
      </c>
      <c r="O41550" t="s">
        <v>1898</v>
      </c>
    </row>
    <row r="41551" spans="1:15" x14ac:dyDescent="0.3">
      <c r="A41551" t="s">
        <v>1894</v>
      </c>
      <c r="B41551" s="1257">
        <v>44244</v>
      </c>
      <c r="C41551" t="s">
        <v>1903</v>
      </c>
      <c r="D41551">
        <v>1</v>
      </c>
      <c r="E41551">
        <v>1.03</v>
      </c>
      <c r="F41551">
        <v>1.04</v>
      </c>
      <c r="G41551">
        <v>1.04</v>
      </c>
      <c r="H41551">
        <v>1.05</v>
      </c>
      <c r="I41551">
        <v>1.08</v>
      </c>
      <c r="J41551" t="s">
        <v>54</v>
      </c>
      <c r="K41551" t="s">
        <v>266</v>
      </c>
      <c r="L41551" t="s">
        <v>1896</v>
      </c>
      <c r="M41551" s="1257">
        <v>44563</v>
      </c>
      <c r="N41551" t="s">
        <v>1897</v>
      </c>
      <c r="O41551" t="s">
        <v>1898</v>
      </c>
    </row>
    <row r="41552" spans="1:15" x14ac:dyDescent="0.3">
      <c r="A41552" t="s">
        <v>1894</v>
      </c>
      <c r="B41552" s="1257">
        <v>44244</v>
      </c>
      <c r="C41552" t="s">
        <v>1904</v>
      </c>
      <c r="D41552">
        <v>0.98</v>
      </c>
      <c r="E41552">
        <v>1</v>
      </c>
      <c r="F41552">
        <v>1.01</v>
      </c>
      <c r="G41552">
        <v>1.01</v>
      </c>
      <c r="H41552">
        <v>1.02</v>
      </c>
      <c r="I41552">
        <v>1.05</v>
      </c>
      <c r="J41552" t="s">
        <v>54</v>
      </c>
      <c r="K41552" t="s">
        <v>266</v>
      </c>
      <c r="L41552" t="s">
        <v>1896</v>
      </c>
      <c r="M41552" s="1257">
        <v>44563</v>
      </c>
      <c r="N41552" t="s">
        <v>1897</v>
      </c>
      <c r="O41552" t="s">
        <v>1898</v>
      </c>
    </row>
    <row r="41553" spans="1:15" x14ac:dyDescent="0.3">
      <c r="A41553" t="s">
        <v>1894</v>
      </c>
      <c r="B41553" s="1257">
        <v>44244</v>
      </c>
      <c r="C41553" t="s">
        <v>1912</v>
      </c>
      <c r="D41553">
        <v>405.63</v>
      </c>
      <c r="E41553">
        <v>472.79</v>
      </c>
      <c r="F41553">
        <v>494.47</v>
      </c>
      <c r="G41553">
        <v>492.88</v>
      </c>
      <c r="H41553">
        <v>516.46</v>
      </c>
      <c r="I41553">
        <v>585.24</v>
      </c>
      <c r="J41553" t="s">
        <v>51</v>
      </c>
      <c r="K41553" t="s">
        <v>266</v>
      </c>
      <c r="L41553" t="s">
        <v>1896</v>
      </c>
      <c r="M41553" s="1257">
        <v>44563</v>
      </c>
      <c r="N41553" t="s">
        <v>1897</v>
      </c>
      <c r="O41553" t="s">
        <v>1898</v>
      </c>
    </row>
    <row r="41554" spans="1:15" x14ac:dyDescent="0.3">
      <c r="A41554" t="s">
        <v>1894</v>
      </c>
      <c r="B41554" s="1257">
        <v>44244</v>
      </c>
      <c r="C41554" t="s">
        <v>1913</v>
      </c>
      <c r="D41554">
        <v>1.1599999999999999</v>
      </c>
      <c r="E41554">
        <v>1.28</v>
      </c>
      <c r="F41554">
        <v>1.34</v>
      </c>
      <c r="G41554">
        <v>1.34</v>
      </c>
      <c r="H41554">
        <v>1.4</v>
      </c>
      <c r="I41554">
        <v>1.49</v>
      </c>
      <c r="J41554" t="s">
        <v>51</v>
      </c>
      <c r="K41554" t="s">
        <v>266</v>
      </c>
      <c r="L41554" t="s">
        <v>1896</v>
      </c>
      <c r="M41554" s="1257">
        <v>44563</v>
      </c>
      <c r="N41554" t="s">
        <v>1897</v>
      </c>
      <c r="O41554" t="s">
        <v>1898</v>
      </c>
    </row>
    <row r="41555" spans="1:15" x14ac:dyDescent="0.3">
      <c r="A41555" t="s">
        <v>1894</v>
      </c>
      <c r="B41555" s="1257">
        <v>44244</v>
      </c>
      <c r="C41555" t="s">
        <v>1895</v>
      </c>
      <c r="D41555">
        <v>40.119999999999997</v>
      </c>
      <c r="E41555">
        <v>44.14</v>
      </c>
      <c r="F41555">
        <v>46.96</v>
      </c>
      <c r="G41555">
        <v>46.93</v>
      </c>
      <c r="H41555">
        <v>49.29</v>
      </c>
      <c r="I41555">
        <v>52.66</v>
      </c>
      <c r="J41555" t="s">
        <v>51</v>
      </c>
      <c r="K41555" t="s">
        <v>266</v>
      </c>
      <c r="L41555" t="s">
        <v>1896</v>
      </c>
      <c r="M41555" s="1257">
        <v>44563</v>
      </c>
      <c r="N41555" t="s">
        <v>1897</v>
      </c>
      <c r="O41555" t="s">
        <v>1898</v>
      </c>
    </row>
    <row r="41556" spans="1:15" x14ac:dyDescent="0.3">
      <c r="A41556" t="s">
        <v>1894</v>
      </c>
      <c r="B41556" s="1257">
        <v>44244</v>
      </c>
      <c r="C41556" t="s">
        <v>1899</v>
      </c>
      <c r="D41556">
        <v>18.579999999999998</v>
      </c>
      <c r="E41556">
        <v>20.41</v>
      </c>
      <c r="F41556">
        <v>21.41</v>
      </c>
      <c r="G41556">
        <v>21.35</v>
      </c>
      <c r="H41556">
        <v>22.26</v>
      </c>
      <c r="I41556">
        <v>23.6</v>
      </c>
      <c r="J41556" t="s">
        <v>51</v>
      </c>
      <c r="K41556" t="s">
        <v>266</v>
      </c>
      <c r="L41556" t="s">
        <v>1896</v>
      </c>
      <c r="M41556" s="1257">
        <v>44563</v>
      </c>
      <c r="N41556" t="s">
        <v>1897</v>
      </c>
      <c r="O41556" t="s">
        <v>1898</v>
      </c>
    </row>
    <row r="41557" spans="1:15" x14ac:dyDescent="0.3">
      <c r="A41557" t="s">
        <v>1894</v>
      </c>
      <c r="B41557" s="1257">
        <v>44244</v>
      </c>
      <c r="C41557" t="s">
        <v>1900</v>
      </c>
      <c r="D41557">
        <v>3.61</v>
      </c>
      <c r="E41557">
        <v>4.16</v>
      </c>
      <c r="F41557">
        <v>4.34</v>
      </c>
      <c r="G41557">
        <v>4.3600000000000003</v>
      </c>
      <c r="H41557">
        <v>4.5999999999999996</v>
      </c>
      <c r="I41557">
        <v>5.07</v>
      </c>
      <c r="J41557" t="s">
        <v>51</v>
      </c>
      <c r="K41557" t="s">
        <v>266</v>
      </c>
      <c r="L41557" t="s">
        <v>1896</v>
      </c>
      <c r="M41557" s="1257">
        <v>44563</v>
      </c>
      <c r="N41557" t="s">
        <v>1897</v>
      </c>
      <c r="O41557" t="s">
        <v>1898</v>
      </c>
    </row>
    <row r="41558" spans="1:15" x14ac:dyDescent="0.3">
      <c r="A41558" t="s">
        <v>1894</v>
      </c>
      <c r="B41558" s="1257">
        <v>44244</v>
      </c>
      <c r="C41558" t="s">
        <v>1901</v>
      </c>
      <c r="D41558">
        <v>1.03</v>
      </c>
      <c r="E41558">
        <v>1.19</v>
      </c>
      <c r="F41558">
        <v>1.24</v>
      </c>
      <c r="G41558">
        <v>1.25</v>
      </c>
      <c r="H41558">
        <v>1.32</v>
      </c>
      <c r="I41558">
        <v>1.45</v>
      </c>
      <c r="J41558" t="s">
        <v>51</v>
      </c>
      <c r="K41558" t="s">
        <v>266</v>
      </c>
      <c r="L41558" t="s">
        <v>1896</v>
      </c>
      <c r="M41558" s="1257">
        <v>44563</v>
      </c>
      <c r="N41558" t="s">
        <v>1897</v>
      </c>
      <c r="O41558" t="s">
        <v>1898</v>
      </c>
    </row>
    <row r="41559" spans="1:15" x14ac:dyDescent="0.3">
      <c r="A41559" t="s">
        <v>1894</v>
      </c>
      <c r="B41559" s="1257">
        <v>44244</v>
      </c>
      <c r="C41559" t="s">
        <v>1902</v>
      </c>
      <c r="D41559">
        <v>2776.69</v>
      </c>
      <c r="E41559">
        <v>3215.98</v>
      </c>
      <c r="F41559">
        <v>3341.72</v>
      </c>
      <c r="G41559">
        <v>3343.53</v>
      </c>
      <c r="H41559">
        <v>3519.87</v>
      </c>
      <c r="I41559">
        <v>3926.72</v>
      </c>
      <c r="J41559" t="s">
        <v>51</v>
      </c>
      <c r="K41559" t="s">
        <v>266</v>
      </c>
      <c r="L41559" t="s">
        <v>1896</v>
      </c>
      <c r="M41559" s="1257">
        <v>44563</v>
      </c>
      <c r="N41559" t="s">
        <v>1897</v>
      </c>
      <c r="O41559" t="s">
        <v>1898</v>
      </c>
    </row>
    <row r="41560" spans="1:15" x14ac:dyDescent="0.3">
      <c r="A41560" t="s">
        <v>1894</v>
      </c>
      <c r="B41560" s="1257">
        <v>44244</v>
      </c>
      <c r="C41560" t="s">
        <v>1914</v>
      </c>
      <c r="D41560">
        <v>1024208.84</v>
      </c>
      <c r="E41560">
        <v>1061898.2</v>
      </c>
      <c r="F41560">
        <v>1096503.7</v>
      </c>
      <c r="G41560">
        <v>1100122.8600000001</v>
      </c>
      <c r="H41560">
        <v>1115395.3</v>
      </c>
      <c r="I41560">
        <v>1216160.45</v>
      </c>
      <c r="J41560" t="s">
        <v>51</v>
      </c>
      <c r="K41560" t="s">
        <v>266</v>
      </c>
      <c r="L41560" t="s">
        <v>1896</v>
      </c>
      <c r="M41560" s="1257">
        <v>44563</v>
      </c>
      <c r="N41560" t="s">
        <v>1897</v>
      </c>
      <c r="O41560" t="s">
        <v>1898</v>
      </c>
    </row>
    <row r="41561" spans="1:15" x14ac:dyDescent="0.3">
      <c r="A41561" t="s">
        <v>1894</v>
      </c>
      <c r="B41561" s="1257">
        <v>44244</v>
      </c>
      <c r="C41561" t="s">
        <v>1915</v>
      </c>
      <c r="D41561">
        <v>2201.81</v>
      </c>
      <c r="E41561">
        <v>2296.46</v>
      </c>
      <c r="F41561">
        <v>2372.48</v>
      </c>
      <c r="G41561">
        <v>2378.56</v>
      </c>
      <c r="H41561">
        <v>2415.54</v>
      </c>
      <c r="I41561">
        <v>2654.66</v>
      </c>
      <c r="J41561" t="s">
        <v>51</v>
      </c>
      <c r="K41561" t="s">
        <v>266</v>
      </c>
      <c r="L41561" t="s">
        <v>1896</v>
      </c>
      <c r="M41561" s="1257">
        <v>44563</v>
      </c>
      <c r="N41561" t="s">
        <v>1897</v>
      </c>
      <c r="O41561" t="s">
        <v>1898</v>
      </c>
    </row>
    <row r="41562" spans="1:15" x14ac:dyDescent="0.3">
      <c r="A41562" t="s">
        <v>1894</v>
      </c>
      <c r="B41562" s="1257">
        <v>44244</v>
      </c>
      <c r="C41562" t="s">
        <v>1903</v>
      </c>
      <c r="D41562">
        <v>1</v>
      </c>
      <c r="E41562">
        <v>1.03</v>
      </c>
      <c r="F41562">
        <v>1.04</v>
      </c>
      <c r="G41562">
        <v>1.04</v>
      </c>
      <c r="H41562">
        <v>1.05</v>
      </c>
      <c r="I41562">
        <v>1.08</v>
      </c>
      <c r="J41562" t="s">
        <v>51</v>
      </c>
      <c r="K41562" t="s">
        <v>266</v>
      </c>
      <c r="L41562" t="s">
        <v>1896</v>
      </c>
      <c r="M41562" s="1257">
        <v>44563</v>
      </c>
      <c r="N41562" t="s">
        <v>1897</v>
      </c>
      <c r="O41562" t="s">
        <v>1898</v>
      </c>
    </row>
    <row r="41563" spans="1:15" x14ac:dyDescent="0.3">
      <c r="A41563" t="s">
        <v>1894</v>
      </c>
      <c r="B41563" s="1257">
        <v>44244</v>
      </c>
      <c r="C41563" t="s">
        <v>1904</v>
      </c>
      <c r="D41563">
        <v>0.98</v>
      </c>
      <c r="E41563">
        <v>1</v>
      </c>
      <c r="F41563">
        <v>1.01</v>
      </c>
      <c r="G41563">
        <v>1.01</v>
      </c>
      <c r="H41563">
        <v>1.02</v>
      </c>
      <c r="I41563">
        <v>1.05</v>
      </c>
      <c r="J41563" t="s">
        <v>51</v>
      </c>
      <c r="K41563" t="s">
        <v>266</v>
      </c>
      <c r="L41563" t="s">
        <v>1896</v>
      </c>
      <c r="M41563" s="1257">
        <v>44563</v>
      </c>
      <c r="N41563" t="s">
        <v>1897</v>
      </c>
      <c r="O41563" t="s">
        <v>1898</v>
      </c>
    </row>
    <row r="41564" spans="1:15" x14ac:dyDescent="0.3">
      <c r="A41564" t="s">
        <v>1894</v>
      </c>
      <c r="B41564" s="1257">
        <v>44244</v>
      </c>
      <c r="C41564" t="s">
        <v>1912</v>
      </c>
      <c r="D41564">
        <v>405.63</v>
      </c>
      <c r="E41564">
        <v>472.79</v>
      </c>
      <c r="F41564">
        <v>494.47</v>
      </c>
      <c r="G41564">
        <v>492.88</v>
      </c>
      <c r="H41564">
        <v>516.46</v>
      </c>
      <c r="I41564">
        <v>585.24</v>
      </c>
      <c r="J41564" t="s">
        <v>1905</v>
      </c>
      <c r="K41564" t="s">
        <v>266</v>
      </c>
      <c r="L41564" t="s">
        <v>1896</v>
      </c>
      <c r="M41564" s="1257">
        <v>44563</v>
      </c>
      <c r="N41564" t="s">
        <v>1897</v>
      </c>
      <c r="O41564" t="s">
        <v>1898</v>
      </c>
    </row>
    <row r="41565" spans="1:15" x14ac:dyDescent="0.3">
      <c r="A41565" t="s">
        <v>1894</v>
      </c>
      <c r="B41565" s="1257">
        <v>44244</v>
      </c>
      <c r="C41565" t="s">
        <v>1913</v>
      </c>
      <c r="D41565">
        <v>1.1599999999999999</v>
      </c>
      <c r="E41565">
        <v>1.28</v>
      </c>
      <c r="F41565">
        <v>1.34</v>
      </c>
      <c r="G41565">
        <v>1.34</v>
      </c>
      <c r="H41565">
        <v>1.4</v>
      </c>
      <c r="I41565">
        <v>1.49</v>
      </c>
      <c r="J41565" t="s">
        <v>1905</v>
      </c>
      <c r="K41565" t="s">
        <v>266</v>
      </c>
      <c r="L41565" t="s">
        <v>1896</v>
      </c>
      <c r="M41565" s="1257">
        <v>44563</v>
      </c>
      <c r="N41565" t="s">
        <v>1897</v>
      </c>
      <c r="O41565" t="s">
        <v>1898</v>
      </c>
    </row>
    <row r="41566" spans="1:15" x14ac:dyDescent="0.3">
      <c r="A41566" t="s">
        <v>1894</v>
      </c>
      <c r="B41566" s="1257">
        <v>44244</v>
      </c>
      <c r="C41566" t="s">
        <v>1895</v>
      </c>
      <c r="D41566">
        <v>40.119999999999997</v>
      </c>
      <c r="E41566">
        <v>44.14</v>
      </c>
      <c r="F41566">
        <v>46.96</v>
      </c>
      <c r="G41566">
        <v>46.93</v>
      </c>
      <c r="H41566">
        <v>49.29</v>
      </c>
      <c r="I41566">
        <v>52.66</v>
      </c>
      <c r="J41566" t="s">
        <v>1905</v>
      </c>
      <c r="K41566" t="s">
        <v>266</v>
      </c>
      <c r="L41566" t="s">
        <v>1896</v>
      </c>
      <c r="M41566" s="1257">
        <v>44563</v>
      </c>
      <c r="N41566" t="s">
        <v>1897</v>
      </c>
      <c r="O41566" t="s">
        <v>1898</v>
      </c>
    </row>
    <row r="41567" spans="1:15" x14ac:dyDescent="0.3">
      <c r="A41567" t="s">
        <v>1894</v>
      </c>
      <c r="B41567" s="1257">
        <v>44244</v>
      </c>
      <c r="C41567" t="s">
        <v>1899</v>
      </c>
      <c r="D41567">
        <v>18.579999999999998</v>
      </c>
      <c r="E41567">
        <v>20.41</v>
      </c>
      <c r="F41567">
        <v>21.41</v>
      </c>
      <c r="G41567">
        <v>21.35</v>
      </c>
      <c r="H41567">
        <v>22.26</v>
      </c>
      <c r="I41567">
        <v>23.6</v>
      </c>
      <c r="J41567" t="s">
        <v>1905</v>
      </c>
      <c r="K41567" t="s">
        <v>266</v>
      </c>
      <c r="L41567" t="s">
        <v>1896</v>
      </c>
      <c r="M41567" s="1257">
        <v>44563</v>
      </c>
      <c r="N41567" t="s">
        <v>1897</v>
      </c>
      <c r="O41567" t="s">
        <v>1898</v>
      </c>
    </row>
    <row r="41568" spans="1:15" x14ac:dyDescent="0.3">
      <c r="A41568" t="s">
        <v>1894</v>
      </c>
      <c r="B41568" s="1257">
        <v>44244</v>
      </c>
      <c r="C41568" t="s">
        <v>1900</v>
      </c>
      <c r="D41568">
        <v>3.61</v>
      </c>
      <c r="E41568">
        <v>4.16</v>
      </c>
      <c r="F41568">
        <v>4.34</v>
      </c>
      <c r="G41568">
        <v>4.3600000000000003</v>
      </c>
      <c r="H41568">
        <v>4.5999999999999996</v>
      </c>
      <c r="I41568">
        <v>5.07</v>
      </c>
      <c r="J41568" t="s">
        <v>1905</v>
      </c>
      <c r="K41568" t="s">
        <v>266</v>
      </c>
      <c r="L41568" t="s">
        <v>1896</v>
      </c>
      <c r="M41568" s="1257">
        <v>44563</v>
      </c>
      <c r="N41568" t="s">
        <v>1897</v>
      </c>
      <c r="O41568" t="s">
        <v>1898</v>
      </c>
    </row>
    <row r="41569" spans="1:15" x14ac:dyDescent="0.3">
      <c r="A41569" t="s">
        <v>1894</v>
      </c>
      <c r="B41569" s="1257">
        <v>44244</v>
      </c>
      <c r="C41569" t="s">
        <v>1901</v>
      </c>
      <c r="D41569">
        <v>1.03</v>
      </c>
      <c r="E41569">
        <v>1.19</v>
      </c>
      <c r="F41569">
        <v>1.24</v>
      </c>
      <c r="G41569">
        <v>1.25</v>
      </c>
      <c r="H41569">
        <v>1.32</v>
      </c>
      <c r="I41569">
        <v>1.45</v>
      </c>
      <c r="J41569" t="s">
        <v>1905</v>
      </c>
      <c r="K41569" t="s">
        <v>266</v>
      </c>
      <c r="L41569" t="s">
        <v>1896</v>
      </c>
      <c r="M41569" s="1257">
        <v>44563</v>
      </c>
      <c r="N41569" t="s">
        <v>1897</v>
      </c>
      <c r="O41569" t="s">
        <v>1898</v>
      </c>
    </row>
    <row r="41570" spans="1:15" x14ac:dyDescent="0.3">
      <c r="A41570" t="s">
        <v>1894</v>
      </c>
      <c r="B41570" s="1257">
        <v>44244</v>
      </c>
      <c r="C41570" t="s">
        <v>1902</v>
      </c>
      <c r="D41570">
        <v>2776.69</v>
      </c>
      <c r="E41570">
        <v>3215.98</v>
      </c>
      <c r="F41570">
        <v>3341.72</v>
      </c>
      <c r="G41570">
        <v>3343.53</v>
      </c>
      <c r="H41570">
        <v>3519.87</v>
      </c>
      <c r="I41570">
        <v>3926.72</v>
      </c>
      <c r="J41570" t="s">
        <v>1905</v>
      </c>
      <c r="K41570" t="s">
        <v>266</v>
      </c>
      <c r="L41570" t="s">
        <v>1896</v>
      </c>
      <c r="M41570" s="1257">
        <v>44563</v>
      </c>
      <c r="N41570" t="s">
        <v>1897</v>
      </c>
      <c r="O41570" t="s">
        <v>1898</v>
      </c>
    </row>
    <row r="41571" spans="1:15" x14ac:dyDescent="0.3">
      <c r="A41571" t="s">
        <v>1894</v>
      </c>
      <c r="B41571" s="1257">
        <v>44244</v>
      </c>
      <c r="C41571" t="s">
        <v>1914</v>
      </c>
      <c r="D41571">
        <v>1024208.84</v>
      </c>
      <c r="E41571">
        <v>1061898.2</v>
      </c>
      <c r="F41571">
        <v>1096503.7</v>
      </c>
      <c r="G41571">
        <v>1100122.8600000001</v>
      </c>
      <c r="H41571">
        <v>1115395.3</v>
      </c>
      <c r="I41571">
        <v>1216160.45</v>
      </c>
      <c r="J41571" t="s">
        <v>1905</v>
      </c>
      <c r="K41571" t="s">
        <v>266</v>
      </c>
      <c r="L41571" t="s">
        <v>1896</v>
      </c>
      <c r="M41571" s="1257">
        <v>44563</v>
      </c>
      <c r="N41571" t="s">
        <v>1897</v>
      </c>
      <c r="O41571" t="s">
        <v>1898</v>
      </c>
    </row>
    <row r="41572" spans="1:15" x14ac:dyDescent="0.3">
      <c r="A41572" t="s">
        <v>1894</v>
      </c>
      <c r="B41572" s="1257">
        <v>44244</v>
      </c>
      <c r="C41572" t="s">
        <v>1915</v>
      </c>
      <c r="D41572">
        <v>2201.81</v>
      </c>
      <c r="E41572">
        <v>2296.46</v>
      </c>
      <c r="F41572">
        <v>2372.48</v>
      </c>
      <c r="G41572">
        <v>2378.56</v>
      </c>
      <c r="H41572">
        <v>2415.54</v>
      </c>
      <c r="I41572">
        <v>2654.66</v>
      </c>
      <c r="J41572" t="s">
        <v>1905</v>
      </c>
      <c r="K41572" t="s">
        <v>266</v>
      </c>
      <c r="L41572" t="s">
        <v>1896</v>
      </c>
      <c r="M41572" s="1257">
        <v>44563</v>
      </c>
      <c r="N41572" t="s">
        <v>1897</v>
      </c>
      <c r="O41572" t="s">
        <v>1898</v>
      </c>
    </row>
    <row r="41573" spans="1:15" x14ac:dyDescent="0.3">
      <c r="A41573" t="s">
        <v>1894</v>
      </c>
      <c r="B41573" s="1257">
        <v>44244</v>
      </c>
      <c r="C41573" t="s">
        <v>1903</v>
      </c>
      <c r="D41573">
        <v>1</v>
      </c>
      <c r="E41573">
        <v>1.03</v>
      </c>
      <c r="F41573">
        <v>1.04</v>
      </c>
      <c r="G41573">
        <v>1.04</v>
      </c>
      <c r="H41573">
        <v>1.05</v>
      </c>
      <c r="I41573">
        <v>1.08</v>
      </c>
      <c r="J41573" t="s">
        <v>1905</v>
      </c>
      <c r="K41573" t="s">
        <v>266</v>
      </c>
      <c r="L41573" t="s">
        <v>1896</v>
      </c>
      <c r="M41573" s="1257">
        <v>44563</v>
      </c>
      <c r="N41573" t="s">
        <v>1897</v>
      </c>
      <c r="O41573" t="s">
        <v>1898</v>
      </c>
    </row>
    <row r="41574" spans="1:15" x14ac:dyDescent="0.3">
      <c r="A41574" t="s">
        <v>1894</v>
      </c>
      <c r="B41574" s="1257">
        <v>44244</v>
      </c>
      <c r="C41574" t="s">
        <v>1904</v>
      </c>
      <c r="D41574">
        <v>0.98</v>
      </c>
      <c r="E41574">
        <v>1</v>
      </c>
      <c r="F41574">
        <v>1.01</v>
      </c>
      <c r="G41574">
        <v>1.01</v>
      </c>
      <c r="H41574">
        <v>1.02</v>
      </c>
      <c r="I41574">
        <v>1.05</v>
      </c>
      <c r="J41574" t="s">
        <v>1905</v>
      </c>
      <c r="K41574" t="s">
        <v>266</v>
      </c>
      <c r="L41574" t="s">
        <v>1896</v>
      </c>
      <c r="M41574" s="1257">
        <v>44563</v>
      </c>
      <c r="N41574" t="s">
        <v>1897</v>
      </c>
      <c r="O41574" t="s">
        <v>1898</v>
      </c>
    </row>
    <row r="41575" spans="1:15" x14ac:dyDescent="0.3">
      <c r="A41575" t="s">
        <v>1894</v>
      </c>
      <c r="B41575" s="1257">
        <v>44244</v>
      </c>
      <c r="C41575" t="s">
        <v>1912</v>
      </c>
      <c r="D41575">
        <v>405.63</v>
      </c>
      <c r="E41575">
        <v>472.79</v>
      </c>
      <c r="F41575">
        <v>494.47</v>
      </c>
      <c r="G41575">
        <v>492.88</v>
      </c>
      <c r="H41575">
        <v>516.46</v>
      </c>
      <c r="I41575">
        <v>585.24</v>
      </c>
      <c r="J41575" t="s">
        <v>1906</v>
      </c>
      <c r="K41575" t="s">
        <v>266</v>
      </c>
      <c r="L41575" t="s">
        <v>1896</v>
      </c>
      <c r="M41575" s="1257">
        <v>44563</v>
      </c>
      <c r="N41575" t="s">
        <v>1897</v>
      </c>
      <c r="O41575" t="s">
        <v>1898</v>
      </c>
    </row>
    <row r="41576" spans="1:15" x14ac:dyDescent="0.3">
      <c r="A41576" t="s">
        <v>1894</v>
      </c>
      <c r="B41576" s="1257">
        <v>44244</v>
      </c>
      <c r="C41576" t="s">
        <v>1913</v>
      </c>
      <c r="D41576">
        <v>1.1599999999999999</v>
      </c>
      <c r="E41576">
        <v>1.28</v>
      </c>
      <c r="F41576">
        <v>1.34</v>
      </c>
      <c r="G41576">
        <v>1.34</v>
      </c>
      <c r="H41576">
        <v>1.4</v>
      </c>
      <c r="I41576">
        <v>1.49</v>
      </c>
      <c r="J41576" t="s">
        <v>1906</v>
      </c>
      <c r="K41576" t="s">
        <v>266</v>
      </c>
      <c r="L41576" t="s">
        <v>1896</v>
      </c>
      <c r="M41576" s="1257">
        <v>44563</v>
      </c>
      <c r="N41576" t="s">
        <v>1897</v>
      </c>
      <c r="O41576" t="s">
        <v>1898</v>
      </c>
    </row>
    <row r="41577" spans="1:15" x14ac:dyDescent="0.3">
      <c r="A41577" t="s">
        <v>1894</v>
      </c>
      <c r="B41577" s="1257">
        <v>44244</v>
      </c>
      <c r="C41577" t="s">
        <v>1895</v>
      </c>
      <c r="D41577">
        <v>40.119999999999997</v>
      </c>
      <c r="E41577">
        <v>44.14</v>
      </c>
      <c r="F41577">
        <v>46.96</v>
      </c>
      <c r="G41577">
        <v>46.93</v>
      </c>
      <c r="H41577">
        <v>49.29</v>
      </c>
      <c r="I41577">
        <v>52.66</v>
      </c>
      <c r="J41577" t="s">
        <v>1906</v>
      </c>
      <c r="K41577" t="s">
        <v>266</v>
      </c>
      <c r="L41577" t="s">
        <v>1896</v>
      </c>
      <c r="M41577" s="1257">
        <v>44563</v>
      </c>
      <c r="N41577" t="s">
        <v>1897</v>
      </c>
      <c r="O41577" t="s">
        <v>1898</v>
      </c>
    </row>
    <row r="41578" spans="1:15" x14ac:dyDescent="0.3">
      <c r="A41578" t="s">
        <v>1894</v>
      </c>
      <c r="B41578" s="1257">
        <v>44244</v>
      </c>
      <c r="C41578" t="s">
        <v>1899</v>
      </c>
      <c r="D41578">
        <v>18.579999999999998</v>
      </c>
      <c r="E41578">
        <v>20.41</v>
      </c>
      <c r="F41578">
        <v>21.41</v>
      </c>
      <c r="G41578">
        <v>21.35</v>
      </c>
      <c r="H41578">
        <v>22.26</v>
      </c>
      <c r="I41578">
        <v>23.6</v>
      </c>
      <c r="J41578" t="s">
        <v>1906</v>
      </c>
      <c r="K41578" t="s">
        <v>266</v>
      </c>
      <c r="L41578" t="s">
        <v>1896</v>
      </c>
      <c r="M41578" s="1257">
        <v>44563</v>
      </c>
      <c r="N41578" t="s">
        <v>1897</v>
      </c>
      <c r="O41578" t="s">
        <v>1898</v>
      </c>
    </row>
    <row r="41579" spans="1:15" x14ac:dyDescent="0.3">
      <c r="A41579" t="s">
        <v>1894</v>
      </c>
      <c r="B41579" s="1257">
        <v>44244</v>
      </c>
      <c r="C41579" t="s">
        <v>1900</v>
      </c>
      <c r="D41579">
        <v>3.61</v>
      </c>
      <c r="E41579">
        <v>4.16</v>
      </c>
      <c r="F41579">
        <v>4.34</v>
      </c>
      <c r="G41579">
        <v>4.3600000000000003</v>
      </c>
      <c r="H41579">
        <v>4.5999999999999996</v>
      </c>
      <c r="I41579">
        <v>5.07</v>
      </c>
      <c r="J41579" t="s">
        <v>1906</v>
      </c>
      <c r="K41579" t="s">
        <v>266</v>
      </c>
      <c r="L41579" t="s">
        <v>1896</v>
      </c>
      <c r="M41579" s="1257">
        <v>44563</v>
      </c>
      <c r="N41579" t="s">
        <v>1897</v>
      </c>
      <c r="O41579" t="s">
        <v>1898</v>
      </c>
    </row>
    <row r="41580" spans="1:15" x14ac:dyDescent="0.3">
      <c r="A41580" t="s">
        <v>1894</v>
      </c>
      <c r="B41580" s="1257">
        <v>44244</v>
      </c>
      <c r="C41580" t="s">
        <v>1901</v>
      </c>
      <c r="D41580">
        <v>1.03</v>
      </c>
      <c r="E41580">
        <v>1.19</v>
      </c>
      <c r="F41580">
        <v>1.24</v>
      </c>
      <c r="G41580">
        <v>1.25</v>
      </c>
      <c r="H41580">
        <v>1.32</v>
      </c>
      <c r="I41580">
        <v>1.45</v>
      </c>
      <c r="J41580" t="s">
        <v>1906</v>
      </c>
      <c r="K41580" t="s">
        <v>266</v>
      </c>
      <c r="L41580" t="s">
        <v>1896</v>
      </c>
      <c r="M41580" s="1257">
        <v>44563</v>
      </c>
      <c r="N41580" t="s">
        <v>1897</v>
      </c>
      <c r="O41580" t="s">
        <v>1898</v>
      </c>
    </row>
    <row r="41581" spans="1:15" x14ac:dyDescent="0.3">
      <c r="A41581" t="s">
        <v>1894</v>
      </c>
      <c r="B41581" s="1257">
        <v>44244</v>
      </c>
      <c r="C41581" t="s">
        <v>1902</v>
      </c>
      <c r="D41581">
        <v>2776.69</v>
      </c>
      <c r="E41581">
        <v>3215.98</v>
      </c>
      <c r="F41581">
        <v>3341.72</v>
      </c>
      <c r="G41581">
        <v>3343.53</v>
      </c>
      <c r="H41581">
        <v>3519.87</v>
      </c>
      <c r="I41581">
        <v>3926.72</v>
      </c>
      <c r="J41581" t="s">
        <v>1906</v>
      </c>
      <c r="K41581" t="s">
        <v>266</v>
      </c>
      <c r="L41581" t="s">
        <v>1896</v>
      </c>
      <c r="M41581" s="1257">
        <v>44563</v>
      </c>
      <c r="N41581" t="s">
        <v>1897</v>
      </c>
      <c r="O41581" t="s">
        <v>1898</v>
      </c>
    </row>
    <row r="41582" spans="1:15" x14ac:dyDescent="0.3">
      <c r="A41582" t="s">
        <v>1894</v>
      </c>
      <c r="B41582" s="1257">
        <v>44244</v>
      </c>
      <c r="C41582" t="s">
        <v>1914</v>
      </c>
      <c r="D41582">
        <v>1024208.84</v>
      </c>
      <c r="E41582">
        <v>1061898.2</v>
      </c>
      <c r="F41582">
        <v>1096503.7</v>
      </c>
      <c r="G41582">
        <v>1100122.8600000001</v>
      </c>
      <c r="H41582">
        <v>1115395.3</v>
      </c>
      <c r="I41582">
        <v>1216160.45</v>
      </c>
      <c r="J41582" t="s">
        <v>1906</v>
      </c>
      <c r="K41582" t="s">
        <v>266</v>
      </c>
      <c r="L41582" t="s">
        <v>1896</v>
      </c>
      <c r="M41582" s="1257">
        <v>44563</v>
      </c>
      <c r="N41582" t="s">
        <v>1897</v>
      </c>
      <c r="O41582" t="s">
        <v>1898</v>
      </c>
    </row>
    <row r="41583" spans="1:15" x14ac:dyDescent="0.3">
      <c r="A41583" t="s">
        <v>1894</v>
      </c>
      <c r="B41583" s="1257">
        <v>44244</v>
      </c>
      <c r="C41583" t="s">
        <v>1915</v>
      </c>
      <c r="D41583">
        <v>2201.81</v>
      </c>
      <c r="E41583">
        <v>2296.46</v>
      </c>
      <c r="F41583">
        <v>2372.48</v>
      </c>
      <c r="G41583">
        <v>2378.56</v>
      </c>
      <c r="H41583">
        <v>2415.54</v>
      </c>
      <c r="I41583">
        <v>2654.66</v>
      </c>
      <c r="J41583" t="s">
        <v>1906</v>
      </c>
      <c r="K41583" t="s">
        <v>266</v>
      </c>
      <c r="L41583" t="s">
        <v>1896</v>
      </c>
      <c r="M41583" s="1257">
        <v>44563</v>
      </c>
      <c r="N41583" t="s">
        <v>1897</v>
      </c>
      <c r="O41583" t="s">
        <v>1898</v>
      </c>
    </row>
    <row r="41584" spans="1:15" x14ac:dyDescent="0.3">
      <c r="A41584" t="s">
        <v>1894</v>
      </c>
      <c r="B41584" s="1257">
        <v>44244</v>
      </c>
      <c r="C41584" t="s">
        <v>1903</v>
      </c>
      <c r="D41584">
        <v>1</v>
      </c>
      <c r="E41584">
        <v>1.03</v>
      </c>
      <c r="F41584">
        <v>1.04</v>
      </c>
      <c r="G41584">
        <v>1.04</v>
      </c>
      <c r="H41584">
        <v>1.05</v>
      </c>
      <c r="I41584">
        <v>1.08</v>
      </c>
      <c r="J41584" t="s">
        <v>1906</v>
      </c>
      <c r="K41584" t="s">
        <v>266</v>
      </c>
      <c r="L41584" t="s">
        <v>1896</v>
      </c>
      <c r="M41584" s="1257">
        <v>44563</v>
      </c>
      <c r="N41584" t="s">
        <v>1897</v>
      </c>
      <c r="O41584" t="s">
        <v>1898</v>
      </c>
    </row>
    <row r="41585" spans="1:15" x14ac:dyDescent="0.3">
      <c r="A41585" t="s">
        <v>1894</v>
      </c>
      <c r="B41585" s="1257">
        <v>44244</v>
      </c>
      <c r="C41585" t="s">
        <v>1904</v>
      </c>
      <c r="D41585">
        <v>0.98</v>
      </c>
      <c r="E41585">
        <v>1</v>
      </c>
      <c r="F41585">
        <v>1.01</v>
      </c>
      <c r="G41585">
        <v>1.01</v>
      </c>
      <c r="H41585">
        <v>1.02</v>
      </c>
      <c r="I41585">
        <v>1.05</v>
      </c>
      <c r="J41585" t="s">
        <v>1906</v>
      </c>
      <c r="K41585" t="s">
        <v>266</v>
      </c>
      <c r="L41585" t="s">
        <v>1896</v>
      </c>
      <c r="M41585" s="1257">
        <v>44563</v>
      </c>
      <c r="N41585" t="s">
        <v>1897</v>
      </c>
      <c r="O41585" t="s">
        <v>1898</v>
      </c>
    </row>
    <row r="41586" spans="1:15" x14ac:dyDescent="0.3">
      <c r="A41586" t="s">
        <v>1894</v>
      </c>
      <c r="B41586" s="1257">
        <v>44244</v>
      </c>
      <c r="C41586" t="s">
        <v>1912</v>
      </c>
      <c r="D41586">
        <v>405.63</v>
      </c>
      <c r="E41586">
        <v>472.79</v>
      </c>
      <c r="F41586">
        <v>494.47</v>
      </c>
      <c r="G41586">
        <v>492.88</v>
      </c>
      <c r="H41586">
        <v>516.46</v>
      </c>
      <c r="I41586">
        <v>585.24</v>
      </c>
      <c r="J41586" t="s">
        <v>59</v>
      </c>
      <c r="K41586" t="s">
        <v>266</v>
      </c>
      <c r="L41586" t="s">
        <v>1896</v>
      </c>
      <c r="M41586" s="1257">
        <v>44563</v>
      </c>
      <c r="N41586" t="s">
        <v>1897</v>
      </c>
      <c r="O41586" t="s">
        <v>1898</v>
      </c>
    </row>
    <row r="41587" spans="1:15" x14ac:dyDescent="0.3">
      <c r="A41587" t="s">
        <v>1894</v>
      </c>
      <c r="B41587" s="1257">
        <v>44244</v>
      </c>
      <c r="C41587" t="s">
        <v>1913</v>
      </c>
      <c r="D41587">
        <v>1.1599999999999999</v>
      </c>
      <c r="E41587">
        <v>1.28</v>
      </c>
      <c r="F41587">
        <v>1.34</v>
      </c>
      <c r="G41587">
        <v>1.34</v>
      </c>
      <c r="H41587">
        <v>1.4</v>
      </c>
      <c r="I41587">
        <v>1.49</v>
      </c>
      <c r="J41587" t="s">
        <v>59</v>
      </c>
      <c r="K41587" t="s">
        <v>266</v>
      </c>
      <c r="L41587" t="s">
        <v>1896</v>
      </c>
      <c r="M41587" s="1257">
        <v>44563</v>
      </c>
      <c r="N41587" t="s">
        <v>1897</v>
      </c>
      <c r="O41587" t="s">
        <v>1898</v>
      </c>
    </row>
    <row r="41588" spans="1:15" x14ac:dyDescent="0.3">
      <c r="A41588" t="s">
        <v>1894</v>
      </c>
      <c r="B41588" s="1257">
        <v>44244</v>
      </c>
      <c r="C41588" t="s">
        <v>1895</v>
      </c>
      <c r="D41588">
        <v>40.119999999999997</v>
      </c>
      <c r="E41588">
        <v>44.14</v>
      </c>
      <c r="F41588">
        <v>46.96</v>
      </c>
      <c r="G41588">
        <v>46.93</v>
      </c>
      <c r="H41588">
        <v>49.29</v>
      </c>
      <c r="I41588">
        <v>52.66</v>
      </c>
      <c r="J41588" t="s">
        <v>59</v>
      </c>
      <c r="K41588" t="s">
        <v>266</v>
      </c>
      <c r="L41588" t="s">
        <v>1896</v>
      </c>
      <c r="M41588" s="1257">
        <v>44563</v>
      </c>
      <c r="N41588" t="s">
        <v>1897</v>
      </c>
      <c r="O41588" t="s">
        <v>1898</v>
      </c>
    </row>
    <row r="41589" spans="1:15" x14ac:dyDescent="0.3">
      <c r="A41589" t="s">
        <v>1894</v>
      </c>
      <c r="B41589" s="1257">
        <v>44244</v>
      </c>
      <c r="C41589" t="s">
        <v>1899</v>
      </c>
      <c r="D41589">
        <v>18.579999999999998</v>
      </c>
      <c r="E41589">
        <v>20.41</v>
      </c>
      <c r="F41589">
        <v>21.41</v>
      </c>
      <c r="G41589">
        <v>21.35</v>
      </c>
      <c r="H41589">
        <v>22.26</v>
      </c>
      <c r="I41589">
        <v>23.6</v>
      </c>
      <c r="J41589" t="s">
        <v>59</v>
      </c>
      <c r="K41589" t="s">
        <v>266</v>
      </c>
      <c r="L41589" t="s">
        <v>1896</v>
      </c>
      <c r="M41589" s="1257">
        <v>44563</v>
      </c>
      <c r="N41589" t="s">
        <v>1897</v>
      </c>
      <c r="O41589" t="s">
        <v>1898</v>
      </c>
    </row>
    <row r="41590" spans="1:15" x14ac:dyDescent="0.3">
      <c r="A41590" t="s">
        <v>1894</v>
      </c>
      <c r="B41590" s="1257">
        <v>44244</v>
      </c>
      <c r="C41590" t="s">
        <v>1900</v>
      </c>
      <c r="D41590">
        <v>3.61</v>
      </c>
      <c r="E41590">
        <v>4.16</v>
      </c>
      <c r="F41590">
        <v>4.34</v>
      </c>
      <c r="G41590">
        <v>4.3600000000000003</v>
      </c>
      <c r="H41590">
        <v>4.5999999999999996</v>
      </c>
      <c r="I41590">
        <v>5.07</v>
      </c>
      <c r="J41590" t="s">
        <v>59</v>
      </c>
      <c r="K41590" t="s">
        <v>266</v>
      </c>
      <c r="L41590" t="s">
        <v>1896</v>
      </c>
      <c r="M41590" s="1257">
        <v>44563</v>
      </c>
      <c r="N41590" t="s">
        <v>1897</v>
      </c>
      <c r="O41590" t="s">
        <v>1898</v>
      </c>
    </row>
    <row r="41591" spans="1:15" x14ac:dyDescent="0.3">
      <c r="A41591" t="s">
        <v>1894</v>
      </c>
      <c r="B41591" s="1257">
        <v>44244</v>
      </c>
      <c r="C41591" t="s">
        <v>1901</v>
      </c>
      <c r="D41591">
        <v>1.03</v>
      </c>
      <c r="E41591">
        <v>1.19</v>
      </c>
      <c r="F41591">
        <v>1.24</v>
      </c>
      <c r="G41591">
        <v>1.25</v>
      </c>
      <c r="H41591">
        <v>1.32</v>
      </c>
      <c r="I41591">
        <v>1.45</v>
      </c>
      <c r="J41591" t="s">
        <v>59</v>
      </c>
      <c r="K41591" t="s">
        <v>266</v>
      </c>
      <c r="L41591" t="s">
        <v>1896</v>
      </c>
      <c r="M41591" s="1257">
        <v>44563</v>
      </c>
      <c r="N41591" t="s">
        <v>1897</v>
      </c>
      <c r="O41591" t="s">
        <v>1898</v>
      </c>
    </row>
    <row r="41592" spans="1:15" x14ac:dyDescent="0.3">
      <c r="A41592" t="s">
        <v>1894</v>
      </c>
      <c r="B41592" s="1257">
        <v>44244</v>
      </c>
      <c r="C41592" t="s">
        <v>1902</v>
      </c>
      <c r="D41592">
        <v>2776.69</v>
      </c>
      <c r="E41592">
        <v>3215.98</v>
      </c>
      <c r="F41592">
        <v>3341.72</v>
      </c>
      <c r="G41592">
        <v>3343.53</v>
      </c>
      <c r="H41592">
        <v>3519.87</v>
      </c>
      <c r="I41592">
        <v>3926.72</v>
      </c>
      <c r="J41592" t="s">
        <v>59</v>
      </c>
      <c r="K41592" t="s">
        <v>266</v>
      </c>
      <c r="L41592" t="s">
        <v>1896</v>
      </c>
      <c r="M41592" s="1257">
        <v>44563</v>
      </c>
      <c r="N41592" t="s">
        <v>1897</v>
      </c>
      <c r="O41592" t="s">
        <v>1898</v>
      </c>
    </row>
    <row r="41593" spans="1:15" x14ac:dyDescent="0.3">
      <c r="A41593" t="s">
        <v>1894</v>
      </c>
      <c r="B41593" s="1257">
        <v>44244</v>
      </c>
      <c r="C41593" t="s">
        <v>1914</v>
      </c>
      <c r="D41593">
        <v>1024208.84</v>
      </c>
      <c r="E41593">
        <v>1061898.2</v>
      </c>
      <c r="F41593">
        <v>1096503.7</v>
      </c>
      <c r="G41593">
        <v>1100122.8600000001</v>
      </c>
      <c r="H41593">
        <v>1115395.3</v>
      </c>
      <c r="I41593">
        <v>1216160.45</v>
      </c>
      <c r="J41593" t="s">
        <v>59</v>
      </c>
      <c r="K41593" t="s">
        <v>266</v>
      </c>
      <c r="L41593" t="s">
        <v>1896</v>
      </c>
      <c r="M41593" s="1257">
        <v>44563</v>
      </c>
      <c r="N41593" t="s">
        <v>1897</v>
      </c>
      <c r="O41593" t="s">
        <v>1898</v>
      </c>
    </row>
    <row r="41594" spans="1:15" x14ac:dyDescent="0.3">
      <c r="A41594" t="s">
        <v>1894</v>
      </c>
      <c r="B41594" s="1257">
        <v>44244</v>
      </c>
      <c r="C41594" t="s">
        <v>1915</v>
      </c>
      <c r="D41594">
        <v>2201.81</v>
      </c>
      <c r="E41594">
        <v>2296.46</v>
      </c>
      <c r="F41594">
        <v>2372.48</v>
      </c>
      <c r="G41594">
        <v>2378.56</v>
      </c>
      <c r="H41594">
        <v>2415.54</v>
      </c>
      <c r="I41594">
        <v>2654.66</v>
      </c>
      <c r="J41594" t="s">
        <v>59</v>
      </c>
      <c r="K41594" t="s">
        <v>266</v>
      </c>
      <c r="L41594" t="s">
        <v>1896</v>
      </c>
      <c r="M41594" s="1257">
        <v>44563</v>
      </c>
      <c r="N41594" t="s">
        <v>1897</v>
      </c>
      <c r="O41594" t="s">
        <v>1898</v>
      </c>
    </row>
    <row r="41595" spans="1:15" x14ac:dyDescent="0.3">
      <c r="A41595" t="s">
        <v>1894</v>
      </c>
      <c r="B41595" s="1257">
        <v>44244</v>
      </c>
      <c r="C41595" t="s">
        <v>1903</v>
      </c>
      <c r="D41595">
        <v>1</v>
      </c>
      <c r="E41595">
        <v>1.03</v>
      </c>
      <c r="F41595">
        <v>1.04</v>
      </c>
      <c r="G41595">
        <v>1.04</v>
      </c>
      <c r="H41595">
        <v>1.05</v>
      </c>
      <c r="I41595">
        <v>1.08</v>
      </c>
      <c r="J41595" t="s">
        <v>59</v>
      </c>
      <c r="K41595" t="s">
        <v>266</v>
      </c>
      <c r="L41595" t="s">
        <v>1896</v>
      </c>
      <c r="M41595" s="1257">
        <v>44563</v>
      </c>
      <c r="N41595" t="s">
        <v>1897</v>
      </c>
      <c r="O41595" t="s">
        <v>1898</v>
      </c>
    </row>
    <row r="41596" spans="1:15" x14ac:dyDescent="0.3">
      <c r="A41596" t="s">
        <v>1894</v>
      </c>
      <c r="B41596" s="1257">
        <v>44244</v>
      </c>
      <c r="C41596" t="s">
        <v>1904</v>
      </c>
      <c r="D41596">
        <v>0.98</v>
      </c>
      <c r="E41596">
        <v>1</v>
      </c>
      <c r="F41596">
        <v>1.01</v>
      </c>
      <c r="G41596">
        <v>1.01</v>
      </c>
      <c r="H41596">
        <v>1.02</v>
      </c>
      <c r="I41596">
        <v>1.05</v>
      </c>
      <c r="J41596" t="s">
        <v>59</v>
      </c>
      <c r="K41596" t="s">
        <v>266</v>
      </c>
      <c r="L41596" t="s">
        <v>1896</v>
      </c>
      <c r="M41596" s="1257">
        <v>44563</v>
      </c>
      <c r="N41596" t="s">
        <v>1897</v>
      </c>
      <c r="O41596" t="s">
        <v>1898</v>
      </c>
    </row>
    <row r="41597" spans="1:15" x14ac:dyDescent="0.3">
      <c r="A41597" t="s">
        <v>1894</v>
      </c>
      <c r="B41597" s="1257">
        <v>44244</v>
      </c>
      <c r="C41597" t="s">
        <v>1912</v>
      </c>
      <c r="D41597">
        <v>415.4</v>
      </c>
      <c r="E41597">
        <v>454.75</v>
      </c>
      <c r="F41597">
        <v>482.93</v>
      </c>
      <c r="G41597">
        <v>485.92</v>
      </c>
      <c r="H41597">
        <v>518.9</v>
      </c>
      <c r="I41597">
        <v>560.24</v>
      </c>
      <c r="J41597" t="s">
        <v>1907</v>
      </c>
      <c r="K41597" t="s">
        <v>266</v>
      </c>
      <c r="L41597" t="s">
        <v>1896</v>
      </c>
      <c r="M41597" s="1257">
        <v>44563</v>
      </c>
      <c r="N41597" t="s">
        <v>1897</v>
      </c>
      <c r="O41597" t="s">
        <v>1898</v>
      </c>
    </row>
    <row r="41598" spans="1:15" x14ac:dyDescent="0.3">
      <c r="A41598" t="s">
        <v>1894</v>
      </c>
      <c r="B41598" s="1257">
        <v>44244</v>
      </c>
      <c r="C41598" t="s">
        <v>1913</v>
      </c>
      <c r="D41598">
        <v>1.17</v>
      </c>
      <c r="E41598">
        <v>1.24</v>
      </c>
      <c r="F41598">
        <v>1.32</v>
      </c>
      <c r="G41598">
        <v>1.32</v>
      </c>
      <c r="H41598">
        <v>1.37</v>
      </c>
      <c r="I41598">
        <v>1.5</v>
      </c>
      <c r="J41598" t="s">
        <v>1907</v>
      </c>
      <c r="K41598" t="s">
        <v>266</v>
      </c>
      <c r="L41598" t="s">
        <v>1896</v>
      </c>
      <c r="M41598" s="1257">
        <v>44563</v>
      </c>
      <c r="N41598" t="s">
        <v>1897</v>
      </c>
      <c r="O41598" t="s">
        <v>1898</v>
      </c>
    </row>
    <row r="41599" spans="1:15" x14ac:dyDescent="0.3">
      <c r="A41599" t="s">
        <v>1894</v>
      </c>
      <c r="B41599" s="1257">
        <v>44244</v>
      </c>
      <c r="C41599" t="s">
        <v>1895</v>
      </c>
      <c r="D41599">
        <v>40.58</v>
      </c>
      <c r="E41599">
        <v>43.68</v>
      </c>
      <c r="F41599">
        <v>46.11</v>
      </c>
      <c r="G41599">
        <v>46.11</v>
      </c>
      <c r="H41599">
        <v>48.33</v>
      </c>
      <c r="I41599">
        <v>52.55</v>
      </c>
      <c r="J41599" t="s">
        <v>1907</v>
      </c>
      <c r="K41599" t="s">
        <v>266</v>
      </c>
      <c r="L41599" t="s">
        <v>1896</v>
      </c>
      <c r="M41599" s="1257">
        <v>44563</v>
      </c>
      <c r="N41599" t="s">
        <v>1897</v>
      </c>
      <c r="O41599" t="s">
        <v>1898</v>
      </c>
    </row>
    <row r="41600" spans="1:15" x14ac:dyDescent="0.3">
      <c r="A41600" t="s">
        <v>1894</v>
      </c>
      <c r="B41600" s="1257">
        <v>44244</v>
      </c>
      <c r="C41600" t="s">
        <v>1899</v>
      </c>
      <c r="D41600">
        <v>18.66</v>
      </c>
      <c r="E41600">
        <v>19.8</v>
      </c>
      <c r="F41600">
        <v>20.94</v>
      </c>
      <c r="G41600">
        <v>20.97</v>
      </c>
      <c r="H41600">
        <v>21.91</v>
      </c>
      <c r="I41600">
        <v>23.81</v>
      </c>
      <c r="J41600" t="s">
        <v>1907</v>
      </c>
      <c r="K41600" t="s">
        <v>266</v>
      </c>
      <c r="L41600" t="s">
        <v>1896</v>
      </c>
      <c r="M41600" s="1257">
        <v>44563</v>
      </c>
      <c r="N41600" t="s">
        <v>1897</v>
      </c>
      <c r="O41600" t="s">
        <v>1898</v>
      </c>
    </row>
    <row r="41601" spans="1:15" x14ac:dyDescent="0.3">
      <c r="A41601" t="s">
        <v>1894</v>
      </c>
      <c r="B41601" s="1257">
        <v>44244</v>
      </c>
      <c r="C41601" t="s">
        <v>1900</v>
      </c>
      <c r="D41601">
        <v>3.71</v>
      </c>
      <c r="E41601">
        <v>3.99</v>
      </c>
      <c r="F41601">
        <v>4.3</v>
      </c>
      <c r="G41601">
        <v>4.29</v>
      </c>
      <c r="H41601">
        <v>4.5199999999999996</v>
      </c>
      <c r="I41601">
        <v>4.91</v>
      </c>
      <c r="J41601" t="s">
        <v>1907</v>
      </c>
      <c r="K41601" t="s">
        <v>266</v>
      </c>
      <c r="L41601" t="s">
        <v>1896</v>
      </c>
      <c r="M41601" s="1257">
        <v>44563</v>
      </c>
      <c r="N41601" t="s">
        <v>1897</v>
      </c>
      <c r="O41601" t="s">
        <v>1898</v>
      </c>
    </row>
    <row r="41602" spans="1:15" x14ac:dyDescent="0.3">
      <c r="A41602" t="s">
        <v>1894</v>
      </c>
      <c r="B41602" s="1257">
        <v>44244</v>
      </c>
      <c r="C41602" t="s">
        <v>1901</v>
      </c>
      <c r="D41602">
        <v>1.06</v>
      </c>
      <c r="E41602">
        <v>1.1399999999999999</v>
      </c>
      <c r="F41602">
        <v>1.23</v>
      </c>
      <c r="G41602">
        <v>1.23</v>
      </c>
      <c r="H41602">
        <v>1.29</v>
      </c>
      <c r="I41602">
        <v>1.4</v>
      </c>
      <c r="J41602" t="s">
        <v>1907</v>
      </c>
      <c r="K41602" t="s">
        <v>266</v>
      </c>
      <c r="L41602" t="s">
        <v>1896</v>
      </c>
      <c r="M41602" s="1257">
        <v>44563</v>
      </c>
      <c r="N41602" t="s">
        <v>1897</v>
      </c>
      <c r="O41602" t="s">
        <v>1898</v>
      </c>
    </row>
    <row r="41603" spans="1:15" x14ac:dyDescent="0.3">
      <c r="A41603" t="s">
        <v>1894</v>
      </c>
      <c r="B41603" s="1257">
        <v>44244</v>
      </c>
      <c r="C41603" t="s">
        <v>1902</v>
      </c>
      <c r="D41603">
        <v>2829.55</v>
      </c>
      <c r="E41603">
        <v>3066.81</v>
      </c>
      <c r="F41603">
        <v>3295.58</v>
      </c>
      <c r="G41603">
        <v>3293.67</v>
      </c>
      <c r="H41603">
        <v>3480.25</v>
      </c>
      <c r="I41603">
        <v>3763.56</v>
      </c>
      <c r="J41603" t="s">
        <v>1907</v>
      </c>
      <c r="K41603" t="s">
        <v>266</v>
      </c>
      <c r="L41603" t="s">
        <v>1896</v>
      </c>
      <c r="M41603" s="1257">
        <v>44563</v>
      </c>
      <c r="N41603" t="s">
        <v>1897</v>
      </c>
      <c r="O41603" t="s">
        <v>1898</v>
      </c>
    </row>
    <row r="41604" spans="1:15" x14ac:dyDescent="0.3">
      <c r="A41604" t="s">
        <v>1894</v>
      </c>
      <c r="B41604" s="1257">
        <v>44244</v>
      </c>
      <c r="C41604" t="s">
        <v>1914</v>
      </c>
      <c r="D41604">
        <v>1015523.47</v>
      </c>
      <c r="E41604">
        <v>1060344.99</v>
      </c>
      <c r="F41604">
        <v>1088738.68</v>
      </c>
      <c r="G41604">
        <v>1088718.26</v>
      </c>
      <c r="H41604">
        <v>1117209.95</v>
      </c>
      <c r="I41604">
        <v>1169418.78</v>
      </c>
      <c r="J41604" t="s">
        <v>1907</v>
      </c>
      <c r="K41604" t="s">
        <v>266</v>
      </c>
      <c r="L41604" t="s">
        <v>1896</v>
      </c>
      <c r="M41604" s="1257">
        <v>44563</v>
      </c>
      <c r="N41604" t="s">
        <v>1897</v>
      </c>
      <c r="O41604" t="s">
        <v>1898</v>
      </c>
    </row>
    <row r="41605" spans="1:15" x14ac:dyDescent="0.3">
      <c r="A41605" t="s">
        <v>1894</v>
      </c>
      <c r="B41605" s="1257">
        <v>44244</v>
      </c>
      <c r="C41605" t="s">
        <v>1915</v>
      </c>
      <c r="D41605">
        <v>2183.7600000000002</v>
      </c>
      <c r="E41605">
        <v>2279.5</v>
      </c>
      <c r="F41605">
        <v>2341.41</v>
      </c>
      <c r="G41605">
        <v>2340.4899999999998</v>
      </c>
      <c r="H41605">
        <v>2402.5500000000002</v>
      </c>
      <c r="I41605">
        <v>2513.62</v>
      </c>
      <c r="J41605" t="s">
        <v>1907</v>
      </c>
      <c r="K41605" t="s">
        <v>266</v>
      </c>
      <c r="L41605" t="s">
        <v>1896</v>
      </c>
      <c r="M41605" s="1257">
        <v>44563</v>
      </c>
      <c r="N41605" t="s">
        <v>1897</v>
      </c>
      <c r="O41605" t="s">
        <v>1898</v>
      </c>
    </row>
    <row r="41606" spans="1:15" x14ac:dyDescent="0.3">
      <c r="A41606" t="s">
        <v>1894</v>
      </c>
      <c r="B41606" s="1257">
        <v>44244</v>
      </c>
      <c r="C41606" t="s">
        <v>1903</v>
      </c>
      <c r="D41606">
        <v>1.01</v>
      </c>
      <c r="E41606">
        <v>1.03</v>
      </c>
      <c r="F41606">
        <v>1.04</v>
      </c>
      <c r="G41606">
        <v>1.04</v>
      </c>
      <c r="H41606">
        <v>1.05</v>
      </c>
      <c r="I41606">
        <v>1.08</v>
      </c>
      <c r="J41606" t="s">
        <v>1907</v>
      </c>
      <c r="K41606" t="s">
        <v>266</v>
      </c>
      <c r="L41606" t="s">
        <v>1896</v>
      </c>
      <c r="M41606" s="1257">
        <v>44563</v>
      </c>
      <c r="N41606" t="s">
        <v>1897</v>
      </c>
      <c r="O41606" t="s">
        <v>1898</v>
      </c>
    </row>
    <row r="41607" spans="1:15" x14ac:dyDescent="0.3">
      <c r="A41607" t="s">
        <v>1894</v>
      </c>
      <c r="B41607" s="1257">
        <v>44244</v>
      </c>
      <c r="C41607" t="s">
        <v>1904</v>
      </c>
      <c r="D41607">
        <v>0.98</v>
      </c>
      <c r="E41607">
        <v>1</v>
      </c>
      <c r="F41607">
        <v>1.01</v>
      </c>
      <c r="G41607">
        <v>1.01</v>
      </c>
      <c r="H41607">
        <v>1.03</v>
      </c>
      <c r="I41607">
        <v>1.05</v>
      </c>
      <c r="J41607" t="s">
        <v>1907</v>
      </c>
      <c r="K41607" t="s">
        <v>266</v>
      </c>
      <c r="L41607" t="s">
        <v>1896</v>
      </c>
      <c r="M41607" s="1257">
        <v>44563</v>
      </c>
      <c r="N41607" t="s">
        <v>1897</v>
      </c>
      <c r="O41607" t="s">
        <v>1898</v>
      </c>
    </row>
    <row r="41608" spans="1:15" x14ac:dyDescent="0.3">
      <c r="A41608" t="s">
        <v>1894</v>
      </c>
      <c r="B41608" s="1257">
        <v>44244</v>
      </c>
      <c r="C41608" t="s">
        <v>1912</v>
      </c>
      <c r="D41608">
        <v>415.4</v>
      </c>
      <c r="E41608">
        <v>454.75</v>
      </c>
      <c r="F41608">
        <v>482.93</v>
      </c>
      <c r="G41608">
        <v>485.92</v>
      </c>
      <c r="H41608">
        <v>518.9</v>
      </c>
      <c r="I41608">
        <v>560.24</v>
      </c>
      <c r="J41608" t="s">
        <v>1908</v>
      </c>
      <c r="K41608" t="s">
        <v>266</v>
      </c>
      <c r="L41608" t="s">
        <v>1896</v>
      </c>
      <c r="M41608" s="1257">
        <v>44563</v>
      </c>
      <c r="N41608" t="s">
        <v>1897</v>
      </c>
      <c r="O41608" t="s">
        <v>1898</v>
      </c>
    </row>
    <row r="41609" spans="1:15" x14ac:dyDescent="0.3">
      <c r="A41609" t="s">
        <v>1894</v>
      </c>
      <c r="B41609" s="1257">
        <v>44244</v>
      </c>
      <c r="C41609" t="s">
        <v>1913</v>
      </c>
      <c r="D41609">
        <v>1.17</v>
      </c>
      <c r="E41609">
        <v>1.24</v>
      </c>
      <c r="F41609">
        <v>1.32</v>
      </c>
      <c r="G41609">
        <v>1.32</v>
      </c>
      <c r="H41609">
        <v>1.37</v>
      </c>
      <c r="I41609">
        <v>1.5</v>
      </c>
      <c r="J41609" t="s">
        <v>1908</v>
      </c>
      <c r="K41609" t="s">
        <v>266</v>
      </c>
      <c r="L41609" t="s">
        <v>1896</v>
      </c>
      <c r="M41609" s="1257">
        <v>44563</v>
      </c>
      <c r="N41609" t="s">
        <v>1897</v>
      </c>
      <c r="O41609" t="s">
        <v>1898</v>
      </c>
    </row>
    <row r="41610" spans="1:15" x14ac:dyDescent="0.3">
      <c r="A41610" t="s">
        <v>1894</v>
      </c>
      <c r="B41610" s="1257">
        <v>44244</v>
      </c>
      <c r="C41610" t="s">
        <v>1895</v>
      </c>
      <c r="D41610">
        <v>40.58</v>
      </c>
      <c r="E41610">
        <v>43.68</v>
      </c>
      <c r="F41610">
        <v>46.11</v>
      </c>
      <c r="G41610">
        <v>46.11</v>
      </c>
      <c r="H41610">
        <v>48.33</v>
      </c>
      <c r="I41610">
        <v>52.55</v>
      </c>
      <c r="J41610" t="s">
        <v>1908</v>
      </c>
      <c r="K41610" t="s">
        <v>266</v>
      </c>
      <c r="L41610" t="s">
        <v>1896</v>
      </c>
      <c r="M41610" s="1257">
        <v>44563</v>
      </c>
      <c r="N41610" t="s">
        <v>1897</v>
      </c>
      <c r="O41610" t="s">
        <v>1898</v>
      </c>
    </row>
    <row r="41611" spans="1:15" x14ac:dyDescent="0.3">
      <c r="A41611" t="s">
        <v>1894</v>
      </c>
      <c r="B41611" s="1257">
        <v>44244</v>
      </c>
      <c r="C41611" t="s">
        <v>1899</v>
      </c>
      <c r="D41611">
        <v>18.66</v>
      </c>
      <c r="E41611">
        <v>19.8</v>
      </c>
      <c r="F41611">
        <v>20.94</v>
      </c>
      <c r="G41611">
        <v>20.97</v>
      </c>
      <c r="H41611">
        <v>21.91</v>
      </c>
      <c r="I41611">
        <v>23.81</v>
      </c>
      <c r="J41611" t="s">
        <v>1908</v>
      </c>
      <c r="K41611" t="s">
        <v>266</v>
      </c>
      <c r="L41611" t="s">
        <v>1896</v>
      </c>
      <c r="M41611" s="1257">
        <v>44563</v>
      </c>
      <c r="N41611" t="s">
        <v>1897</v>
      </c>
      <c r="O41611" t="s">
        <v>1898</v>
      </c>
    </row>
    <row r="41612" spans="1:15" x14ac:dyDescent="0.3">
      <c r="A41612" t="s">
        <v>1894</v>
      </c>
      <c r="B41612" s="1257">
        <v>44244</v>
      </c>
      <c r="C41612" t="s">
        <v>1900</v>
      </c>
      <c r="D41612">
        <v>3.71</v>
      </c>
      <c r="E41612">
        <v>3.99</v>
      </c>
      <c r="F41612">
        <v>4.3</v>
      </c>
      <c r="G41612">
        <v>4.29</v>
      </c>
      <c r="H41612">
        <v>4.5199999999999996</v>
      </c>
      <c r="I41612">
        <v>4.91</v>
      </c>
      <c r="J41612" t="s">
        <v>1908</v>
      </c>
      <c r="K41612" t="s">
        <v>266</v>
      </c>
      <c r="L41612" t="s">
        <v>1896</v>
      </c>
      <c r="M41612" s="1257">
        <v>44563</v>
      </c>
      <c r="N41612" t="s">
        <v>1897</v>
      </c>
      <c r="O41612" t="s">
        <v>1898</v>
      </c>
    </row>
    <row r="41613" spans="1:15" x14ac:dyDescent="0.3">
      <c r="A41613" t="s">
        <v>1894</v>
      </c>
      <c r="B41613" s="1257">
        <v>44244</v>
      </c>
      <c r="C41613" t="s">
        <v>1901</v>
      </c>
      <c r="D41613">
        <v>1.06</v>
      </c>
      <c r="E41613">
        <v>1.1399999999999999</v>
      </c>
      <c r="F41613">
        <v>1.23</v>
      </c>
      <c r="G41613">
        <v>1.23</v>
      </c>
      <c r="H41613">
        <v>1.29</v>
      </c>
      <c r="I41613">
        <v>1.4</v>
      </c>
      <c r="J41613" t="s">
        <v>1908</v>
      </c>
      <c r="K41613" t="s">
        <v>266</v>
      </c>
      <c r="L41613" t="s">
        <v>1896</v>
      </c>
      <c r="M41613" s="1257">
        <v>44563</v>
      </c>
      <c r="N41613" t="s">
        <v>1897</v>
      </c>
      <c r="O41613" t="s">
        <v>1898</v>
      </c>
    </row>
    <row r="41614" spans="1:15" x14ac:dyDescent="0.3">
      <c r="A41614" t="s">
        <v>1894</v>
      </c>
      <c r="B41614" s="1257">
        <v>44244</v>
      </c>
      <c r="C41614" t="s">
        <v>1902</v>
      </c>
      <c r="D41614">
        <v>2829.55</v>
      </c>
      <c r="E41614">
        <v>3066.81</v>
      </c>
      <c r="F41614">
        <v>3295.58</v>
      </c>
      <c r="G41614">
        <v>3293.67</v>
      </c>
      <c r="H41614">
        <v>3480.25</v>
      </c>
      <c r="I41614">
        <v>3763.56</v>
      </c>
      <c r="J41614" t="s">
        <v>1908</v>
      </c>
      <c r="K41614" t="s">
        <v>266</v>
      </c>
      <c r="L41614" t="s">
        <v>1896</v>
      </c>
      <c r="M41614" s="1257">
        <v>44563</v>
      </c>
      <c r="N41614" t="s">
        <v>1897</v>
      </c>
      <c r="O41614" t="s">
        <v>1898</v>
      </c>
    </row>
    <row r="41615" spans="1:15" x14ac:dyDescent="0.3">
      <c r="A41615" t="s">
        <v>1894</v>
      </c>
      <c r="B41615" s="1257">
        <v>44244</v>
      </c>
      <c r="C41615" t="s">
        <v>1914</v>
      </c>
      <c r="D41615">
        <v>1015523.47</v>
      </c>
      <c r="E41615">
        <v>1060344.99</v>
      </c>
      <c r="F41615">
        <v>1088738.68</v>
      </c>
      <c r="G41615">
        <v>1088718.26</v>
      </c>
      <c r="H41615">
        <v>1117209.95</v>
      </c>
      <c r="I41615">
        <v>1169418.78</v>
      </c>
      <c r="J41615" t="s">
        <v>1908</v>
      </c>
      <c r="K41615" t="s">
        <v>266</v>
      </c>
      <c r="L41615" t="s">
        <v>1896</v>
      </c>
      <c r="M41615" s="1257">
        <v>44563</v>
      </c>
      <c r="N41615" t="s">
        <v>1897</v>
      </c>
      <c r="O41615" t="s">
        <v>1898</v>
      </c>
    </row>
    <row r="41616" spans="1:15" x14ac:dyDescent="0.3">
      <c r="A41616" t="s">
        <v>1894</v>
      </c>
      <c r="B41616" s="1257">
        <v>44244</v>
      </c>
      <c r="C41616" t="s">
        <v>1915</v>
      </c>
      <c r="D41616">
        <v>2183.7600000000002</v>
      </c>
      <c r="E41616">
        <v>2279.5</v>
      </c>
      <c r="F41616">
        <v>2341.41</v>
      </c>
      <c r="G41616">
        <v>2340.4899999999998</v>
      </c>
      <c r="H41616">
        <v>2402.5500000000002</v>
      </c>
      <c r="I41616">
        <v>2513.62</v>
      </c>
      <c r="J41616" t="s">
        <v>1908</v>
      </c>
      <c r="K41616" t="s">
        <v>266</v>
      </c>
      <c r="L41616" t="s">
        <v>1896</v>
      </c>
      <c r="M41616" s="1257">
        <v>44563</v>
      </c>
      <c r="N41616" t="s">
        <v>1897</v>
      </c>
      <c r="O41616" t="s">
        <v>1898</v>
      </c>
    </row>
    <row r="41617" spans="1:15" x14ac:dyDescent="0.3">
      <c r="A41617" t="s">
        <v>1894</v>
      </c>
      <c r="B41617" s="1257">
        <v>44244</v>
      </c>
      <c r="C41617" t="s">
        <v>1903</v>
      </c>
      <c r="D41617">
        <v>1.01</v>
      </c>
      <c r="E41617">
        <v>1.03</v>
      </c>
      <c r="F41617">
        <v>1.04</v>
      </c>
      <c r="G41617">
        <v>1.04</v>
      </c>
      <c r="H41617">
        <v>1.05</v>
      </c>
      <c r="I41617">
        <v>1.08</v>
      </c>
      <c r="J41617" t="s">
        <v>1908</v>
      </c>
      <c r="K41617" t="s">
        <v>266</v>
      </c>
      <c r="L41617" t="s">
        <v>1896</v>
      </c>
      <c r="M41617" s="1257">
        <v>44563</v>
      </c>
      <c r="N41617" t="s">
        <v>1897</v>
      </c>
      <c r="O41617" t="s">
        <v>1898</v>
      </c>
    </row>
    <row r="41618" spans="1:15" x14ac:dyDescent="0.3">
      <c r="A41618" t="s">
        <v>1894</v>
      </c>
      <c r="B41618" s="1257">
        <v>44244</v>
      </c>
      <c r="C41618" t="s">
        <v>1904</v>
      </c>
      <c r="D41618">
        <v>0.98</v>
      </c>
      <c r="E41618">
        <v>1</v>
      </c>
      <c r="F41618">
        <v>1.01</v>
      </c>
      <c r="G41618">
        <v>1.01</v>
      </c>
      <c r="H41618">
        <v>1.03</v>
      </c>
      <c r="I41618">
        <v>1.05</v>
      </c>
      <c r="J41618" t="s">
        <v>1908</v>
      </c>
      <c r="K41618" t="s">
        <v>266</v>
      </c>
      <c r="L41618" t="s">
        <v>1896</v>
      </c>
      <c r="M41618" s="1257">
        <v>44563</v>
      </c>
      <c r="N41618" t="s">
        <v>1897</v>
      </c>
      <c r="O41618" t="s">
        <v>1898</v>
      </c>
    </row>
    <row r="41619" spans="1:15" x14ac:dyDescent="0.3">
      <c r="A41619" t="s">
        <v>1894</v>
      </c>
      <c r="B41619" s="1257">
        <v>44244</v>
      </c>
      <c r="C41619" t="s">
        <v>1912</v>
      </c>
      <c r="D41619">
        <v>415.4</v>
      </c>
      <c r="E41619">
        <v>454.75</v>
      </c>
      <c r="F41619">
        <v>482.93</v>
      </c>
      <c r="G41619">
        <v>485.92</v>
      </c>
      <c r="H41619">
        <v>518.9</v>
      </c>
      <c r="I41619">
        <v>560.24</v>
      </c>
      <c r="J41619" t="s">
        <v>1909</v>
      </c>
      <c r="K41619" t="s">
        <v>266</v>
      </c>
      <c r="L41619" t="s">
        <v>1896</v>
      </c>
      <c r="M41619" s="1257">
        <v>44563</v>
      </c>
      <c r="N41619" t="s">
        <v>1897</v>
      </c>
      <c r="O41619" t="s">
        <v>1898</v>
      </c>
    </row>
    <row r="41620" spans="1:15" x14ac:dyDescent="0.3">
      <c r="A41620" t="s">
        <v>1894</v>
      </c>
      <c r="B41620" s="1257">
        <v>44244</v>
      </c>
      <c r="C41620" t="s">
        <v>1913</v>
      </c>
      <c r="D41620">
        <v>1.17</v>
      </c>
      <c r="E41620">
        <v>1.24</v>
      </c>
      <c r="F41620">
        <v>1.32</v>
      </c>
      <c r="G41620">
        <v>1.32</v>
      </c>
      <c r="H41620">
        <v>1.37</v>
      </c>
      <c r="I41620">
        <v>1.5</v>
      </c>
      <c r="J41620" t="s">
        <v>1909</v>
      </c>
      <c r="K41620" t="s">
        <v>266</v>
      </c>
      <c r="L41620" t="s">
        <v>1896</v>
      </c>
      <c r="M41620" s="1257">
        <v>44563</v>
      </c>
      <c r="N41620" t="s">
        <v>1897</v>
      </c>
      <c r="O41620" t="s">
        <v>1898</v>
      </c>
    </row>
    <row r="41621" spans="1:15" x14ac:dyDescent="0.3">
      <c r="A41621" t="s">
        <v>1894</v>
      </c>
      <c r="B41621" s="1257">
        <v>44244</v>
      </c>
      <c r="C41621" t="s">
        <v>1895</v>
      </c>
      <c r="D41621">
        <v>40.58</v>
      </c>
      <c r="E41621">
        <v>43.68</v>
      </c>
      <c r="F41621">
        <v>46.11</v>
      </c>
      <c r="G41621">
        <v>46.11</v>
      </c>
      <c r="H41621">
        <v>48.33</v>
      </c>
      <c r="I41621">
        <v>52.55</v>
      </c>
      <c r="J41621" t="s">
        <v>1909</v>
      </c>
      <c r="K41621" t="s">
        <v>266</v>
      </c>
      <c r="L41621" t="s">
        <v>1896</v>
      </c>
      <c r="M41621" s="1257">
        <v>44563</v>
      </c>
      <c r="N41621" t="s">
        <v>1897</v>
      </c>
      <c r="O41621" t="s">
        <v>1898</v>
      </c>
    </row>
    <row r="41622" spans="1:15" x14ac:dyDescent="0.3">
      <c r="A41622" t="s">
        <v>1894</v>
      </c>
      <c r="B41622" s="1257">
        <v>44244</v>
      </c>
      <c r="C41622" t="s">
        <v>1899</v>
      </c>
      <c r="D41622">
        <v>18.66</v>
      </c>
      <c r="E41622">
        <v>19.8</v>
      </c>
      <c r="F41622">
        <v>20.94</v>
      </c>
      <c r="G41622">
        <v>20.97</v>
      </c>
      <c r="H41622">
        <v>21.91</v>
      </c>
      <c r="I41622">
        <v>23.81</v>
      </c>
      <c r="J41622" t="s">
        <v>1909</v>
      </c>
      <c r="K41622" t="s">
        <v>266</v>
      </c>
      <c r="L41622" t="s">
        <v>1896</v>
      </c>
      <c r="M41622" s="1257">
        <v>44563</v>
      </c>
      <c r="N41622" t="s">
        <v>1897</v>
      </c>
      <c r="O41622" t="s">
        <v>1898</v>
      </c>
    </row>
    <row r="41623" spans="1:15" x14ac:dyDescent="0.3">
      <c r="A41623" t="s">
        <v>1894</v>
      </c>
      <c r="B41623" s="1257">
        <v>44244</v>
      </c>
      <c r="C41623" t="s">
        <v>1900</v>
      </c>
      <c r="D41623">
        <v>3.71</v>
      </c>
      <c r="E41623">
        <v>3.99</v>
      </c>
      <c r="F41623">
        <v>4.3</v>
      </c>
      <c r="G41623">
        <v>4.29</v>
      </c>
      <c r="H41623">
        <v>4.5199999999999996</v>
      </c>
      <c r="I41623">
        <v>4.91</v>
      </c>
      <c r="J41623" t="s">
        <v>1909</v>
      </c>
      <c r="K41623" t="s">
        <v>266</v>
      </c>
      <c r="L41623" t="s">
        <v>1896</v>
      </c>
      <c r="M41623" s="1257">
        <v>44563</v>
      </c>
      <c r="N41623" t="s">
        <v>1897</v>
      </c>
      <c r="O41623" t="s">
        <v>1898</v>
      </c>
    </row>
    <row r="41624" spans="1:15" x14ac:dyDescent="0.3">
      <c r="A41624" t="s">
        <v>1894</v>
      </c>
      <c r="B41624" s="1257">
        <v>44244</v>
      </c>
      <c r="C41624" t="s">
        <v>1901</v>
      </c>
      <c r="D41624">
        <v>1.06</v>
      </c>
      <c r="E41624">
        <v>1.1399999999999999</v>
      </c>
      <c r="F41624">
        <v>1.23</v>
      </c>
      <c r="G41624">
        <v>1.23</v>
      </c>
      <c r="H41624">
        <v>1.29</v>
      </c>
      <c r="I41624">
        <v>1.4</v>
      </c>
      <c r="J41624" t="s">
        <v>1909</v>
      </c>
      <c r="K41624" t="s">
        <v>266</v>
      </c>
      <c r="L41624" t="s">
        <v>1896</v>
      </c>
      <c r="M41624" s="1257">
        <v>44563</v>
      </c>
      <c r="N41624" t="s">
        <v>1897</v>
      </c>
      <c r="O41624" t="s">
        <v>1898</v>
      </c>
    </row>
    <row r="41625" spans="1:15" x14ac:dyDescent="0.3">
      <c r="A41625" t="s">
        <v>1894</v>
      </c>
      <c r="B41625" s="1257">
        <v>44244</v>
      </c>
      <c r="C41625" t="s">
        <v>1902</v>
      </c>
      <c r="D41625">
        <v>2829.55</v>
      </c>
      <c r="E41625">
        <v>3066.81</v>
      </c>
      <c r="F41625">
        <v>3295.58</v>
      </c>
      <c r="G41625">
        <v>3293.67</v>
      </c>
      <c r="H41625">
        <v>3480.25</v>
      </c>
      <c r="I41625">
        <v>3763.56</v>
      </c>
      <c r="J41625" t="s">
        <v>1909</v>
      </c>
      <c r="K41625" t="s">
        <v>266</v>
      </c>
      <c r="L41625" t="s">
        <v>1896</v>
      </c>
      <c r="M41625" s="1257">
        <v>44563</v>
      </c>
      <c r="N41625" t="s">
        <v>1897</v>
      </c>
      <c r="O41625" t="s">
        <v>1898</v>
      </c>
    </row>
    <row r="41626" spans="1:15" x14ac:dyDescent="0.3">
      <c r="A41626" t="s">
        <v>1894</v>
      </c>
      <c r="B41626" s="1257">
        <v>44244</v>
      </c>
      <c r="C41626" t="s">
        <v>1914</v>
      </c>
      <c r="D41626">
        <v>1015523.47</v>
      </c>
      <c r="E41626">
        <v>1060344.99</v>
      </c>
      <c r="F41626">
        <v>1088738.68</v>
      </c>
      <c r="G41626">
        <v>1088718.26</v>
      </c>
      <c r="H41626">
        <v>1117209.95</v>
      </c>
      <c r="I41626">
        <v>1169418.78</v>
      </c>
      <c r="J41626" t="s">
        <v>1909</v>
      </c>
      <c r="K41626" t="s">
        <v>266</v>
      </c>
      <c r="L41626" t="s">
        <v>1896</v>
      </c>
      <c r="M41626" s="1257">
        <v>44563</v>
      </c>
      <c r="N41626" t="s">
        <v>1897</v>
      </c>
      <c r="O41626" t="s">
        <v>1898</v>
      </c>
    </row>
    <row r="41627" spans="1:15" x14ac:dyDescent="0.3">
      <c r="A41627" t="s">
        <v>1894</v>
      </c>
      <c r="B41627" s="1257">
        <v>44244</v>
      </c>
      <c r="C41627" t="s">
        <v>1915</v>
      </c>
      <c r="D41627">
        <v>2183.7600000000002</v>
      </c>
      <c r="E41627">
        <v>2279.5</v>
      </c>
      <c r="F41627">
        <v>2341.41</v>
      </c>
      <c r="G41627">
        <v>2340.4899999999998</v>
      </c>
      <c r="H41627">
        <v>2402.5500000000002</v>
      </c>
      <c r="I41627">
        <v>2513.62</v>
      </c>
      <c r="J41627" t="s">
        <v>1909</v>
      </c>
      <c r="K41627" t="s">
        <v>266</v>
      </c>
      <c r="L41627" t="s">
        <v>1896</v>
      </c>
      <c r="M41627" s="1257">
        <v>44563</v>
      </c>
      <c r="N41627" t="s">
        <v>1897</v>
      </c>
      <c r="O41627" t="s">
        <v>1898</v>
      </c>
    </row>
    <row r="41628" spans="1:15" x14ac:dyDescent="0.3">
      <c r="A41628" t="s">
        <v>1894</v>
      </c>
      <c r="B41628" s="1257">
        <v>44244</v>
      </c>
      <c r="C41628" t="s">
        <v>1903</v>
      </c>
      <c r="D41628">
        <v>1.01</v>
      </c>
      <c r="E41628">
        <v>1.03</v>
      </c>
      <c r="F41628">
        <v>1.04</v>
      </c>
      <c r="G41628">
        <v>1.04</v>
      </c>
      <c r="H41628">
        <v>1.05</v>
      </c>
      <c r="I41628">
        <v>1.08</v>
      </c>
      <c r="J41628" t="s">
        <v>1909</v>
      </c>
      <c r="K41628" t="s">
        <v>266</v>
      </c>
      <c r="L41628" t="s">
        <v>1896</v>
      </c>
      <c r="M41628" s="1257">
        <v>44563</v>
      </c>
      <c r="N41628" t="s">
        <v>1897</v>
      </c>
      <c r="O41628" t="s">
        <v>1898</v>
      </c>
    </row>
    <row r="41629" spans="1:15" x14ac:dyDescent="0.3">
      <c r="A41629" t="s">
        <v>1894</v>
      </c>
      <c r="B41629" s="1257">
        <v>44244</v>
      </c>
      <c r="C41629" t="s">
        <v>1904</v>
      </c>
      <c r="D41629">
        <v>0.98</v>
      </c>
      <c r="E41629">
        <v>1</v>
      </c>
      <c r="F41629">
        <v>1.01</v>
      </c>
      <c r="G41629">
        <v>1.01</v>
      </c>
      <c r="H41629">
        <v>1.03</v>
      </c>
      <c r="I41629">
        <v>1.05</v>
      </c>
      <c r="J41629" t="s">
        <v>1909</v>
      </c>
      <c r="K41629" t="s">
        <v>266</v>
      </c>
      <c r="L41629" t="s">
        <v>1896</v>
      </c>
      <c r="M41629" s="1257">
        <v>44563</v>
      </c>
      <c r="N41629" t="s">
        <v>1897</v>
      </c>
      <c r="O41629" t="s">
        <v>1898</v>
      </c>
    </row>
    <row r="41630" spans="1:15" x14ac:dyDescent="0.3">
      <c r="A41630" t="s">
        <v>1894</v>
      </c>
      <c r="B41630" s="1257">
        <v>44244</v>
      </c>
      <c r="C41630" t="s">
        <v>1912</v>
      </c>
      <c r="D41630">
        <v>415.4</v>
      </c>
      <c r="E41630">
        <v>454.75</v>
      </c>
      <c r="F41630">
        <v>482.93</v>
      </c>
      <c r="G41630">
        <v>485.92</v>
      </c>
      <c r="H41630">
        <v>518.9</v>
      </c>
      <c r="I41630">
        <v>560.24</v>
      </c>
      <c r="J41630" t="s">
        <v>1910</v>
      </c>
      <c r="K41630" t="s">
        <v>266</v>
      </c>
      <c r="L41630" t="s">
        <v>1896</v>
      </c>
      <c r="M41630" s="1257">
        <v>44563</v>
      </c>
      <c r="N41630" t="s">
        <v>1897</v>
      </c>
      <c r="O41630" t="s">
        <v>1898</v>
      </c>
    </row>
    <row r="41631" spans="1:15" x14ac:dyDescent="0.3">
      <c r="A41631" t="s">
        <v>1894</v>
      </c>
      <c r="B41631" s="1257">
        <v>44244</v>
      </c>
      <c r="C41631" t="s">
        <v>1913</v>
      </c>
      <c r="D41631">
        <v>1.17</v>
      </c>
      <c r="E41631">
        <v>1.24</v>
      </c>
      <c r="F41631">
        <v>1.32</v>
      </c>
      <c r="G41631">
        <v>1.32</v>
      </c>
      <c r="H41631">
        <v>1.37</v>
      </c>
      <c r="I41631">
        <v>1.5</v>
      </c>
      <c r="J41631" t="s">
        <v>1910</v>
      </c>
      <c r="K41631" t="s">
        <v>266</v>
      </c>
      <c r="L41631" t="s">
        <v>1896</v>
      </c>
      <c r="M41631" s="1257">
        <v>44563</v>
      </c>
      <c r="N41631" t="s">
        <v>1897</v>
      </c>
      <c r="O41631" t="s">
        <v>1898</v>
      </c>
    </row>
    <row r="41632" spans="1:15" x14ac:dyDescent="0.3">
      <c r="A41632" t="s">
        <v>1894</v>
      </c>
      <c r="B41632" s="1257">
        <v>44244</v>
      </c>
      <c r="C41632" t="s">
        <v>1895</v>
      </c>
      <c r="D41632">
        <v>40.58</v>
      </c>
      <c r="E41632">
        <v>43.68</v>
      </c>
      <c r="F41632">
        <v>46.11</v>
      </c>
      <c r="G41632">
        <v>46.11</v>
      </c>
      <c r="H41632">
        <v>48.33</v>
      </c>
      <c r="I41632">
        <v>52.55</v>
      </c>
      <c r="J41632" t="s">
        <v>1910</v>
      </c>
      <c r="K41632" t="s">
        <v>266</v>
      </c>
      <c r="L41632" t="s">
        <v>1896</v>
      </c>
      <c r="M41632" s="1257">
        <v>44563</v>
      </c>
      <c r="N41632" t="s">
        <v>1897</v>
      </c>
      <c r="O41632" t="s">
        <v>1898</v>
      </c>
    </row>
    <row r="41633" spans="1:15" x14ac:dyDescent="0.3">
      <c r="A41633" t="s">
        <v>1894</v>
      </c>
      <c r="B41633" s="1257">
        <v>44244</v>
      </c>
      <c r="C41633" t="s">
        <v>1899</v>
      </c>
      <c r="D41633">
        <v>18.66</v>
      </c>
      <c r="E41633">
        <v>19.8</v>
      </c>
      <c r="F41633">
        <v>20.94</v>
      </c>
      <c r="G41633">
        <v>20.97</v>
      </c>
      <c r="H41633">
        <v>21.91</v>
      </c>
      <c r="I41633">
        <v>23.81</v>
      </c>
      <c r="J41633" t="s">
        <v>1910</v>
      </c>
      <c r="K41633" t="s">
        <v>266</v>
      </c>
      <c r="L41633" t="s">
        <v>1896</v>
      </c>
      <c r="M41633" s="1257">
        <v>44563</v>
      </c>
      <c r="N41633" t="s">
        <v>1897</v>
      </c>
      <c r="O41633" t="s">
        <v>1898</v>
      </c>
    </row>
    <row r="41634" spans="1:15" x14ac:dyDescent="0.3">
      <c r="A41634" t="s">
        <v>1894</v>
      </c>
      <c r="B41634" s="1257">
        <v>44244</v>
      </c>
      <c r="C41634" t="s">
        <v>1900</v>
      </c>
      <c r="D41634">
        <v>3.71</v>
      </c>
      <c r="E41634">
        <v>3.99</v>
      </c>
      <c r="F41634">
        <v>4.3</v>
      </c>
      <c r="G41634">
        <v>4.29</v>
      </c>
      <c r="H41634">
        <v>4.5199999999999996</v>
      </c>
      <c r="I41634">
        <v>4.91</v>
      </c>
      <c r="J41634" t="s">
        <v>1910</v>
      </c>
      <c r="K41634" t="s">
        <v>266</v>
      </c>
      <c r="L41634" t="s">
        <v>1896</v>
      </c>
      <c r="M41634" s="1257">
        <v>44563</v>
      </c>
      <c r="N41634" t="s">
        <v>1897</v>
      </c>
      <c r="O41634" t="s">
        <v>1898</v>
      </c>
    </row>
    <row r="41635" spans="1:15" x14ac:dyDescent="0.3">
      <c r="A41635" t="s">
        <v>1894</v>
      </c>
      <c r="B41635" s="1257">
        <v>44244</v>
      </c>
      <c r="C41635" t="s">
        <v>1901</v>
      </c>
      <c r="D41635">
        <v>1.06</v>
      </c>
      <c r="E41635">
        <v>1.1399999999999999</v>
      </c>
      <c r="F41635">
        <v>1.23</v>
      </c>
      <c r="G41635">
        <v>1.23</v>
      </c>
      <c r="H41635">
        <v>1.29</v>
      </c>
      <c r="I41635">
        <v>1.4</v>
      </c>
      <c r="J41635" t="s">
        <v>1910</v>
      </c>
      <c r="K41635" t="s">
        <v>266</v>
      </c>
      <c r="L41635" t="s">
        <v>1896</v>
      </c>
      <c r="M41635" s="1257">
        <v>44563</v>
      </c>
      <c r="N41635" t="s">
        <v>1897</v>
      </c>
      <c r="O41635" t="s">
        <v>1898</v>
      </c>
    </row>
    <row r="41636" spans="1:15" x14ac:dyDescent="0.3">
      <c r="A41636" t="s">
        <v>1894</v>
      </c>
      <c r="B41636" s="1257">
        <v>44244</v>
      </c>
      <c r="C41636" t="s">
        <v>1902</v>
      </c>
      <c r="D41636">
        <v>2829.55</v>
      </c>
      <c r="E41636">
        <v>3066.81</v>
      </c>
      <c r="F41636">
        <v>3295.58</v>
      </c>
      <c r="G41636">
        <v>3293.67</v>
      </c>
      <c r="H41636">
        <v>3480.25</v>
      </c>
      <c r="I41636">
        <v>3763.56</v>
      </c>
      <c r="J41636" t="s">
        <v>1910</v>
      </c>
      <c r="K41636" t="s">
        <v>266</v>
      </c>
      <c r="L41636" t="s">
        <v>1896</v>
      </c>
      <c r="M41636" s="1257">
        <v>44563</v>
      </c>
      <c r="N41636" t="s">
        <v>1897</v>
      </c>
      <c r="O41636" t="s">
        <v>1898</v>
      </c>
    </row>
    <row r="41637" spans="1:15" x14ac:dyDescent="0.3">
      <c r="A41637" t="s">
        <v>1894</v>
      </c>
      <c r="B41637" s="1257">
        <v>44244</v>
      </c>
      <c r="C41637" t="s">
        <v>1914</v>
      </c>
      <c r="D41637">
        <v>1015523.47</v>
      </c>
      <c r="E41637">
        <v>1060344.99</v>
      </c>
      <c r="F41637">
        <v>1088738.68</v>
      </c>
      <c r="G41637">
        <v>1088718.26</v>
      </c>
      <c r="H41637">
        <v>1117209.95</v>
      </c>
      <c r="I41637">
        <v>1169418.78</v>
      </c>
      <c r="J41637" t="s">
        <v>1910</v>
      </c>
      <c r="K41637" t="s">
        <v>266</v>
      </c>
      <c r="L41637" t="s">
        <v>1896</v>
      </c>
      <c r="M41637" s="1257">
        <v>44563</v>
      </c>
      <c r="N41637" t="s">
        <v>1897</v>
      </c>
      <c r="O41637" t="s">
        <v>1898</v>
      </c>
    </row>
    <row r="41638" spans="1:15" x14ac:dyDescent="0.3">
      <c r="A41638" t="s">
        <v>1894</v>
      </c>
      <c r="B41638" s="1257">
        <v>44244</v>
      </c>
      <c r="C41638" t="s">
        <v>1915</v>
      </c>
      <c r="D41638">
        <v>2183.7600000000002</v>
      </c>
      <c r="E41638">
        <v>2279.5</v>
      </c>
      <c r="F41638">
        <v>2341.41</v>
      </c>
      <c r="G41638">
        <v>2340.4899999999998</v>
      </c>
      <c r="H41638">
        <v>2402.5500000000002</v>
      </c>
      <c r="I41638">
        <v>2513.62</v>
      </c>
      <c r="J41638" t="s">
        <v>1910</v>
      </c>
      <c r="K41638" t="s">
        <v>266</v>
      </c>
      <c r="L41638" t="s">
        <v>1896</v>
      </c>
      <c r="M41638" s="1257">
        <v>44563</v>
      </c>
      <c r="N41638" t="s">
        <v>1897</v>
      </c>
      <c r="O41638" t="s">
        <v>1898</v>
      </c>
    </row>
    <row r="41639" spans="1:15" x14ac:dyDescent="0.3">
      <c r="A41639" t="s">
        <v>1894</v>
      </c>
      <c r="B41639" s="1257">
        <v>44244</v>
      </c>
      <c r="C41639" t="s">
        <v>1903</v>
      </c>
      <c r="D41639">
        <v>1.01</v>
      </c>
      <c r="E41639">
        <v>1.03</v>
      </c>
      <c r="F41639">
        <v>1.04</v>
      </c>
      <c r="G41639">
        <v>1.04</v>
      </c>
      <c r="H41639">
        <v>1.05</v>
      </c>
      <c r="I41639">
        <v>1.08</v>
      </c>
      <c r="J41639" t="s">
        <v>1910</v>
      </c>
      <c r="K41639" t="s">
        <v>266</v>
      </c>
      <c r="L41639" t="s">
        <v>1896</v>
      </c>
      <c r="M41639" s="1257">
        <v>44563</v>
      </c>
      <c r="N41639" t="s">
        <v>1897</v>
      </c>
      <c r="O41639" t="s">
        <v>1898</v>
      </c>
    </row>
    <row r="41640" spans="1:15" x14ac:dyDescent="0.3">
      <c r="A41640" t="s">
        <v>1894</v>
      </c>
      <c r="B41640" s="1257">
        <v>44244</v>
      </c>
      <c r="C41640" t="s">
        <v>1904</v>
      </c>
      <c r="D41640">
        <v>0.98</v>
      </c>
      <c r="E41640">
        <v>1</v>
      </c>
      <c r="F41640">
        <v>1.01</v>
      </c>
      <c r="G41640">
        <v>1.01</v>
      </c>
      <c r="H41640">
        <v>1.03</v>
      </c>
      <c r="I41640">
        <v>1.05</v>
      </c>
      <c r="J41640" t="s">
        <v>1910</v>
      </c>
      <c r="K41640" t="s">
        <v>266</v>
      </c>
      <c r="L41640" t="s">
        <v>1896</v>
      </c>
      <c r="M41640" s="1257">
        <v>44563</v>
      </c>
      <c r="N41640" t="s">
        <v>1897</v>
      </c>
      <c r="O41640" t="s">
        <v>1898</v>
      </c>
    </row>
    <row r="41641" spans="1:15" x14ac:dyDescent="0.3">
      <c r="A41641" t="s">
        <v>1894</v>
      </c>
      <c r="B41641" s="1257">
        <v>44244</v>
      </c>
      <c r="C41641" t="s">
        <v>1912</v>
      </c>
      <c r="D41641">
        <v>415.4</v>
      </c>
      <c r="E41641">
        <v>454.75</v>
      </c>
      <c r="F41641">
        <v>482.93</v>
      </c>
      <c r="G41641">
        <v>485.92</v>
      </c>
      <c r="H41641">
        <v>518.9</v>
      </c>
      <c r="I41641">
        <v>560.24</v>
      </c>
      <c r="J41641" t="s">
        <v>1911</v>
      </c>
      <c r="K41641" t="s">
        <v>266</v>
      </c>
      <c r="L41641" t="s">
        <v>1896</v>
      </c>
      <c r="M41641" s="1257">
        <v>44563</v>
      </c>
      <c r="N41641" t="s">
        <v>1897</v>
      </c>
      <c r="O41641" t="s">
        <v>1898</v>
      </c>
    </row>
    <row r="41642" spans="1:15" x14ac:dyDescent="0.3">
      <c r="A41642" t="s">
        <v>1894</v>
      </c>
      <c r="B41642" s="1257">
        <v>44244</v>
      </c>
      <c r="C41642" t="s">
        <v>1913</v>
      </c>
      <c r="D41642">
        <v>1.17</v>
      </c>
      <c r="E41642">
        <v>1.24</v>
      </c>
      <c r="F41642">
        <v>1.32</v>
      </c>
      <c r="G41642">
        <v>1.32</v>
      </c>
      <c r="H41642">
        <v>1.37</v>
      </c>
      <c r="I41642">
        <v>1.5</v>
      </c>
      <c r="J41642" t="s">
        <v>1911</v>
      </c>
      <c r="K41642" t="s">
        <v>266</v>
      </c>
      <c r="L41642" t="s">
        <v>1896</v>
      </c>
      <c r="M41642" s="1257">
        <v>44563</v>
      </c>
      <c r="N41642" t="s">
        <v>1897</v>
      </c>
      <c r="O41642" t="s">
        <v>1898</v>
      </c>
    </row>
    <row r="41643" spans="1:15" x14ac:dyDescent="0.3">
      <c r="A41643" t="s">
        <v>1894</v>
      </c>
      <c r="B41643" s="1257">
        <v>44244</v>
      </c>
      <c r="C41643" t="s">
        <v>1895</v>
      </c>
      <c r="D41643">
        <v>40.58</v>
      </c>
      <c r="E41643">
        <v>43.68</v>
      </c>
      <c r="F41643">
        <v>46.11</v>
      </c>
      <c r="G41643">
        <v>46.11</v>
      </c>
      <c r="H41643">
        <v>48.33</v>
      </c>
      <c r="I41643">
        <v>52.55</v>
      </c>
      <c r="J41643" t="s">
        <v>1911</v>
      </c>
      <c r="K41643" t="s">
        <v>266</v>
      </c>
      <c r="L41643" t="s">
        <v>1896</v>
      </c>
      <c r="M41643" s="1257">
        <v>44563</v>
      </c>
      <c r="N41643" t="s">
        <v>1897</v>
      </c>
      <c r="O41643" t="s">
        <v>1898</v>
      </c>
    </row>
    <row r="41644" spans="1:15" x14ac:dyDescent="0.3">
      <c r="A41644" t="s">
        <v>1894</v>
      </c>
      <c r="B41644" s="1257">
        <v>44244</v>
      </c>
      <c r="C41644" t="s">
        <v>1899</v>
      </c>
      <c r="D41644">
        <v>18.66</v>
      </c>
      <c r="E41644">
        <v>19.8</v>
      </c>
      <c r="F41644">
        <v>20.94</v>
      </c>
      <c r="G41644">
        <v>20.97</v>
      </c>
      <c r="H41644">
        <v>21.91</v>
      </c>
      <c r="I41644">
        <v>23.81</v>
      </c>
      <c r="J41644" t="s">
        <v>1911</v>
      </c>
      <c r="K41644" t="s">
        <v>266</v>
      </c>
      <c r="L41644" t="s">
        <v>1896</v>
      </c>
      <c r="M41644" s="1257">
        <v>44563</v>
      </c>
      <c r="N41644" t="s">
        <v>1897</v>
      </c>
      <c r="O41644" t="s">
        <v>1898</v>
      </c>
    </row>
    <row r="41645" spans="1:15" x14ac:dyDescent="0.3">
      <c r="A41645" t="s">
        <v>1894</v>
      </c>
      <c r="B41645" s="1257">
        <v>44244</v>
      </c>
      <c r="C41645" t="s">
        <v>1900</v>
      </c>
      <c r="D41645">
        <v>3.71</v>
      </c>
      <c r="E41645">
        <v>3.99</v>
      </c>
      <c r="F41645">
        <v>4.3</v>
      </c>
      <c r="G41645">
        <v>4.29</v>
      </c>
      <c r="H41645">
        <v>4.5199999999999996</v>
      </c>
      <c r="I41645">
        <v>4.91</v>
      </c>
      <c r="J41645" t="s">
        <v>1911</v>
      </c>
      <c r="K41645" t="s">
        <v>266</v>
      </c>
      <c r="L41645" t="s">
        <v>1896</v>
      </c>
      <c r="M41645" s="1257">
        <v>44563</v>
      </c>
      <c r="N41645" t="s">
        <v>1897</v>
      </c>
      <c r="O41645" t="s">
        <v>1898</v>
      </c>
    </row>
    <row r="41646" spans="1:15" x14ac:dyDescent="0.3">
      <c r="A41646" t="s">
        <v>1894</v>
      </c>
      <c r="B41646" s="1257">
        <v>44244</v>
      </c>
      <c r="C41646" t="s">
        <v>1901</v>
      </c>
      <c r="D41646">
        <v>1.06</v>
      </c>
      <c r="E41646">
        <v>1.1399999999999999</v>
      </c>
      <c r="F41646">
        <v>1.23</v>
      </c>
      <c r="G41646">
        <v>1.23</v>
      </c>
      <c r="H41646">
        <v>1.29</v>
      </c>
      <c r="I41646">
        <v>1.4</v>
      </c>
      <c r="J41646" t="s">
        <v>1911</v>
      </c>
      <c r="K41646" t="s">
        <v>266</v>
      </c>
      <c r="L41646" t="s">
        <v>1896</v>
      </c>
      <c r="M41646" s="1257">
        <v>44563</v>
      </c>
      <c r="N41646" t="s">
        <v>1897</v>
      </c>
      <c r="O41646" t="s">
        <v>1898</v>
      </c>
    </row>
    <row r="41647" spans="1:15" x14ac:dyDescent="0.3">
      <c r="A41647" t="s">
        <v>1894</v>
      </c>
      <c r="B41647" s="1257">
        <v>44244</v>
      </c>
      <c r="C41647" t="s">
        <v>1902</v>
      </c>
      <c r="D41647">
        <v>2829.55</v>
      </c>
      <c r="E41647">
        <v>3066.81</v>
      </c>
      <c r="F41647">
        <v>3295.58</v>
      </c>
      <c r="G41647">
        <v>3293.67</v>
      </c>
      <c r="H41647">
        <v>3480.25</v>
      </c>
      <c r="I41647">
        <v>3763.56</v>
      </c>
      <c r="J41647" t="s">
        <v>1911</v>
      </c>
      <c r="K41647" t="s">
        <v>266</v>
      </c>
      <c r="L41647" t="s">
        <v>1896</v>
      </c>
      <c r="M41647" s="1257">
        <v>44563</v>
      </c>
      <c r="N41647" t="s">
        <v>1897</v>
      </c>
      <c r="O41647" t="s">
        <v>1898</v>
      </c>
    </row>
    <row r="41648" spans="1:15" x14ac:dyDescent="0.3">
      <c r="A41648" t="s">
        <v>1894</v>
      </c>
      <c r="B41648" s="1257">
        <v>44244</v>
      </c>
      <c r="C41648" t="s">
        <v>1914</v>
      </c>
      <c r="D41648">
        <v>1015523.47</v>
      </c>
      <c r="E41648">
        <v>1060344.99</v>
      </c>
      <c r="F41648">
        <v>1088738.68</v>
      </c>
      <c r="G41648">
        <v>1088718.26</v>
      </c>
      <c r="H41648">
        <v>1117209.95</v>
      </c>
      <c r="I41648">
        <v>1169418.78</v>
      </c>
      <c r="J41648" t="s">
        <v>1911</v>
      </c>
      <c r="K41648" t="s">
        <v>266</v>
      </c>
      <c r="L41648" t="s">
        <v>1896</v>
      </c>
      <c r="M41648" s="1257">
        <v>44563</v>
      </c>
      <c r="N41648" t="s">
        <v>1897</v>
      </c>
      <c r="O41648" t="s">
        <v>1898</v>
      </c>
    </row>
    <row r="41649" spans="1:15" x14ac:dyDescent="0.3">
      <c r="A41649" t="s">
        <v>1894</v>
      </c>
      <c r="B41649" s="1257">
        <v>44244</v>
      </c>
      <c r="C41649" t="s">
        <v>1915</v>
      </c>
      <c r="D41649">
        <v>2183.7600000000002</v>
      </c>
      <c r="E41649">
        <v>2279.5</v>
      </c>
      <c r="F41649">
        <v>2341.41</v>
      </c>
      <c r="G41649">
        <v>2340.4899999999998</v>
      </c>
      <c r="H41649">
        <v>2402.5500000000002</v>
      </c>
      <c r="I41649">
        <v>2513.62</v>
      </c>
      <c r="J41649" t="s">
        <v>1911</v>
      </c>
      <c r="K41649" t="s">
        <v>266</v>
      </c>
      <c r="L41649" t="s">
        <v>1896</v>
      </c>
      <c r="M41649" s="1257">
        <v>44563</v>
      </c>
      <c r="N41649" t="s">
        <v>1897</v>
      </c>
      <c r="O41649" t="s">
        <v>1898</v>
      </c>
    </row>
    <row r="41650" spans="1:15" x14ac:dyDescent="0.3">
      <c r="A41650" t="s">
        <v>1894</v>
      </c>
      <c r="B41650" s="1257">
        <v>44244</v>
      </c>
      <c r="C41650" t="s">
        <v>1903</v>
      </c>
      <c r="D41650">
        <v>1.01</v>
      </c>
      <c r="E41650">
        <v>1.03</v>
      </c>
      <c r="F41650">
        <v>1.04</v>
      </c>
      <c r="G41650">
        <v>1.04</v>
      </c>
      <c r="H41650">
        <v>1.05</v>
      </c>
      <c r="I41650">
        <v>1.08</v>
      </c>
      <c r="J41650" t="s">
        <v>1911</v>
      </c>
      <c r="K41650" t="s">
        <v>266</v>
      </c>
      <c r="L41650" t="s">
        <v>1896</v>
      </c>
      <c r="M41650" s="1257">
        <v>44563</v>
      </c>
      <c r="N41650" t="s">
        <v>1897</v>
      </c>
      <c r="O41650" t="s">
        <v>1898</v>
      </c>
    </row>
    <row r="41651" spans="1:15" x14ac:dyDescent="0.3">
      <c r="A41651" t="s">
        <v>1894</v>
      </c>
      <c r="B41651" s="1257">
        <v>44244</v>
      </c>
      <c r="C41651" t="s">
        <v>1904</v>
      </c>
      <c r="D41651">
        <v>0.98</v>
      </c>
      <c r="E41651">
        <v>1</v>
      </c>
      <c r="F41651">
        <v>1.01</v>
      </c>
      <c r="G41651">
        <v>1.01</v>
      </c>
      <c r="H41651">
        <v>1.03</v>
      </c>
      <c r="I41651">
        <v>1.05</v>
      </c>
      <c r="J41651" t="s">
        <v>1911</v>
      </c>
      <c r="K41651" t="s">
        <v>266</v>
      </c>
      <c r="L41651" t="s">
        <v>1896</v>
      </c>
      <c r="M41651" s="1257">
        <v>44563</v>
      </c>
      <c r="N41651" t="s">
        <v>1897</v>
      </c>
      <c r="O41651" t="s">
        <v>1898</v>
      </c>
    </row>
    <row r="41652" spans="1:15" x14ac:dyDescent="0.3">
      <c r="A41652" t="s">
        <v>1894</v>
      </c>
      <c r="B41652" s="1257">
        <v>44245</v>
      </c>
      <c r="C41652" t="s">
        <v>1912</v>
      </c>
      <c r="D41652">
        <v>403.93</v>
      </c>
      <c r="E41652">
        <v>470.72</v>
      </c>
      <c r="F41652">
        <v>494.85</v>
      </c>
      <c r="G41652">
        <v>492.24</v>
      </c>
      <c r="H41652">
        <v>515.27</v>
      </c>
      <c r="I41652">
        <v>585.05999999999995</v>
      </c>
      <c r="J41652" t="s">
        <v>54</v>
      </c>
      <c r="K41652" t="s">
        <v>266</v>
      </c>
      <c r="L41652" t="s">
        <v>1896</v>
      </c>
      <c r="M41652" s="1257">
        <v>44563</v>
      </c>
      <c r="N41652" t="s">
        <v>1897</v>
      </c>
      <c r="O41652" t="s">
        <v>1898</v>
      </c>
    </row>
    <row r="41653" spans="1:15" x14ac:dyDescent="0.3">
      <c r="A41653" t="s">
        <v>1894</v>
      </c>
      <c r="B41653" s="1257">
        <v>44245</v>
      </c>
      <c r="C41653" t="s">
        <v>1913</v>
      </c>
      <c r="D41653">
        <v>1.1299999999999999</v>
      </c>
      <c r="E41653">
        <v>1.24</v>
      </c>
      <c r="F41653">
        <v>1.3</v>
      </c>
      <c r="G41653">
        <v>1.3</v>
      </c>
      <c r="H41653">
        <v>1.36</v>
      </c>
      <c r="I41653">
        <v>1.45</v>
      </c>
      <c r="J41653" t="s">
        <v>54</v>
      </c>
      <c r="K41653" t="s">
        <v>266</v>
      </c>
      <c r="L41653" t="s">
        <v>1896</v>
      </c>
      <c r="M41653" s="1257">
        <v>44563</v>
      </c>
      <c r="N41653" t="s">
        <v>1897</v>
      </c>
      <c r="O41653" t="s">
        <v>1898</v>
      </c>
    </row>
    <row r="41654" spans="1:15" x14ac:dyDescent="0.3">
      <c r="A41654" t="s">
        <v>1894</v>
      </c>
      <c r="B41654" s="1257">
        <v>44245</v>
      </c>
      <c r="C41654" t="s">
        <v>1895</v>
      </c>
      <c r="D41654">
        <v>39.28</v>
      </c>
      <c r="E41654">
        <v>43.4</v>
      </c>
      <c r="F41654">
        <v>46.24</v>
      </c>
      <c r="G41654">
        <v>46.1</v>
      </c>
      <c r="H41654">
        <v>48.45</v>
      </c>
      <c r="I41654">
        <v>51.98</v>
      </c>
      <c r="J41654" t="s">
        <v>54</v>
      </c>
      <c r="K41654" t="s">
        <v>266</v>
      </c>
      <c r="L41654" t="s">
        <v>1896</v>
      </c>
      <c r="M41654" s="1257">
        <v>44563</v>
      </c>
      <c r="N41654" t="s">
        <v>1897</v>
      </c>
      <c r="O41654" t="s">
        <v>1898</v>
      </c>
    </row>
    <row r="41655" spans="1:15" x14ac:dyDescent="0.3">
      <c r="A41655" t="s">
        <v>1894</v>
      </c>
      <c r="B41655" s="1257">
        <v>44245</v>
      </c>
      <c r="C41655" t="s">
        <v>1899</v>
      </c>
      <c r="D41655">
        <v>18.02</v>
      </c>
      <c r="E41655">
        <v>19.77</v>
      </c>
      <c r="F41655">
        <v>20.8</v>
      </c>
      <c r="G41655">
        <v>20.77</v>
      </c>
      <c r="H41655">
        <v>21.73</v>
      </c>
      <c r="I41655">
        <v>22.94</v>
      </c>
      <c r="J41655" t="s">
        <v>54</v>
      </c>
      <c r="K41655" t="s">
        <v>266</v>
      </c>
      <c r="L41655" t="s">
        <v>1896</v>
      </c>
      <c r="M41655" s="1257">
        <v>44563</v>
      </c>
      <c r="N41655" t="s">
        <v>1897</v>
      </c>
      <c r="O41655" t="s">
        <v>1898</v>
      </c>
    </row>
    <row r="41656" spans="1:15" x14ac:dyDescent="0.3">
      <c r="A41656" t="s">
        <v>1894</v>
      </c>
      <c r="B41656" s="1257">
        <v>44245</v>
      </c>
      <c r="C41656" t="s">
        <v>1900</v>
      </c>
      <c r="D41656">
        <v>3.6</v>
      </c>
      <c r="E41656">
        <v>4.16</v>
      </c>
      <c r="F41656">
        <v>4.33</v>
      </c>
      <c r="G41656">
        <v>4.34</v>
      </c>
      <c r="H41656">
        <v>4.59</v>
      </c>
      <c r="I41656">
        <v>5.0599999999999996</v>
      </c>
      <c r="J41656" t="s">
        <v>54</v>
      </c>
      <c r="K41656" t="s">
        <v>266</v>
      </c>
      <c r="L41656" t="s">
        <v>1896</v>
      </c>
      <c r="M41656" s="1257">
        <v>44563</v>
      </c>
      <c r="N41656" t="s">
        <v>1897</v>
      </c>
      <c r="O41656" t="s">
        <v>1898</v>
      </c>
    </row>
    <row r="41657" spans="1:15" x14ac:dyDescent="0.3">
      <c r="A41657" t="s">
        <v>1894</v>
      </c>
      <c r="B41657" s="1257">
        <v>44245</v>
      </c>
      <c r="C41657" t="s">
        <v>1901</v>
      </c>
      <c r="D41657">
        <v>1.03</v>
      </c>
      <c r="E41657">
        <v>1.19</v>
      </c>
      <c r="F41657">
        <v>1.24</v>
      </c>
      <c r="G41657">
        <v>1.24</v>
      </c>
      <c r="H41657">
        <v>1.31</v>
      </c>
      <c r="I41657">
        <v>1.45</v>
      </c>
      <c r="J41657" t="s">
        <v>54</v>
      </c>
      <c r="K41657" t="s">
        <v>266</v>
      </c>
      <c r="L41657" t="s">
        <v>1896</v>
      </c>
      <c r="M41657" s="1257">
        <v>44563</v>
      </c>
      <c r="N41657" t="s">
        <v>1897</v>
      </c>
      <c r="O41657" t="s">
        <v>1898</v>
      </c>
    </row>
    <row r="41658" spans="1:15" x14ac:dyDescent="0.3">
      <c r="A41658" t="s">
        <v>1894</v>
      </c>
      <c r="B41658" s="1257">
        <v>44245</v>
      </c>
      <c r="C41658" t="s">
        <v>1902</v>
      </c>
      <c r="D41658">
        <v>2783.9</v>
      </c>
      <c r="E41658">
        <v>3224.57</v>
      </c>
      <c r="F41658">
        <v>3350.15</v>
      </c>
      <c r="G41658">
        <v>3348.19</v>
      </c>
      <c r="H41658">
        <v>3515.13</v>
      </c>
      <c r="I41658">
        <v>3944.98</v>
      </c>
      <c r="J41658" t="s">
        <v>54</v>
      </c>
      <c r="K41658" t="s">
        <v>266</v>
      </c>
      <c r="L41658" t="s">
        <v>1896</v>
      </c>
      <c r="M41658" s="1257">
        <v>44563</v>
      </c>
      <c r="N41658" t="s">
        <v>1897</v>
      </c>
      <c r="O41658" t="s">
        <v>1898</v>
      </c>
    </row>
    <row r="41659" spans="1:15" x14ac:dyDescent="0.3">
      <c r="A41659" t="s">
        <v>1894</v>
      </c>
      <c r="B41659" s="1257">
        <v>44245</v>
      </c>
      <c r="C41659" t="s">
        <v>1914</v>
      </c>
      <c r="D41659">
        <v>1024691.78</v>
      </c>
      <c r="E41659">
        <v>1062389.96</v>
      </c>
      <c r="F41659">
        <v>1096998.07</v>
      </c>
      <c r="G41659">
        <v>1100615.1000000001</v>
      </c>
      <c r="H41659">
        <v>1115941.3400000001</v>
      </c>
      <c r="I41659">
        <v>1216653.83</v>
      </c>
      <c r="J41659" t="s">
        <v>54</v>
      </c>
      <c r="K41659" t="s">
        <v>266</v>
      </c>
      <c r="L41659" t="s">
        <v>1896</v>
      </c>
      <c r="M41659" s="1257">
        <v>44563</v>
      </c>
      <c r="N41659" t="s">
        <v>1897</v>
      </c>
      <c r="O41659" t="s">
        <v>1898</v>
      </c>
    </row>
    <row r="41660" spans="1:15" x14ac:dyDescent="0.3">
      <c r="A41660" t="s">
        <v>1894</v>
      </c>
      <c r="B41660" s="1257">
        <v>44245</v>
      </c>
      <c r="C41660" t="s">
        <v>1915</v>
      </c>
      <c r="D41660">
        <v>2203.0700000000002</v>
      </c>
      <c r="E41660">
        <v>2297.66</v>
      </c>
      <c r="F41660">
        <v>2373.75</v>
      </c>
      <c r="G41660">
        <v>2379.86</v>
      </c>
      <c r="H41660">
        <v>2416.91</v>
      </c>
      <c r="I41660">
        <v>2656.07</v>
      </c>
      <c r="J41660" t="s">
        <v>54</v>
      </c>
      <c r="K41660" t="s">
        <v>266</v>
      </c>
      <c r="L41660" t="s">
        <v>1896</v>
      </c>
      <c r="M41660" s="1257">
        <v>44563</v>
      </c>
      <c r="N41660" t="s">
        <v>1897</v>
      </c>
      <c r="O41660" t="s">
        <v>1898</v>
      </c>
    </row>
    <row r="41661" spans="1:15" x14ac:dyDescent="0.3">
      <c r="A41661" t="s">
        <v>1894</v>
      </c>
      <c r="B41661" s="1257">
        <v>44245</v>
      </c>
      <c r="C41661" t="s">
        <v>1903</v>
      </c>
      <c r="D41661">
        <v>0.98</v>
      </c>
      <c r="E41661">
        <v>1.01</v>
      </c>
      <c r="F41661">
        <v>1.02</v>
      </c>
      <c r="G41661">
        <v>1.02</v>
      </c>
      <c r="H41661">
        <v>1.04</v>
      </c>
      <c r="I41661">
        <v>1.06</v>
      </c>
      <c r="J41661" t="s">
        <v>54</v>
      </c>
      <c r="K41661" t="s">
        <v>266</v>
      </c>
      <c r="L41661" t="s">
        <v>1896</v>
      </c>
      <c r="M41661" s="1257">
        <v>44563</v>
      </c>
      <c r="N41661" t="s">
        <v>1897</v>
      </c>
      <c r="O41661" t="s">
        <v>1898</v>
      </c>
    </row>
    <row r="41662" spans="1:15" x14ac:dyDescent="0.3">
      <c r="A41662" t="s">
        <v>1894</v>
      </c>
      <c r="B41662" s="1257">
        <v>44245</v>
      </c>
      <c r="C41662" t="s">
        <v>1904</v>
      </c>
      <c r="D41662">
        <v>0.95</v>
      </c>
      <c r="E41662">
        <v>0.98</v>
      </c>
      <c r="F41662">
        <v>0.99</v>
      </c>
      <c r="G41662">
        <v>0.99</v>
      </c>
      <c r="H41662">
        <v>1.01</v>
      </c>
      <c r="I41662">
        <v>1.03</v>
      </c>
      <c r="J41662" t="s">
        <v>54</v>
      </c>
      <c r="K41662" t="s">
        <v>266</v>
      </c>
      <c r="L41662" t="s">
        <v>1896</v>
      </c>
      <c r="M41662" s="1257">
        <v>44563</v>
      </c>
      <c r="N41662" t="s">
        <v>1897</v>
      </c>
      <c r="O41662" t="s">
        <v>1898</v>
      </c>
    </row>
    <row r="41663" spans="1:15" x14ac:dyDescent="0.3">
      <c r="A41663" t="s">
        <v>1894</v>
      </c>
      <c r="B41663" s="1257">
        <v>44245</v>
      </c>
      <c r="C41663" t="s">
        <v>1912</v>
      </c>
      <c r="D41663">
        <v>403.93</v>
      </c>
      <c r="E41663">
        <v>470.72</v>
      </c>
      <c r="F41663">
        <v>494.85</v>
      </c>
      <c r="G41663">
        <v>492.24</v>
      </c>
      <c r="H41663">
        <v>515.27</v>
      </c>
      <c r="I41663">
        <v>585.05999999999995</v>
      </c>
      <c r="J41663" t="s">
        <v>51</v>
      </c>
      <c r="K41663" t="s">
        <v>266</v>
      </c>
      <c r="L41663" t="s">
        <v>1896</v>
      </c>
      <c r="M41663" s="1257">
        <v>44563</v>
      </c>
      <c r="N41663" t="s">
        <v>1897</v>
      </c>
      <c r="O41663" t="s">
        <v>1898</v>
      </c>
    </row>
    <row r="41664" spans="1:15" x14ac:dyDescent="0.3">
      <c r="A41664" t="s">
        <v>1894</v>
      </c>
      <c r="B41664" s="1257">
        <v>44245</v>
      </c>
      <c r="C41664" t="s">
        <v>1913</v>
      </c>
      <c r="D41664">
        <v>1.1299999999999999</v>
      </c>
      <c r="E41664">
        <v>1.24</v>
      </c>
      <c r="F41664">
        <v>1.3</v>
      </c>
      <c r="G41664">
        <v>1.3</v>
      </c>
      <c r="H41664">
        <v>1.36</v>
      </c>
      <c r="I41664">
        <v>1.45</v>
      </c>
      <c r="J41664" t="s">
        <v>51</v>
      </c>
      <c r="K41664" t="s">
        <v>266</v>
      </c>
      <c r="L41664" t="s">
        <v>1896</v>
      </c>
      <c r="M41664" s="1257">
        <v>44563</v>
      </c>
      <c r="N41664" t="s">
        <v>1897</v>
      </c>
      <c r="O41664" t="s">
        <v>1898</v>
      </c>
    </row>
    <row r="41665" spans="1:15" x14ac:dyDescent="0.3">
      <c r="A41665" t="s">
        <v>1894</v>
      </c>
      <c r="B41665" s="1257">
        <v>44245</v>
      </c>
      <c r="C41665" t="s">
        <v>1895</v>
      </c>
      <c r="D41665">
        <v>39.28</v>
      </c>
      <c r="E41665">
        <v>43.4</v>
      </c>
      <c r="F41665">
        <v>46.24</v>
      </c>
      <c r="G41665">
        <v>46.1</v>
      </c>
      <c r="H41665">
        <v>48.45</v>
      </c>
      <c r="I41665">
        <v>51.98</v>
      </c>
      <c r="J41665" t="s">
        <v>51</v>
      </c>
      <c r="K41665" t="s">
        <v>266</v>
      </c>
      <c r="L41665" t="s">
        <v>1896</v>
      </c>
      <c r="M41665" s="1257">
        <v>44563</v>
      </c>
      <c r="N41665" t="s">
        <v>1897</v>
      </c>
      <c r="O41665" t="s">
        <v>1898</v>
      </c>
    </row>
    <row r="41666" spans="1:15" x14ac:dyDescent="0.3">
      <c r="A41666" t="s">
        <v>1894</v>
      </c>
      <c r="B41666" s="1257">
        <v>44245</v>
      </c>
      <c r="C41666" t="s">
        <v>1899</v>
      </c>
      <c r="D41666">
        <v>18.02</v>
      </c>
      <c r="E41666">
        <v>19.77</v>
      </c>
      <c r="F41666">
        <v>20.8</v>
      </c>
      <c r="G41666">
        <v>20.77</v>
      </c>
      <c r="H41666">
        <v>21.73</v>
      </c>
      <c r="I41666">
        <v>22.94</v>
      </c>
      <c r="J41666" t="s">
        <v>51</v>
      </c>
      <c r="K41666" t="s">
        <v>266</v>
      </c>
      <c r="L41666" t="s">
        <v>1896</v>
      </c>
      <c r="M41666" s="1257">
        <v>44563</v>
      </c>
      <c r="N41666" t="s">
        <v>1897</v>
      </c>
      <c r="O41666" t="s">
        <v>1898</v>
      </c>
    </row>
    <row r="41667" spans="1:15" x14ac:dyDescent="0.3">
      <c r="A41667" t="s">
        <v>1894</v>
      </c>
      <c r="B41667" s="1257">
        <v>44245</v>
      </c>
      <c r="C41667" t="s">
        <v>1900</v>
      </c>
      <c r="D41667">
        <v>3.6</v>
      </c>
      <c r="E41667">
        <v>4.16</v>
      </c>
      <c r="F41667">
        <v>4.33</v>
      </c>
      <c r="G41667">
        <v>4.34</v>
      </c>
      <c r="H41667">
        <v>4.59</v>
      </c>
      <c r="I41667">
        <v>5.0599999999999996</v>
      </c>
      <c r="J41667" t="s">
        <v>51</v>
      </c>
      <c r="K41667" t="s">
        <v>266</v>
      </c>
      <c r="L41667" t="s">
        <v>1896</v>
      </c>
      <c r="M41667" s="1257">
        <v>44563</v>
      </c>
      <c r="N41667" t="s">
        <v>1897</v>
      </c>
      <c r="O41667" t="s">
        <v>1898</v>
      </c>
    </row>
    <row r="41668" spans="1:15" x14ac:dyDescent="0.3">
      <c r="A41668" t="s">
        <v>1894</v>
      </c>
      <c r="B41668" s="1257">
        <v>44245</v>
      </c>
      <c r="C41668" t="s">
        <v>1901</v>
      </c>
      <c r="D41668">
        <v>1.03</v>
      </c>
      <c r="E41668">
        <v>1.19</v>
      </c>
      <c r="F41668">
        <v>1.24</v>
      </c>
      <c r="G41668">
        <v>1.24</v>
      </c>
      <c r="H41668">
        <v>1.31</v>
      </c>
      <c r="I41668">
        <v>1.45</v>
      </c>
      <c r="J41668" t="s">
        <v>51</v>
      </c>
      <c r="K41668" t="s">
        <v>266</v>
      </c>
      <c r="L41668" t="s">
        <v>1896</v>
      </c>
      <c r="M41668" s="1257">
        <v>44563</v>
      </c>
      <c r="N41668" t="s">
        <v>1897</v>
      </c>
      <c r="O41668" t="s">
        <v>1898</v>
      </c>
    </row>
    <row r="41669" spans="1:15" x14ac:dyDescent="0.3">
      <c r="A41669" t="s">
        <v>1894</v>
      </c>
      <c r="B41669" s="1257">
        <v>44245</v>
      </c>
      <c r="C41669" t="s">
        <v>1902</v>
      </c>
      <c r="D41669">
        <v>2783.9</v>
      </c>
      <c r="E41669">
        <v>3224.57</v>
      </c>
      <c r="F41669">
        <v>3350.15</v>
      </c>
      <c r="G41669">
        <v>3348.19</v>
      </c>
      <c r="H41669">
        <v>3515.13</v>
      </c>
      <c r="I41669">
        <v>3944.98</v>
      </c>
      <c r="J41669" t="s">
        <v>51</v>
      </c>
      <c r="K41669" t="s">
        <v>266</v>
      </c>
      <c r="L41669" t="s">
        <v>1896</v>
      </c>
      <c r="M41669" s="1257">
        <v>44563</v>
      </c>
      <c r="N41669" t="s">
        <v>1897</v>
      </c>
      <c r="O41669" t="s">
        <v>1898</v>
      </c>
    </row>
    <row r="41670" spans="1:15" x14ac:dyDescent="0.3">
      <c r="A41670" t="s">
        <v>1894</v>
      </c>
      <c r="B41670" s="1257">
        <v>44245</v>
      </c>
      <c r="C41670" t="s">
        <v>1914</v>
      </c>
      <c r="D41670">
        <v>1024691.78</v>
      </c>
      <c r="E41670">
        <v>1062389.96</v>
      </c>
      <c r="F41670">
        <v>1096998.07</v>
      </c>
      <c r="G41670">
        <v>1100615.1000000001</v>
      </c>
      <c r="H41670">
        <v>1115941.3400000001</v>
      </c>
      <c r="I41670">
        <v>1216653.83</v>
      </c>
      <c r="J41670" t="s">
        <v>51</v>
      </c>
      <c r="K41670" t="s">
        <v>266</v>
      </c>
      <c r="L41670" t="s">
        <v>1896</v>
      </c>
      <c r="M41670" s="1257">
        <v>44563</v>
      </c>
      <c r="N41670" t="s">
        <v>1897</v>
      </c>
      <c r="O41670" t="s">
        <v>1898</v>
      </c>
    </row>
    <row r="41671" spans="1:15" x14ac:dyDescent="0.3">
      <c r="A41671" t="s">
        <v>1894</v>
      </c>
      <c r="B41671" s="1257">
        <v>44245</v>
      </c>
      <c r="C41671" t="s">
        <v>1915</v>
      </c>
      <c r="D41671">
        <v>2203.0700000000002</v>
      </c>
      <c r="E41671">
        <v>2297.66</v>
      </c>
      <c r="F41671">
        <v>2373.75</v>
      </c>
      <c r="G41671">
        <v>2379.86</v>
      </c>
      <c r="H41671">
        <v>2416.91</v>
      </c>
      <c r="I41671">
        <v>2656.07</v>
      </c>
      <c r="J41671" t="s">
        <v>51</v>
      </c>
      <c r="K41671" t="s">
        <v>266</v>
      </c>
      <c r="L41671" t="s">
        <v>1896</v>
      </c>
      <c r="M41671" s="1257">
        <v>44563</v>
      </c>
      <c r="N41671" t="s">
        <v>1897</v>
      </c>
      <c r="O41671" t="s">
        <v>1898</v>
      </c>
    </row>
    <row r="41672" spans="1:15" x14ac:dyDescent="0.3">
      <c r="A41672" t="s">
        <v>1894</v>
      </c>
      <c r="B41672" s="1257">
        <v>44245</v>
      </c>
      <c r="C41672" t="s">
        <v>1903</v>
      </c>
      <c r="D41672">
        <v>0.98</v>
      </c>
      <c r="E41672">
        <v>1.01</v>
      </c>
      <c r="F41672">
        <v>1.02</v>
      </c>
      <c r="G41672">
        <v>1.02</v>
      </c>
      <c r="H41672">
        <v>1.04</v>
      </c>
      <c r="I41672">
        <v>1.06</v>
      </c>
      <c r="J41672" t="s">
        <v>51</v>
      </c>
      <c r="K41672" t="s">
        <v>266</v>
      </c>
      <c r="L41672" t="s">
        <v>1896</v>
      </c>
      <c r="M41672" s="1257">
        <v>44563</v>
      </c>
      <c r="N41672" t="s">
        <v>1897</v>
      </c>
      <c r="O41672" t="s">
        <v>1898</v>
      </c>
    </row>
    <row r="41673" spans="1:15" x14ac:dyDescent="0.3">
      <c r="A41673" t="s">
        <v>1894</v>
      </c>
      <c r="B41673" s="1257">
        <v>44245</v>
      </c>
      <c r="C41673" t="s">
        <v>1904</v>
      </c>
      <c r="D41673">
        <v>0.95</v>
      </c>
      <c r="E41673">
        <v>0.98</v>
      </c>
      <c r="F41673">
        <v>0.99</v>
      </c>
      <c r="G41673">
        <v>0.99</v>
      </c>
      <c r="H41673">
        <v>1.01</v>
      </c>
      <c r="I41673">
        <v>1.03</v>
      </c>
      <c r="J41673" t="s">
        <v>51</v>
      </c>
      <c r="K41673" t="s">
        <v>266</v>
      </c>
      <c r="L41673" t="s">
        <v>1896</v>
      </c>
      <c r="M41673" s="1257">
        <v>44563</v>
      </c>
      <c r="N41673" t="s">
        <v>1897</v>
      </c>
      <c r="O41673" t="s">
        <v>1898</v>
      </c>
    </row>
    <row r="41674" spans="1:15" x14ac:dyDescent="0.3">
      <c r="A41674" t="s">
        <v>1894</v>
      </c>
      <c r="B41674" s="1257">
        <v>44245</v>
      </c>
      <c r="C41674" t="s">
        <v>1912</v>
      </c>
      <c r="D41674">
        <v>403.93</v>
      </c>
      <c r="E41674">
        <v>470.72</v>
      </c>
      <c r="F41674">
        <v>494.85</v>
      </c>
      <c r="G41674">
        <v>492.24</v>
      </c>
      <c r="H41674">
        <v>515.27</v>
      </c>
      <c r="I41674">
        <v>585.05999999999995</v>
      </c>
      <c r="J41674" t="s">
        <v>1905</v>
      </c>
      <c r="K41674" t="s">
        <v>266</v>
      </c>
      <c r="L41674" t="s">
        <v>1896</v>
      </c>
      <c r="M41674" s="1257">
        <v>44563</v>
      </c>
      <c r="N41674" t="s">
        <v>1897</v>
      </c>
      <c r="O41674" t="s">
        <v>1898</v>
      </c>
    </row>
    <row r="41675" spans="1:15" x14ac:dyDescent="0.3">
      <c r="A41675" t="s">
        <v>1894</v>
      </c>
      <c r="B41675" s="1257">
        <v>44245</v>
      </c>
      <c r="C41675" t="s">
        <v>1913</v>
      </c>
      <c r="D41675">
        <v>1.1299999999999999</v>
      </c>
      <c r="E41675">
        <v>1.24</v>
      </c>
      <c r="F41675">
        <v>1.3</v>
      </c>
      <c r="G41675">
        <v>1.3</v>
      </c>
      <c r="H41675">
        <v>1.36</v>
      </c>
      <c r="I41675">
        <v>1.45</v>
      </c>
      <c r="J41675" t="s">
        <v>1905</v>
      </c>
      <c r="K41675" t="s">
        <v>266</v>
      </c>
      <c r="L41675" t="s">
        <v>1896</v>
      </c>
      <c r="M41675" s="1257">
        <v>44563</v>
      </c>
      <c r="N41675" t="s">
        <v>1897</v>
      </c>
      <c r="O41675" t="s">
        <v>1898</v>
      </c>
    </row>
    <row r="41676" spans="1:15" x14ac:dyDescent="0.3">
      <c r="A41676" t="s">
        <v>1894</v>
      </c>
      <c r="B41676" s="1257">
        <v>44245</v>
      </c>
      <c r="C41676" t="s">
        <v>1895</v>
      </c>
      <c r="D41676">
        <v>39.28</v>
      </c>
      <c r="E41676">
        <v>43.4</v>
      </c>
      <c r="F41676">
        <v>46.24</v>
      </c>
      <c r="G41676">
        <v>46.1</v>
      </c>
      <c r="H41676">
        <v>48.45</v>
      </c>
      <c r="I41676">
        <v>51.98</v>
      </c>
      <c r="J41676" t="s">
        <v>1905</v>
      </c>
      <c r="K41676" t="s">
        <v>266</v>
      </c>
      <c r="L41676" t="s">
        <v>1896</v>
      </c>
      <c r="M41676" s="1257">
        <v>44563</v>
      </c>
      <c r="N41676" t="s">
        <v>1897</v>
      </c>
      <c r="O41676" t="s">
        <v>1898</v>
      </c>
    </row>
    <row r="41677" spans="1:15" x14ac:dyDescent="0.3">
      <c r="A41677" t="s">
        <v>1894</v>
      </c>
      <c r="B41677" s="1257">
        <v>44245</v>
      </c>
      <c r="C41677" t="s">
        <v>1899</v>
      </c>
      <c r="D41677">
        <v>18.02</v>
      </c>
      <c r="E41677">
        <v>19.77</v>
      </c>
      <c r="F41677">
        <v>20.8</v>
      </c>
      <c r="G41677">
        <v>20.77</v>
      </c>
      <c r="H41677">
        <v>21.73</v>
      </c>
      <c r="I41677">
        <v>22.94</v>
      </c>
      <c r="J41677" t="s">
        <v>1905</v>
      </c>
      <c r="K41677" t="s">
        <v>266</v>
      </c>
      <c r="L41677" t="s">
        <v>1896</v>
      </c>
      <c r="M41677" s="1257">
        <v>44563</v>
      </c>
      <c r="N41677" t="s">
        <v>1897</v>
      </c>
      <c r="O41677" t="s">
        <v>1898</v>
      </c>
    </row>
    <row r="41678" spans="1:15" x14ac:dyDescent="0.3">
      <c r="A41678" t="s">
        <v>1894</v>
      </c>
      <c r="B41678" s="1257">
        <v>44245</v>
      </c>
      <c r="C41678" t="s">
        <v>1900</v>
      </c>
      <c r="D41678">
        <v>3.6</v>
      </c>
      <c r="E41678">
        <v>4.16</v>
      </c>
      <c r="F41678">
        <v>4.33</v>
      </c>
      <c r="G41678">
        <v>4.34</v>
      </c>
      <c r="H41678">
        <v>4.59</v>
      </c>
      <c r="I41678">
        <v>5.0599999999999996</v>
      </c>
      <c r="J41678" t="s">
        <v>1905</v>
      </c>
      <c r="K41678" t="s">
        <v>266</v>
      </c>
      <c r="L41678" t="s">
        <v>1896</v>
      </c>
      <c r="M41678" s="1257">
        <v>44563</v>
      </c>
      <c r="N41678" t="s">
        <v>1897</v>
      </c>
      <c r="O41678" t="s">
        <v>1898</v>
      </c>
    </row>
    <row r="41679" spans="1:15" x14ac:dyDescent="0.3">
      <c r="A41679" t="s">
        <v>1894</v>
      </c>
      <c r="B41679" s="1257">
        <v>44245</v>
      </c>
      <c r="C41679" t="s">
        <v>1901</v>
      </c>
      <c r="D41679">
        <v>1.03</v>
      </c>
      <c r="E41679">
        <v>1.19</v>
      </c>
      <c r="F41679">
        <v>1.24</v>
      </c>
      <c r="G41679">
        <v>1.24</v>
      </c>
      <c r="H41679">
        <v>1.31</v>
      </c>
      <c r="I41679">
        <v>1.45</v>
      </c>
      <c r="J41679" t="s">
        <v>1905</v>
      </c>
      <c r="K41679" t="s">
        <v>266</v>
      </c>
      <c r="L41679" t="s">
        <v>1896</v>
      </c>
      <c r="M41679" s="1257">
        <v>44563</v>
      </c>
      <c r="N41679" t="s">
        <v>1897</v>
      </c>
      <c r="O41679" t="s">
        <v>1898</v>
      </c>
    </row>
    <row r="41680" spans="1:15" x14ac:dyDescent="0.3">
      <c r="A41680" t="s">
        <v>1894</v>
      </c>
      <c r="B41680" s="1257">
        <v>44245</v>
      </c>
      <c r="C41680" t="s">
        <v>1902</v>
      </c>
      <c r="D41680">
        <v>2783.9</v>
      </c>
      <c r="E41680">
        <v>3224.57</v>
      </c>
      <c r="F41680">
        <v>3350.15</v>
      </c>
      <c r="G41680">
        <v>3348.19</v>
      </c>
      <c r="H41680">
        <v>3515.13</v>
      </c>
      <c r="I41680">
        <v>3944.98</v>
      </c>
      <c r="J41680" t="s">
        <v>1905</v>
      </c>
      <c r="K41680" t="s">
        <v>266</v>
      </c>
      <c r="L41680" t="s">
        <v>1896</v>
      </c>
      <c r="M41680" s="1257">
        <v>44563</v>
      </c>
      <c r="N41680" t="s">
        <v>1897</v>
      </c>
      <c r="O41680" t="s">
        <v>1898</v>
      </c>
    </row>
    <row r="41681" spans="1:15" x14ac:dyDescent="0.3">
      <c r="A41681" t="s">
        <v>1894</v>
      </c>
      <c r="B41681" s="1257">
        <v>44245</v>
      </c>
      <c r="C41681" t="s">
        <v>1914</v>
      </c>
      <c r="D41681">
        <v>1024691.78</v>
      </c>
      <c r="E41681">
        <v>1062389.96</v>
      </c>
      <c r="F41681">
        <v>1096998.07</v>
      </c>
      <c r="G41681">
        <v>1100615.1000000001</v>
      </c>
      <c r="H41681">
        <v>1115941.3400000001</v>
      </c>
      <c r="I41681">
        <v>1216653.83</v>
      </c>
      <c r="J41681" t="s">
        <v>1905</v>
      </c>
      <c r="K41681" t="s">
        <v>266</v>
      </c>
      <c r="L41681" t="s">
        <v>1896</v>
      </c>
      <c r="M41681" s="1257">
        <v>44563</v>
      </c>
      <c r="N41681" t="s">
        <v>1897</v>
      </c>
      <c r="O41681" t="s">
        <v>1898</v>
      </c>
    </row>
    <row r="41682" spans="1:15" x14ac:dyDescent="0.3">
      <c r="A41682" t="s">
        <v>1894</v>
      </c>
      <c r="B41682" s="1257">
        <v>44245</v>
      </c>
      <c r="C41682" t="s">
        <v>1915</v>
      </c>
      <c r="D41682">
        <v>2203.0700000000002</v>
      </c>
      <c r="E41682">
        <v>2297.66</v>
      </c>
      <c r="F41682">
        <v>2373.75</v>
      </c>
      <c r="G41682">
        <v>2379.86</v>
      </c>
      <c r="H41682">
        <v>2416.91</v>
      </c>
      <c r="I41682">
        <v>2656.07</v>
      </c>
      <c r="J41682" t="s">
        <v>1905</v>
      </c>
      <c r="K41682" t="s">
        <v>266</v>
      </c>
      <c r="L41682" t="s">
        <v>1896</v>
      </c>
      <c r="M41682" s="1257">
        <v>44563</v>
      </c>
      <c r="N41682" t="s">
        <v>1897</v>
      </c>
      <c r="O41682" t="s">
        <v>1898</v>
      </c>
    </row>
    <row r="41683" spans="1:15" x14ac:dyDescent="0.3">
      <c r="A41683" t="s">
        <v>1894</v>
      </c>
      <c r="B41683" s="1257">
        <v>44245</v>
      </c>
      <c r="C41683" t="s">
        <v>1903</v>
      </c>
      <c r="D41683">
        <v>0.98</v>
      </c>
      <c r="E41683">
        <v>1.01</v>
      </c>
      <c r="F41683">
        <v>1.02</v>
      </c>
      <c r="G41683">
        <v>1.02</v>
      </c>
      <c r="H41683">
        <v>1.04</v>
      </c>
      <c r="I41683">
        <v>1.06</v>
      </c>
      <c r="J41683" t="s">
        <v>1905</v>
      </c>
      <c r="K41683" t="s">
        <v>266</v>
      </c>
      <c r="L41683" t="s">
        <v>1896</v>
      </c>
      <c r="M41683" s="1257">
        <v>44563</v>
      </c>
      <c r="N41683" t="s">
        <v>1897</v>
      </c>
      <c r="O41683" t="s">
        <v>1898</v>
      </c>
    </row>
    <row r="41684" spans="1:15" x14ac:dyDescent="0.3">
      <c r="A41684" t="s">
        <v>1894</v>
      </c>
      <c r="B41684" s="1257">
        <v>44245</v>
      </c>
      <c r="C41684" t="s">
        <v>1904</v>
      </c>
      <c r="D41684">
        <v>0.95</v>
      </c>
      <c r="E41684">
        <v>0.98</v>
      </c>
      <c r="F41684">
        <v>0.99</v>
      </c>
      <c r="G41684">
        <v>0.99</v>
      </c>
      <c r="H41684">
        <v>1.01</v>
      </c>
      <c r="I41684">
        <v>1.03</v>
      </c>
      <c r="J41684" t="s">
        <v>1905</v>
      </c>
      <c r="K41684" t="s">
        <v>266</v>
      </c>
      <c r="L41684" t="s">
        <v>1896</v>
      </c>
      <c r="M41684" s="1257">
        <v>44563</v>
      </c>
      <c r="N41684" t="s">
        <v>1897</v>
      </c>
      <c r="O41684" t="s">
        <v>1898</v>
      </c>
    </row>
    <row r="41685" spans="1:15" x14ac:dyDescent="0.3">
      <c r="A41685" t="s">
        <v>1894</v>
      </c>
      <c r="B41685" s="1257">
        <v>44245</v>
      </c>
      <c r="C41685" t="s">
        <v>1912</v>
      </c>
      <c r="D41685">
        <v>403.93</v>
      </c>
      <c r="E41685">
        <v>470.72</v>
      </c>
      <c r="F41685">
        <v>494.85</v>
      </c>
      <c r="G41685">
        <v>492.24</v>
      </c>
      <c r="H41685">
        <v>515.27</v>
      </c>
      <c r="I41685">
        <v>585.05999999999995</v>
      </c>
      <c r="J41685" t="s">
        <v>1906</v>
      </c>
      <c r="K41685" t="s">
        <v>266</v>
      </c>
      <c r="L41685" t="s">
        <v>1896</v>
      </c>
      <c r="M41685" s="1257">
        <v>44563</v>
      </c>
      <c r="N41685" t="s">
        <v>1897</v>
      </c>
      <c r="O41685" t="s">
        <v>1898</v>
      </c>
    </row>
    <row r="41686" spans="1:15" x14ac:dyDescent="0.3">
      <c r="A41686" t="s">
        <v>1894</v>
      </c>
      <c r="B41686" s="1257">
        <v>44245</v>
      </c>
      <c r="C41686" t="s">
        <v>1913</v>
      </c>
      <c r="D41686">
        <v>1.1299999999999999</v>
      </c>
      <c r="E41686">
        <v>1.24</v>
      </c>
      <c r="F41686">
        <v>1.3</v>
      </c>
      <c r="G41686">
        <v>1.3</v>
      </c>
      <c r="H41686">
        <v>1.36</v>
      </c>
      <c r="I41686">
        <v>1.45</v>
      </c>
      <c r="J41686" t="s">
        <v>1906</v>
      </c>
      <c r="K41686" t="s">
        <v>266</v>
      </c>
      <c r="L41686" t="s">
        <v>1896</v>
      </c>
      <c r="M41686" s="1257">
        <v>44563</v>
      </c>
      <c r="N41686" t="s">
        <v>1897</v>
      </c>
      <c r="O41686" t="s">
        <v>1898</v>
      </c>
    </row>
    <row r="41687" spans="1:15" x14ac:dyDescent="0.3">
      <c r="A41687" t="s">
        <v>1894</v>
      </c>
      <c r="B41687" s="1257">
        <v>44245</v>
      </c>
      <c r="C41687" t="s">
        <v>1895</v>
      </c>
      <c r="D41687">
        <v>39.28</v>
      </c>
      <c r="E41687">
        <v>43.4</v>
      </c>
      <c r="F41687">
        <v>46.24</v>
      </c>
      <c r="G41687">
        <v>46.1</v>
      </c>
      <c r="H41687">
        <v>48.45</v>
      </c>
      <c r="I41687">
        <v>51.98</v>
      </c>
      <c r="J41687" t="s">
        <v>1906</v>
      </c>
      <c r="K41687" t="s">
        <v>266</v>
      </c>
      <c r="L41687" t="s">
        <v>1896</v>
      </c>
      <c r="M41687" s="1257">
        <v>44563</v>
      </c>
      <c r="N41687" t="s">
        <v>1897</v>
      </c>
      <c r="O41687" t="s">
        <v>1898</v>
      </c>
    </row>
    <row r="41688" spans="1:15" x14ac:dyDescent="0.3">
      <c r="A41688" t="s">
        <v>1894</v>
      </c>
      <c r="B41688" s="1257">
        <v>44245</v>
      </c>
      <c r="C41688" t="s">
        <v>1899</v>
      </c>
      <c r="D41688">
        <v>18.02</v>
      </c>
      <c r="E41688">
        <v>19.77</v>
      </c>
      <c r="F41688">
        <v>20.8</v>
      </c>
      <c r="G41688">
        <v>20.77</v>
      </c>
      <c r="H41688">
        <v>21.73</v>
      </c>
      <c r="I41688">
        <v>22.94</v>
      </c>
      <c r="J41688" t="s">
        <v>1906</v>
      </c>
      <c r="K41688" t="s">
        <v>266</v>
      </c>
      <c r="L41688" t="s">
        <v>1896</v>
      </c>
      <c r="M41688" s="1257">
        <v>44563</v>
      </c>
      <c r="N41688" t="s">
        <v>1897</v>
      </c>
      <c r="O41688" t="s">
        <v>1898</v>
      </c>
    </row>
    <row r="41689" spans="1:15" x14ac:dyDescent="0.3">
      <c r="A41689" t="s">
        <v>1894</v>
      </c>
      <c r="B41689" s="1257">
        <v>44245</v>
      </c>
      <c r="C41689" t="s">
        <v>1900</v>
      </c>
      <c r="D41689">
        <v>3.6</v>
      </c>
      <c r="E41689">
        <v>4.16</v>
      </c>
      <c r="F41689">
        <v>4.33</v>
      </c>
      <c r="G41689">
        <v>4.34</v>
      </c>
      <c r="H41689">
        <v>4.59</v>
      </c>
      <c r="I41689">
        <v>5.0599999999999996</v>
      </c>
      <c r="J41689" t="s">
        <v>1906</v>
      </c>
      <c r="K41689" t="s">
        <v>266</v>
      </c>
      <c r="L41689" t="s">
        <v>1896</v>
      </c>
      <c r="M41689" s="1257">
        <v>44563</v>
      </c>
      <c r="N41689" t="s">
        <v>1897</v>
      </c>
      <c r="O41689" t="s">
        <v>1898</v>
      </c>
    </row>
    <row r="41690" spans="1:15" x14ac:dyDescent="0.3">
      <c r="A41690" t="s">
        <v>1894</v>
      </c>
      <c r="B41690" s="1257">
        <v>44245</v>
      </c>
      <c r="C41690" t="s">
        <v>1901</v>
      </c>
      <c r="D41690">
        <v>1.03</v>
      </c>
      <c r="E41690">
        <v>1.19</v>
      </c>
      <c r="F41690">
        <v>1.24</v>
      </c>
      <c r="G41690">
        <v>1.24</v>
      </c>
      <c r="H41690">
        <v>1.31</v>
      </c>
      <c r="I41690">
        <v>1.45</v>
      </c>
      <c r="J41690" t="s">
        <v>1906</v>
      </c>
      <c r="K41690" t="s">
        <v>266</v>
      </c>
      <c r="L41690" t="s">
        <v>1896</v>
      </c>
      <c r="M41690" s="1257">
        <v>44563</v>
      </c>
      <c r="N41690" t="s">
        <v>1897</v>
      </c>
      <c r="O41690" t="s">
        <v>1898</v>
      </c>
    </row>
    <row r="41691" spans="1:15" x14ac:dyDescent="0.3">
      <c r="A41691" t="s">
        <v>1894</v>
      </c>
      <c r="B41691" s="1257">
        <v>44245</v>
      </c>
      <c r="C41691" t="s">
        <v>1902</v>
      </c>
      <c r="D41691">
        <v>2783.9</v>
      </c>
      <c r="E41691">
        <v>3224.57</v>
      </c>
      <c r="F41691">
        <v>3350.15</v>
      </c>
      <c r="G41691">
        <v>3348.19</v>
      </c>
      <c r="H41691">
        <v>3515.13</v>
      </c>
      <c r="I41691">
        <v>3944.98</v>
      </c>
      <c r="J41691" t="s">
        <v>1906</v>
      </c>
      <c r="K41691" t="s">
        <v>266</v>
      </c>
      <c r="L41691" t="s">
        <v>1896</v>
      </c>
      <c r="M41691" s="1257">
        <v>44563</v>
      </c>
      <c r="N41691" t="s">
        <v>1897</v>
      </c>
      <c r="O41691" t="s">
        <v>1898</v>
      </c>
    </row>
    <row r="41692" spans="1:15" x14ac:dyDescent="0.3">
      <c r="A41692" t="s">
        <v>1894</v>
      </c>
      <c r="B41692" s="1257">
        <v>44245</v>
      </c>
      <c r="C41692" t="s">
        <v>1914</v>
      </c>
      <c r="D41692">
        <v>1024691.78</v>
      </c>
      <c r="E41692">
        <v>1062389.96</v>
      </c>
      <c r="F41692">
        <v>1096998.07</v>
      </c>
      <c r="G41692">
        <v>1100615.1000000001</v>
      </c>
      <c r="H41692">
        <v>1115941.3400000001</v>
      </c>
      <c r="I41692">
        <v>1216653.83</v>
      </c>
      <c r="J41692" t="s">
        <v>1906</v>
      </c>
      <c r="K41692" t="s">
        <v>266</v>
      </c>
      <c r="L41692" t="s">
        <v>1896</v>
      </c>
      <c r="M41692" s="1257">
        <v>44563</v>
      </c>
      <c r="N41692" t="s">
        <v>1897</v>
      </c>
      <c r="O41692" t="s">
        <v>1898</v>
      </c>
    </row>
    <row r="41693" spans="1:15" x14ac:dyDescent="0.3">
      <c r="A41693" t="s">
        <v>1894</v>
      </c>
      <c r="B41693" s="1257">
        <v>44245</v>
      </c>
      <c r="C41693" t="s">
        <v>1915</v>
      </c>
      <c r="D41693">
        <v>2203.0700000000002</v>
      </c>
      <c r="E41693">
        <v>2297.66</v>
      </c>
      <c r="F41693">
        <v>2373.75</v>
      </c>
      <c r="G41693">
        <v>2379.86</v>
      </c>
      <c r="H41693">
        <v>2416.91</v>
      </c>
      <c r="I41693">
        <v>2656.07</v>
      </c>
      <c r="J41693" t="s">
        <v>1906</v>
      </c>
      <c r="K41693" t="s">
        <v>266</v>
      </c>
      <c r="L41693" t="s">
        <v>1896</v>
      </c>
      <c r="M41693" s="1257">
        <v>44563</v>
      </c>
      <c r="N41693" t="s">
        <v>1897</v>
      </c>
      <c r="O41693" t="s">
        <v>1898</v>
      </c>
    </row>
    <row r="41694" spans="1:15" x14ac:dyDescent="0.3">
      <c r="A41694" t="s">
        <v>1894</v>
      </c>
      <c r="B41694" s="1257">
        <v>44245</v>
      </c>
      <c r="C41694" t="s">
        <v>1903</v>
      </c>
      <c r="D41694">
        <v>0.98</v>
      </c>
      <c r="E41694">
        <v>1.01</v>
      </c>
      <c r="F41694">
        <v>1.02</v>
      </c>
      <c r="G41694">
        <v>1.02</v>
      </c>
      <c r="H41694">
        <v>1.04</v>
      </c>
      <c r="I41694">
        <v>1.06</v>
      </c>
      <c r="J41694" t="s">
        <v>1906</v>
      </c>
      <c r="K41694" t="s">
        <v>266</v>
      </c>
      <c r="L41694" t="s">
        <v>1896</v>
      </c>
      <c r="M41694" s="1257">
        <v>44563</v>
      </c>
      <c r="N41694" t="s">
        <v>1897</v>
      </c>
      <c r="O41694" t="s">
        <v>1898</v>
      </c>
    </row>
    <row r="41695" spans="1:15" x14ac:dyDescent="0.3">
      <c r="A41695" t="s">
        <v>1894</v>
      </c>
      <c r="B41695" s="1257">
        <v>44245</v>
      </c>
      <c r="C41695" t="s">
        <v>1904</v>
      </c>
      <c r="D41695">
        <v>0.95</v>
      </c>
      <c r="E41695">
        <v>0.98</v>
      </c>
      <c r="F41695">
        <v>0.99</v>
      </c>
      <c r="G41695">
        <v>0.99</v>
      </c>
      <c r="H41695">
        <v>1.01</v>
      </c>
      <c r="I41695">
        <v>1.03</v>
      </c>
      <c r="J41695" t="s">
        <v>1906</v>
      </c>
      <c r="K41695" t="s">
        <v>266</v>
      </c>
      <c r="L41695" t="s">
        <v>1896</v>
      </c>
      <c r="M41695" s="1257">
        <v>44563</v>
      </c>
      <c r="N41695" t="s">
        <v>1897</v>
      </c>
      <c r="O41695" t="s">
        <v>1898</v>
      </c>
    </row>
    <row r="41696" spans="1:15" x14ac:dyDescent="0.3">
      <c r="A41696" t="s">
        <v>1894</v>
      </c>
      <c r="B41696" s="1257">
        <v>44245</v>
      </c>
      <c r="C41696" t="s">
        <v>1912</v>
      </c>
      <c r="D41696">
        <v>403.93</v>
      </c>
      <c r="E41696">
        <v>470.72</v>
      </c>
      <c r="F41696">
        <v>494.85</v>
      </c>
      <c r="G41696">
        <v>492.24</v>
      </c>
      <c r="H41696">
        <v>515.27</v>
      </c>
      <c r="I41696">
        <v>585.05999999999995</v>
      </c>
      <c r="J41696" t="s">
        <v>59</v>
      </c>
      <c r="K41696" t="s">
        <v>266</v>
      </c>
      <c r="L41696" t="s">
        <v>1896</v>
      </c>
      <c r="M41696" s="1257">
        <v>44563</v>
      </c>
      <c r="N41696" t="s">
        <v>1897</v>
      </c>
      <c r="O41696" t="s">
        <v>1898</v>
      </c>
    </row>
    <row r="41697" spans="1:15" x14ac:dyDescent="0.3">
      <c r="A41697" t="s">
        <v>1894</v>
      </c>
      <c r="B41697" s="1257">
        <v>44245</v>
      </c>
      <c r="C41697" t="s">
        <v>1913</v>
      </c>
      <c r="D41697">
        <v>1.1299999999999999</v>
      </c>
      <c r="E41697">
        <v>1.24</v>
      </c>
      <c r="F41697">
        <v>1.3</v>
      </c>
      <c r="G41697">
        <v>1.3</v>
      </c>
      <c r="H41697">
        <v>1.36</v>
      </c>
      <c r="I41697">
        <v>1.45</v>
      </c>
      <c r="J41697" t="s">
        <v>59</v>
      </c>
      <c r="K41697" t="s">
        <v>266</v>
      </c>
      <c r="L41697" t="s">
        <v>1896</v>
      </c>
      <c r="M41697" s="1257">
        <v>44563</v>
      </c>
      <c r="N41697" t="s">
        <v>1897</v>
      </c>
      <c r="O41697" t="s">
        <v>1898</v>
      </c>
    </row>
    <row r="41698" spans="1:15" x14ac:dyDescent="0.3">
      <c r="A41698" t="s">
        <v>1894</v>
      </c>
      <c r="B41698" s="1257">
        <v>44245</v>
      </c>
      <c r="C41698" t="s">
        <v>1895</v>
      </c>
      <c r="D41698">
        <v>39.28</v>
      </c>
      <c r="E41698">
        <v>43.4</v>
      </c>
      <c r="F41698">
        <v>46.24</v>
      </c>
      <c r="G41698">
        <v>46.1</v>
      </c>
      <c r="H41698">
        <v>48.45</v>
      </c>
      <c r="I41698">
        <v>51.98</v>
      </c>
      <c r="J41698" t="s">
        <v>59</v>
      </c>
      <c r="K41698" t="s">
        <v>266</v>
      </c>
      <c r="L41698" t="s">
        <v>1896</v>
      </c>
      <c r="M41698" s="1257">
        <v>44563</v>
      </c>
      <c r="N41698" t="s">
        <v>1897</v>
      </c>
      <c r="O41698" t="s">
        <v>1898</v>
      </c>
    </row>
    <row r="41699" spans="1:15" x14ac:dyDescent="0.3">
      <c r="A41699" t="s">
        <v>1894</v>
      </c>
      <c r="B41699" s="1257">
        <v>44245</v>
      </c>
      <c r="C41699" t="s">
        <v>1899</v>
      </c>
      <c r="D41699">
        <v>18.02</v>
      </c>
      <c r="E41699">
        <v>19.77</v>
      </c>
      <c r="F41699">
        <v>20.8</v>
      </c>
      <c r="G41699">
        <v>20.77</v>
      </c>
      <c r="H41699">
        <v>21.73</v>
      </c>
      <c r="I41699">
        <v>22.94</v>
      </c>
      <c r="J41699" t="s">
        <v>59</v>
      </c>
      <c r="K41699" t="s">
        <v>266</v>
      </c>
      <c r="L41699" t="s">
        <v>1896</v>
      </c>
      <c r="M41699" s="1257">
        <v>44563</v>
      </c>
      <c r="N41699" t="s">
        <v>1897</v>
      </c>
      <c r="O41699" t="s">
        <v>1898</v>
      </c>
    </row>
    <row r="41700" spans="1:15" x14ac:dyDescent="0.3">
      <c r="A41700" t="s">
        <v>1894</v>
      </c>
      <c r="B41700" s="1257">
        <v>44245</v>
      </c>
      <c r="C41700" t="s">
        <v>1900</v>
      </c>
      <c r="D41700">
        <v>3.6</v>
      </c>
      <c r="E41700">
        <v>4.16</v>
      </c>
      <c r="F41700">
        <v>4.33</v>
      </c>
      <c r="G41700">
        <v>4.34</v>
      </c>
      <c r="H41700">
        <v>4.59</v>
      </c>
      <c r="I41700">
        <v>5.0599999999999996</v>
      </c>
      <c r="J41700" t="s">
        <v>59</v>
      </c>
      <c r="K41700" t="s">
        <v>266</v>
      </c>
      <c r="L41700" t="s">
        <v>1896</v>
      </c>
      <c r="M41700" s="1257">
        <v>44563</v>
      </c>
      <c r="N41700" t="s">
        <v>1897</v>
      </c>
      <c r="O41700" t="s">
        <v>1898</v>
      </c>
    </row>
    <row r="41701" spans="1:15" x14ac:dyDescent="0.3">
      <c r="A41701" t="s">
        <v>1894</v>
      </c>
      <c r="B41701" s="1257">
        <v>44245</v>
      </c>
      <c r="C41701" t="s">
        <v>1901</v>
      </c>
      <c r="D41701">
        <v>1.03</v>
      </c>
      <c r="E41701">
        <v>1.19</v>
      </c>
      <c r="F41701">
        <v>1.24</v>
      </c>
      <c r="G41701">
        <v>1.24</v>
      </c>
      <c r="H41701">
        <v>1.31</v>
      </c>
      <c r="I41701">
        <v>1.45</v>
      </c>
      <c r="J41701" t="s">
        <v>59</v>
      </c>
      <c r="K41701" t="s">
        <v>266</v>
      </c>
      <c r="L41701" t="s">
        <v>1896</v>
      </c>
      <c r="M41701" s="1257">
        <v>44563</v>
      </c>
      <c r="N41701" t="s">
        <v>1897</v>
      </c>
      <c r="O41701" t="s">
        <v>1898</v>
      </c>
    </row>
    <row r="41702" spans="1:15" x14ac:dyDescent="0.3">
      <c r="A41702" t="s">
        <v>1894</v>
      </c>
      <c r="B41702" s="1257">
        <v>44245</v>
      </c>
      <c r="C41702" t="s">
        <v>1902</v>
      </c>
      <c r="D41702">
        <v>2783.9</v>
      </c>
      <c r="E41702">
        <v>3224.57</v>
      </c>
      <c r="F41702">
        <v>3350.15</v>
      </c>
      <c r="G41702">
        <v>3348.19</v>
      </c>
      <c r="H41702">
        <v>3515.13</v>
      </c>
      <c r="I41702">
        <v>3944.98</v>
      </c>
      <c r="J41702" t="s">
        <v>59</v>
      </c>
      <c r="K41702" t="s">
        <v>266</v>
      </c>
      <c r="L41702" t="s">
        <v>1896</v>
      </c>
      <c r="M41702" s="1257">
        <v>44563</v>
      </c>
      <c r="N41702" t="s">
        <v>1897</v>
      </c>
      <c r="O41702" t="s">
        <v>1898</v>
      </c>
    </row>
    <row r="41703" spans="1:15" x14ac:dyDescent="0.3">
      <c r="A41703" t="s">
        <v>1894</v>
      </c>
      <c r="B41703" s="1257">
        <v>44245</v>
      </c>
      <c r="C41703" t="s">
        <v>1914</v>
      </c>
      <c r="D41703">
        <v>1024691.78</v>
      </c>
      <c r="E41703">
        <v>1062389.96</v>
      </c>
      <c r="F41703">
        <v>1096998.07</v>
      </c>
      <c r="G41703">
        <v>1100615.1000000001</v>
      </c>
      <c r="H41703">
        <v>1115941.3400000001</v>
      </c>
      <c r="I41703">
        <v>1216653.83</v>
      </c>
      <c r="J41703" t="s">
        <v>59</v>
      </c>
      <c r="K41703" t="s">
        <v>266</v>
      </c>
      <c r="L41703" t="s">
        <v>1896</v>
      </c>
      <c r="M41703" s="1257">
        <v>44563</v>
      </c>
      <c r="N41703" t="s">
        <v>1897</v>
      </c>
      <c r="O41703" t="s">
        <v>1898</v>
      </c>
    </row>
    <row r="41704" spans="1:15" x14ac:dyDescent="0.3">
      <c r="A41704" t="s">
        <v>1894</v>
      </c>
      <c r="B41704" s="1257">
        <v>44245</v>
      </c>
      <c r="C41704" t="s">
        <v>1915</v>
      </c>
      <c r="D41704">
        <v>2203.0700000000002</v>
      </c>
      <c r="E41704">
        <v>2297.66</v>
      </c>
      <c r="F41704">
        <v>2373.75</v>
      </c>
      <c r="G41704">
        <v>2379.86</v>
      </c>
      <c r="H41704">
        <v>2416.91</v>
      </c>
      <c r="I41704">
        <v>2656.07</v>
      </c>
      <c r="J41704" t="s">
        <v>59</v>
      </c>
      <c r="K41704" t="s">
        <v>266</v>
      </c>
      <c r="L41704" t="s">
        <v>1896</v>
      </c>
      <c r="M41704" s="1257">
        <v>44563</v>
      </c>
      <c r="N41704" t="s">
        <v>1897</v>
      </c>
      <c r="O41704" t="s">
        <v>1898</v>
      </c>
    </row>
    <row r="41705" spans="1:15" x14ac:dyDescent="0.3">
      <c r="A41705" t="s">
        <v>1894</v>
      </c>
      <c r="B41705" s="1257">
        <v>44245</v>
      </c>
      <c r="C41705" t="s">
        <v>1903</v>
      </c>
      <c r="D41705">
        <v>0.98</v>
      </c>
      <c r="E41705">
        <v>1.01</v>
      </c>
      <c r="F41705">
        <v>1.02</v>
      </c>
      <c r="G41705">
        <v>1.02</v>
      </c>
      <c r="H41705">
        <v>1.04</v>
      </c>
      <c r="I41705">
        <v>1.06</v>
      </c>
      <c r="J41705" t="s">
        <v>59</v>
      </c>
      <c r="K41705" t="s">
        <v>266</v>
      </c>
      <c r="L41705" t="s">
        <v>1896</v>
      </c>
      <c r="M41705" s="1257">
        <v>44563</v>
      </c>
      <c r="N41705" t="s">
        <v>1897</v>
      </c>
      <c r="O41705" t="s">
        <v>1898</v>
      </c>
    </row>
    <row r="41706" spans="1:15" x14ac:dyDescent="0.3">
      <c r="A41706" t="s">
        <v>1894</v>
      </c>
      <c r="B41706" s="1257">
        <v>44245</v>
      </c>
      <c r="C41706" t="s">
        <v>1904</v>
      </c>
      <c r="D41706">
        <v>0.95</v>
      </c>
      <c r="E41706">
        <v>0.98</v>
      </c>
      <c r="F41706">
        <v>0.99</v>
      </c>
      <c r="G41706">
        <v>0.99</v>
      </c>
      <c r="H41706">
        <v>1.01</v>
      </c>
      <c r="I41706">
        <v>1.03</v>
      </c>
      <c r="J41706" t="s">
        <v>59</v>
      </c>
      <c r="K41706" t="s">
        <v>266</v>
      </c>
      <c r="L41706" t="s">
        <v>1896</v>
      </c>
      <c r="M41706" s="1257">
        <v>44563</v>
      </c>
      <c r="N41706" t="s">
        <v>1897</v>
      </c>
      <c r="O41706" t="s">
        <v>1898</v>
      </c>
    </row>
    <row r="41707" spans="1:15" x14ac:dyDescent="0.3">
      <c r="A41707" t="s">
        <v>1894</v>
      </c>
      <c r="B41707" s="1257">
        <v>44245</v>
      </c>
      <c r="C41707" t="s">
        <v>1912</v>
      </c>
      <c r="D41707">
        <v>414.75</v>
      </c>
      <c r="E41707">
        <v>453.39</v>
      </c>
      <c r="F41707">
        <v>482.1</v>
      </c>
      <c r="G41707">
        <v>485.46</v>
      </c>
      <c r="H41707">
        <v>519.28</v>
      </c>
      <c r="I41707">
        <v>560.25</v>
      </c>
      <c r="J41707" t="s">
        <v>1907</v>
      </c>
      <c r="K41707" t="s">
        <v>266</v>
      </c>
      <c r="L41707" t="s">
        <v>1896</v>
      </c>
      <c r="M41707" s="1257">
        <v>44563</v>
      </c>
      <c r="N41707" t="s">
        <v>1897</v>
      </c>
      <c r="O41707" t="s">
        <v>1898</v>
      </c>
    </row>
    <row r="41708" spans="1:15" x14ac:dyDescent="0.3">
      <c r="A41708" t="s">
        <v>1894</v>
      </c>
      <c r="B41708" s="1257">
        <v>44245</v>
      </c>
      <c r="C41708" t="s">
        <v>1913</v>
      </c>
      <c r="D41708">
        <v>1.1399999999999999</v>
      </c>
      <c r="E41708">
        <v>1.21</v>
      </c>
      <c r="F41708">
        <v>1.28</v>
      </c>
      <c r="G41708">
        <v>1.28</v>
      </c>
      <c r="H41708">
        <v>1.33</v>
      </c>
      <c r="I41708">
        <v>1.46</v>
      </c>
      <c r="J41708" t="s">
        <v>1907</v>
      </c>
      <c r="K41708" t="s">
        <v>266</v>
      </c>
      <c r="L41708" t="s">
        <v>1896</v>
      </c>
      <c r="M41708" s="1257">
        <v>44563</v>
      </c>
      <c r="N41708" t="s">
        <v>1897</v>
      </c>
      <c r="O41708" t="s">
        <v>1898</v>
      </c>
    </row>
    <row r="41709" spans="1:15" x14ac:dyDescent="0.3">
      <c r="A41709" t="s">
        <v>1894</v>
      </c>
      <c r="B41709" s="1257">
        <v>44245</v>
      </c>
      <c r="C41709" t="s">
        <v>1895</v>
      </c>
      <c r="D41709">
        <v>39.869999999999997</v>
      </c>
      <c r="E41709">
        <v>42.9</v>
      </c>
      <c r="F41709">
        <v>45.12</v>
      </c>
      <c r="G41709">
        <v>45.31</v>
      </c>
      <c r="H41709">
        <v>47.44</v>
      </c>
      <c r="I41709">
        <v>51.67</v>
      </c>
      <c r="J41709" t="s">
        <v>1907</v>
      </c>
      <c r="K41709" t="s">
        <v>266</v>
      </c>
      <c r="L41709" t="s">
        <v>1896</v>
      </c>
      <c r="M41709" s="1257">
        <v>44563</v>
      </c>
      <c r="N41709" t="s">
        <v>1897</v>
      </c>
      <c r="O41709" t="s">
        <v>1898</v>
      </c>
    </row>
    <row r="41710" spans="1:15" x14ac:dyDescent="0.3">
      <c r="A41710" t="s">
        <v>1894</v>
      </c>
      <c r="B41710" s="1257">
        <v>44245</v>
      </c>
      <c r="C41710" t="s">
        <v>1899</v>
      </c>
      <c r="D41710">
        <v>18.170000000000002</v>
      </c>
      <c r="E41710">
        <v>19.25</v>
      </c>
      <c r="F41710">
        <v>20.41</v>
      </c>
      <c r="G41710">
        <v>20.41</v>
      </c>
      <c r="H41710">
        <v>21.3</v>
      </c>
      <c r="I41710">
        <v>23.18</v>
      </c>
      <c r="J41710" t="s">
        <v>1907</v>
      </c>
      <c r="K41710" t="s">
        <v>266</v>
      </c>
      <c r="L41710" t="s">
        <v>1896</v>
      </c>
      <c r="M41710" s="1257">
        <v>44563</v>
      </c>
      <c r="N41710" t="s">
        <v>1897</v>
      </c>
      <c r="O41710" t="s">
        <v>1898</v>
      </c>
    </row>
    <row r="41711" spans="1:15" x14ac:dyDescent="0.3">
      <c r="A41711" t="s">
        <v>1894</v>
      </c>
      <c r="B41711" s="1257">
        <v>44245</v>
      </c>
      <c r="C41711" t="s">
        <v>1900</v>
      </c>
      <c r="D41711">
        <v>3.69</v>
      </c>
      <c r="E41711">
        <v>3.98</v>
      </c>
      <c r="F41711">
        <v>4.29</v>
      </c>
      <c r="G41711">
        <v>4.2699999999999996</v>
      </c>
      <c r="H41711">
        <v>4.5</v>
      </c>
      <c r="I41711">
        <v>4.8899999999999997</v>
      </c>
      <c r="J41711" t="s">
        <v>1907</v>
      </c>
      <c r="K41711" t="s">
        <v>266</v>
      </c>
      <c r="L41711" t="s">
        <v>1896</v>
      </c>
      <c r="M41711" s="1257">
        <v>44563</v>
      </c>
      <c r="N41711" t="s">
        <v>1897</v>
      </c>
      <c r="O41711" t="s">
        <v>1898</v>
      </c>
    </row>
    <row r="41712" spans="1:15" x14ac:dyDescent="0.3">
      <c r="A41712" t="s">
        <v>1894</v>
      </c>
      <c r="B41712" s="1257">
        <v>44245</v>
      </c>
      <c r="C41712" t="s">
        <v>1901</v>
      </c>
      <c r="D41712">
        <v>1.06</v>
      </c>
      <c r="E41712">
        <v>1.1399999999999999</v>
      </c>
      <c r="F41712">
        <v>1.23</v>
      </c>
      <c r="G41712">
        <v>1.22</v>
      </c>
      <c r="H41712">
        <v>1.29</v>
      </c>
      <c r="I41712">
        <v>1.4</v>
      </c>
      <c r="J41712" t="s">
        <v>1907</v>
      </c>
      <c r="K41712" t="s">
        <v>266</v>
      </c>
      <c r="L41712" t="s">
        <v>1896</v>
      </c>
      <c r="M41712" s="1257">
        <v>44563</v>
      </c>
      <c r="N41712" t="s">
        <v>1897</v>
      </c>
      <c r="O41712" t="s">
        <v>1898</v>
      </c>
    </row>
    <row r="41713" spans="1:15" x14ac:dyDescent="0.3">
      <c r="A41713" t="s">
        <v>1894</v>
      </c>
      <c r="B41713" s="1257">
        <v>44245</v>
      </c>
      <c r="C41713" t="s">
        <v>1902</v>
      </c>
      <c r="D41713">
        <v>2829.44</v>
      </c>
      <c r="E41713">
        <v>3076.53</v>
      </c>
      <c r="F41713">
        <v>3294.05</v>
      </c>
      <c r="G41713">
        <v>3299.06</v>
      </c>
      <c r="H41713">
        <v>3495.07</v>
      </c>
      <c r="I41713">
        <v>3775.65</v>
      </c>
      <c r="J41713" t="s">
        <v>1907</v>
      </c>
      <c r="K41713" t="s">
        <v>266</v>
      </c>
      <c r="L41713" t="s">
        <v>1896</v>
      </c>
      <c r="M41713" s="1257">
        <v>44563</v>
      </c>
      <c r="N41713" t="s">
        <v>1897</v>
      </c>
      <c r="O41713" t="s">
        <v>1898</v>
      </c>
    </row>
    <row r="41714" spans="1:15" x14ac:dyDescent="0.3">
      <c r="A41714" t="s">
        <v>1894</v>
      </c>
      <c r="B41714" s="1257">
        <v>44245</v>
      </c>
      <c r="C41714" t="s">
        <v>1914</v>
      </c>
      <c r="D41714">
        <v>1015997.07</v>
      </c>
      <c r="E41714">
        <v>1060833.48</v>
      </c>
      <c r="F41714">
        <v>1089222.57</v>
      </c>
      <c r="G41714">
        <v>1089203.72</v>
      </c>
      <c r="H41714">
        <v>1117678.98</v>
      </c>
      <c r="I41714">
        <v>1169903.01</v>
      </c>
      <c r="J41714" t="s">
        <v>1907</v>
      </c>
      <c r="K41714" t="s">
        <v>266</v>
      </c>
      <c r="L41714" t="s">
        <v>1896</v>
      </c>
      <c r="M41714" s="1257">
        <v>44563</v>
      </c>
      <c r="N41714" t="s">
        <v>1897</v>
      </c>
      <c r="O41714" t="s">
        <v>1898</v>
      </c>
    </row>
    <row r="41715" spans="1:15" x14ac:dyDescent="0.3">
      <c r="A41715" t="s">
        <v>1894</v>
      </c>
      <c r="B41715" s="1257">
        <v>44245</v>
      </c>
      <c r="C41715" t="s">
        <v>1915</v>
      </c>
      <c r="D41715">
        <v>2184.98</v>
      </c>
      <c r="E41715">
        <v>2280.7600000000002</v>
      </c>
      <c r="F41715">
        <v>2342.64</v>
      </c>
      <c r="G41715">
        <v>2341.77</v>
      </c>
      <c r="H41715">
        <v>2403.75</v>
      </c>
      <c r="I41715">
        <v>2514.9699999999998</v>
      </c>
      <c r="J41715" t="s">
        <v>1907</v>
      </c>
      <c r="K41715" t="s">
        <v>266</v>
      </c>
      <c r="L41715" t="s">
        <v>1896</v>
      </c>
      <c r="M41715" s="1257">
        <v>44563</v>
      </c>
      <c r="N41715" t="s">
        <v>1897</v>
      </c>
      <c r="O41715" t="s">
        <v>1898</v>
      </c>
    </row>
    <row r="41716" spans="1:15" x14ac:dyDescent="0.3">
      <c r="A41716" t="s">
        <v>1894</v>
      </c>
      <c r="B41716" s="1257">
        <v>44245</v>
      </c>
      <c r="C41716" t="s">
        <v>1903</v>
      </c>
      <c r="D41716">
        <v>0.99</v>
      </c>
      <c r="E41716">
        <v>1.01</v>
      </c>
      <c r="F41716">
        <v>1.02</v>
      </c>
      <c r="G41716">
        <v>1.02</v>
      </c>
      <c r="H41716">
        <v>1.03</v>
      </c>
      <c r="I41716">
        <v>1.07</v>
      </c>
      <c r="J41716" t="s">
        <v>1907</v>
      </c>
      <c r="K41716" t="s">
        <v>266</v>
      </c>
      <c r="L41716" t="s">
        <v>1896</v>
      </c>
      <c r="M41716" s="1257">
        <v>44563</v>
      </c>
      <c r="N41716" t="s">
        <v>1897</v>
      </c>
      <c r="O41716" t="s">
        <v>1898</v>
      </c>
    </row>
    <row r="41717" spans="1:15" x14ac:dyDescent="0.3">
      <c r="A41717" t="s">
        <v>1894</v>
      </c>
      <c r="B41717" s="1257">
        <v>44245</v>
      </c>
      <c r="C41717" t="s">
        <v>1904</v>
      </c>
      <c r="D41717">
        <v>0.97</v>
      </c>
      <c r="E41717">
        <v>0.98</v>
      </c>
      <c r="F41717">
        <v>0.99</v>
      </c>
      <c r="G41717">
        <v>1</v>
      </c>
      <c r="H41717">
        <v>1.01</v>
      </c>
      <c r="I41717">
        <v>1.04</v>
      </c>
      <c r="J41717" t="s">
        <v>1907</v>
      </c>
      <c r="K41717" t="s">
        <v>266</v>
      </c>
      <c r="L41717" t="s">
        <v>1896</v>
      </c>
      <c r="M41717" s="1257">
        <v>44563</v>
      </c>
      <c r="N41717" t="s">
        <v>1897</v>
      </c>
      <c r="O41717" t="s">
        <v>1898</v>
      </c>
    </row>
    <row r="41718" spans="1:15" x14ac:dyDescent="0.3">
      <c r="A41718" t="s">
        <v>1894</v>
      </c>
      <c r="B41718" s="1257">
        <v>44245</v>
      </c>
      <c r="C41718" t="s">
        <v>1912</v>
      </c>
      <c r="D41718">
        <v>414.75</v>
      </c>
      <c r="E41718">
        <v>453.39</v>
      </c>
      <c r="F41718">
        <v>482.1</v>
      </c>
      <c r="G41718">
        <v>485.46</v>
      </c>
      <c r="H41718">
        <v>519.28</v>
      </c>
      <c r="I41718">
        <v>560.25</v>
      </c>
      <c r="J41718" t="s">
        <v>1908</v>
      </c>
      <c r="K41718" t="s">
        <v>266</v>
      </c>
      <c r="L41718" t="s">
        <v>1896</v>
      </c>
      <c r="M41718" s="1257">
        <v>44563</v>
      </c>
      <c r="N41718" t="s">
        <v>1897</v>
      </c>
      <c r="O41718" t="s">
        <v>1898</v>
      </c>
    </row>
    <row r="41719" spans="1:15" x14ac:dyDescent="0.3">
      <c r="A41719" t="s">
        <v>1894</v>
      </c>
      <c r="B41719" s="1257">
        <v>44245</v>
      </c>
      <c r="C41719" t="s">
        <v>1913</v>
      </c>
      <c r="D41719">
        <v>1.1399999999999999</v>
      </c>
      <c r="E41719">
        <v>1.21</v>
      </c>
      <c r="F41719">
        <v>1.28</v>
      </c>
      <c r="G41719">
        <v>1.28</v>
      </c>
      <c r="H41719">
        <v>1.33</v>
      </c>
      <c r="I41719">
        <v>1.46</v>
      </c>
      <c r="J41719" t="s">
        <v>1908</v>
      </c>
      <c r="K41719" t="s">
        <v>266</v>
      </c>
      <c r="L41719" t="s">
        <v>1896</v>
      </c>
      <c r="M41719" s="1257">
        <v>44563</v>
      </c>
      <c r="N41719" t="s">
        <v>1897</v>
      </c>
      <c r="O41719" t="s">
        <v>1898</v>
      </c>
    </row>
    <row r="41720" spans="1:15" x14ac:dyDescent="0.3">
      <c r="A41720" t="s">
        <v>1894</v>
      </c>
      <c r="B41720" s="1257">
        <v>44245</v>
      </c>
      <c r="C41720" t="s">
        <v>1895</v>
      </c>
      <c r="D41720">
        <v>39.869999999999997</v>
      </c>
      <c r="E41720">
        <v>42.9</v>
      </c>
      <c r="F41720">
        <v>45.12</v>
      </c>
      <c r="G41720">
        <v>45.31</v>
      </c>
      <c r="H41720">
        <v>47.44</v>
      </c>
      <c r="I41720">
        <v>51.67</v>
      </c>
      <c r="J41720" t="s">
        <v>1908</v>
      </c>
      <c r="K41720" t="s">
        <v>266</v>
      </c>
      <c r="L41720" t="s">
        <v>1896</v>
      </c>
      <c r="M41720" s="1257">
        <v>44563</v>
      </c>
      <c r="N41720" t="s">
        <v>1897</v>
      </c>
      <c r="O41720" t="s">
        <v>1898</v>
      </c>
    </row>
    <row r="41721" spans="1:15" x14ac:dyDescent="0.3">
      <c r="A41721" t="s">
        <v>1894</v>
      </c>
      <c r="B41721" s="1257">
        <v>44245</v>
      </c>
      <c r="C41721" t="s">
        <v>1899</v>
      </c>
      <c r="D41721">
        <v>18.170000000000002</v>
      </c>
      <c r="E41721">
        <v>19.25</v>
      </c>
      <c r="F41721">
        <v>20.41</v>
      </c>
      <c r="G41721">
        <v>20.41</v>
      </c>
      <c r="H41721">
        <v>21.3</v>
      </c>
      <c r="I41721">
        <v>23.18</v>
      </c>
      <c r="J41721" t="s">
        <v>1908</v>
      </c>
      <c r="K41721" t="s">
        <v>266</v>
      </c>
      <c r="L41721" t="s">
        <v>1896</v>
      </c>
      <c r="M41721" s="1257">
        <v>44563</v>
      </c>
      <c r="N41721" t="s">
        <v>1897</v>
      </c>
      <c r="O41721" t="s">
        <v>1898</v>
      </c>
    </row>
    <row r="41722" spans="1:15" x14ac:dyDescent="0.3">
      <c r="A41722" t="s">
        <v>1894</v>
      </c>
      <c r="B41722" s="1257">
        <v>44245</v>
      </c>
      <c r="C41722" t="s">
        <v>1900</v>
      </c>
      <c r="D41722">
        <v>3.69</v>
      </c>
      <c r="E41722">
        <v>3.98</v>
      </c>
      <c r="F41722">
        <v>4.29</v>
      </c>
      <c r="G41722">
        <v>4.2699999999999996</v>
      </c>
      <c r="H41722">
        <v>4.5</v>
      </c>
      <c r="I41722">
        <v>4.8899999999999997</v>
      </c>
      <c r="J41722" t="s">
        <v>1908</v>
      </c>
      <c r="K41722" t="s">
        <v>266</v>
      </c>
      <c r="L41722" t="s">
        <v>1896</v>
      </c>
      <c r="M41722" s="1257">
        <v>44563</v>
      </c>
      <c r="N41722" t="s">
        <v>1897</v>
      </c>
      <c r="O41722" t="s">
        <v>1898</v>
      </c>
    </row>
    <row r="41723" spans="1:15" x14ac:dyDescent="0.3">
      <c r="A41723" t="s">
        <v>1894</v>
      </c>
      <c r="B41723" s="1257">
        <v>44245</v>
      </c>
      <c r="C41723" t="s">
        <v>1901</v>
      </c>
      <c r="D41723">
        <v>1.06</v>
      </c>
      <c r="E41723">
        <v>1.1399999999999999</v>
      </c>
      <c r="F41723">
        <v>1.23</v>
      </c>
      <c r="G41723">
        <v>1.22</v>
      </c>
      <c r="H41723">
        <v>1.29</v>
      </c>
      <c r="I41723">
        <v>1.4</v>
      </c>
      <c r="J41723" t="s">
        <v>1908</v>
      </c>
      <c r="K41723" t="s">
        <v>266</v>
      </c>
      <c r="L41723" t="s">
        <v>1896</v>
      </c>
      <c r="M41723" s="1257">
        <v>44563</v>
      </c>
      <c r="N41723" t="s">
        <v>1897</v>
      </c>
      <c r="O41723" t="s">
        <v>1898</v>
      </c>
    </row>
    <row r="41724" spans="1:15" x14ac:dyDescent="0.3">
      <c r="A41724" t="s">
        <v>1894</v>
      </c>
      <c r="B41724" s="1257">
        <v>44245</v>
      </c>
      <c r="C41724" t="s">
        <v>1902</v>
      </c>
      <c r="D41724">
        <v>2829.44</v>
      </c>
      <c r="E41724">
        <v>3076.53</v>
      </c>
      <c r="F41724">
        <v>3294.05</v>
      </c>
      <c r="G41724">
        <v>3299.06</v>
      </c>
      <c r="H41724">
        <v>3495.07</v>
      </c>
      <c r="I41724">
        <v>3775.65</v>
      </c>
      <c r="J41724" t="s">
        <v>1908</v>
      </c>
      <c r="K41724" t="s">
        <v>266</v>
      </c>
      <c r="L41724" t="s">
        <v>1896</v>
      </c>
      <c r="M41724" s="1257">
        <v>44563</v>
      </c>
      <c r="N41724" t="s">
        <v>1897</v>
      </c>
      <c r="O41724" t="s">
        <v>1898</v>
      </c>
    </row>
    <row r="41725" spans="1:15" x14ac:dyDescent="0.3">
      <c r="A41725" t="s">
        <v>1894</v>
      </c>
      <c r="B41725" s="1257">
        <v>44245</v>
      </c>
      <c r="C41725" t="s">
        <v>1914</v>
      </c>
      <c r="D41725">
        <v>1015997.07</v>
      </c>
      <c r="E41725">
        <v>1060833.48</v>
      </c>
      <c r="F41725">
        <v>1089222.57</v>
      </c>
      <c r="G41725">
        <v>1089203.72</v>
      </c>
      <c r="H41725">
        <v>1117678.98</v>
      </c>
      <c r="I41725">
        <v>1169903.01</v>
      </c>
      <c r="J41725" t="s">
        <v>1908</v>
      </c>
      <c r="K41725" t="s">
        <v>266</v>
      </c>
      <c r="L41725" t="s">
        <v>1896</v>
      </c>
      <c r="M41725" s="1257">
        <v>44563</v>
      </c>
      <c r="N41725" t="s">
        <v>1897</v>
      </c>
      <c r="O41725" t="s">
        <v>1898</v>
      </c>
    </row>
    <row r="41726" spans="1:15" x14ac:dyDescent="0.3">
      <c r="A41726" t="s">
        <v>1894</v>
      </c>
      <c r="B41726" s="1257">
        <v>44245</v>
      </c>
      <c r="C41726" t="s">
        <v>1915</v>
      </c>
      <c r="D41726">
        <v>2184.98</v>
      </c>
      <c r="E41726">
        <v>2280.7600000000002</v>
      </c>
      <c r="F41726">
        <v>2342.64</v>
      </c>
      <c r="G41726">
        <v>2341.77</v>
      </c>
      <c r="H41726">
        <v>2403.75</v>
      </c>
      <c r="I41726">
        <v>2514.9699999999998</v>
      </c>
      <c r="J41726" t="s">
        <v>1908</v>
      </c>
      <c r="K41726" t="s">
        <v>266</v>
      </c>
      <c r="L41726" t="s">
        <v>1896</v>
      </c>
      <c r="M41726" s="1257">
        <v>44563</v>
      </c>
      <c r="N41726" t="s">
        <v>1897</v>
      </c>
      <c r="O41726" t="s">
        <v>1898</v>
      </c>
    </row>
    <row r="41727" spans="1:15" x14ac:dyDescent="0.3">
      <c r="A41727" t="s">
        <v>1894</v>
      </c>
      <c r="B41727" s="1257">
        <v>44245</v>
      </c>
      <c r="C41727" t="s">
        <v>1903</v>
      </c>
      <c r="D41727">
        <v>0.99</v>
      </c>
      <c r="E41727">
        <v>1.01</v>
      </c>
      <c r="F41727">
        <v>1.02</v>
      </c>
      <c r="G41727">
        <v>1.02</v>
      </c>
      <c r="H41727">
        <v>1.03</v>
      </c>
      <c r="I41727">
        <v>1.07</v>
      </c>
      <c r="J41727" t="s">
        <v>1908</v>
      </c>
      <c r="K41727" t="s">
        <v>266</v>
      </c>
      <c r="L41727" t="s">
        <v>1896</v>
      </c>
      <c r="M41727" s="1257">
        <v>44563</v>
      </c>
      <c r="N41727" t="s">
        <v>1897</v>
      </c>
      <c r="O41727" t="s">
        <v>1898</v>
      </c>
    </row>
    <row r="41728" spans="1:15" x14ac:dyDescent="0.3">
      <c r="A41728" t="s">
        <v>1894</v>
      </c>
      <c r="B41728" s="1257">
        <v>44245</v>
      </c>
      <c r="C41728" t="s">
        <v>1904</v>
      </c>
      <c r="D41728">
        <v>0.97</v>
      </c>
      <c r="E41728">
        <v>0.98</v>
      </c>
      <c r="F41728">
        <v>0.99</v>
      </c>
      <c r="G41728">
        <v>1</v>
      </c>
      <c r="H41728">
        <v>1.01</v>
      </c>
      <c r="I41728">
        <v>1.04</v>
      </c>
      <c r="J41728" t="s">
        <v>1908</v>
      </c>
      <c r="K41728" t="s">
        <v>266</v>
      </c>
      <c r="L41728" t="s">
        <v>1896</v>
      </c>
      <c r="M41728" s="1257">
        <v>44563</v>
      </c>
      <c r="N41728" t="s">
        <v>1897</v>
      </c>
      <c r="O41728" t="s">
        <v>1898</v>
      </c>
    </row>
    <row r="41729" spans="1:15" x14ac:dyDescent="0.3">
      <c r="A41729" t="s">
        <v>1894</v>
      </c>
      <c r="B41729" s="1257">
        <v>44245</v>
      </c>
      <c r="C41729" t="s">
        <v>1912</v>
      </c>
      <c r="D41729">
        <v>414.75</v>
      </c>
      <c r="E41729">
        <v>453.39</v>
      </c>
      <c r="F41729">
        <v>482.1</v>
      </c>
      <c r="G41729">
        <v>485.46</v>
      </c>
      <c r="H41729">
        <v>519.28</v>
      </c>
      <c r="I41729">
        <v>560.25</v>
      </c>
      <c r="J41729" t="s">
        <v>1909</v>
      </c>
      <c r="K41729" t="s">
        <v>266</v>
      </c>
      <c r="L41729" t="s">
        <v>1896</v>
      </c>
      <c r="M41729" s="1257">
        <v>44563</v>
      </c>
      <c r="N41729" t="s">
        <v>1897</v>
      </c>
      <c r="O41729" t="s">
        <v>1898</v>
      </c>
    </row>
    <row r="41730" spans="1:15" x14ac:dyDescent="0.3">
      <c r="A41730" t="s">
        <v>1894</v>
      </c>
      <c r="B41730" s="1257">
        <v>44245</v>
      </c>
      <c r="C41730" t="s">
        <v>1913</v>
      </c>
      <c r="D41730">
        <v>1.1399999999999999</v>
      </c>
      <c r="E41730">
        <v>1.21</v>
      </c>
      <c r="F41730">
        <v>1.28</v>
      </c>
      <c r="G41730">
        <v>1.28</v>
      </c>
      <c r="H41730">
        <v>1.33</v>
      </c>
      <c r="I41730">
        <v>1.46</v>
      </c>
      <c r="J41730" t="s">
        <v>1909</v>
      </c>
      <c r="K41730" t="s">
        <v>266</v>
      </c>
      <c r="L41730" t="s">
        <v>1896</v>
      </c>
      <c r="M41730" s="1257">
        <v>44563</v>
      </c>
      <c r="N41730" t="s">
        <v>1897</v>
      </c>
      <c r="O41730" t="s">
        <v>1898</v>
      </c>
    </row>
    <row r="41731" spans="1:15" x14ac:dyDescent="0.3">
      <c r="A41731" t="s">
        <v>1894</v>
      </c>
      <c r="B41731" s="1257">
        <v>44245</v>
      </c>
      <c r="C41731" t="s">
        <v>1895</v>
      </c>
      <c r="D41731">
        <v>39.869999999999997</v>
      </c>
      <c r="E41731">
        <v>42.9</v>
      </c>
      <c r="F41731">
        <v>45.12</v>
      </c>
      <c r="G41731">
        <v>45.31</v>
      </c>
      <c r="H41731">
        <v>47.44</v>
      </c>
      <c r="I41731">
        <v>51.67</v>
      </c>
      <c r="J41731" t="s">
        <v>1909</v>
      </c>
      <c r="K41731" t="s">
        <v>266</v>
      </c>
      <c r="L41731" t="s">
        <v>1896</v>
      </c>
      <c r="M41731" s="1257">
        <v>44563</v>
      </c>
      <c r="N41731" t="s">
        <v>1897</v>
      </c>
      <c r="O41731" t="s">
        <v>1898</v>
      </c>
    </row>
    <row r="41732" spans="1:15" x14ac:dyDescent="0.3">
      <c r="A41732" t="s">
        <v>1894</v>
      </c>
      <c r="B41732" s="1257">
        <v>44245</v>
      </c>
      <c r="C41732" t="s">
        <v>1899</v>
      </c>
      <c r="D41732">
        <v>18.170000000000002</v>
      </c>
      <c r="E41732">
        <v>19.25</v>
      </c>
      <c r="F41732">
        <v>20.41</v>
      </c>
      <c r="G41732">
        <v>20.41</v>
      </c>
      <c r="H41732">
        <v>21.3</v>
      </c>
      <c r="I41732">
        <v>23.18</v>
      </c>
      <c r="J41732" t="s">
        <v>1909</v>
      </c>
      <c r="K41732" t="s">
        <v>266</v>
      </c>
      <c r="L41732" t="s">
        <v>1896</v>
      </c>
      <c r="M41732" s="1257">
        <v>44563</v>
      </c>
      <c r="N41732" t="s">
        <v>1897</v>
      </c>
      <c r="O41732" t="s">
        <v>1898</v>
      </c>
    </row>
    <row r="41733" spans="1:15" x14ac:dyDescent="0.3">
      <c r="A41733" t="s">
        <v>1894</v>
      </c>
      <c r="B41733" s="1257">
        <v>44245</v>
      </c>
      <c r="C41733" t="s">
        <v>1900</v>
      </c>
      <c r="D41733">
        <v>3.69</v>
      </c>
      <c r="E41733">
        <v>3.98</v>
      </c>
      <c r="F41733">
        <v>4.29</v>
      </c>
      <c r="G41733">
        <v>4.2699999999999996</v>
      </c>
      <c r="H41733">
        <v>4.5</v>
      </c>
      <c r="I41733">
        <v>4.8899999999999997</v>
      </c>
      <c r="J41733" t="s">
        <v>1909</v>
      </c>
      <c r="K41733" t="s">
        <v>266</v>
      </c>
      <c r="L41733" t="s">
        <v>1896</v>
      </c>
      <c r="M41733" s="1257">
        <v>44563</v>
      </c>
      <c r="N41733" t="s">
        <v>1897</v>
      </c>
      <c r="O41733" t="s">
        <v>1898</v>
      </c>
    </row>
    <row r="41734" spans="1:15" x14ac:dyDescent="0.3">
      <c r="A41734" t="s">
        <v>1894</v>
      </c>
      <c r="B41734" s="1257">
        <v>44245</v>
      </c>
      <c r="C41734" t="s">
        <v>1901</v>
      </c>
      <c r="D41734">
        <v>1.06</v>
      </c>
      <c r="E41734">
        <v>1.1399999999999999</v>
      </c>
      <c r="F41734">
        <v>1.23</v>
      </c>
      <c r="G41734">
        <v>1.22</v>
      </c>
      <c r="H41734">
        <v>1.29</v>
      </c>
      <c r="I41734">
        <v>1.4</v>
      </c>
      <c r="J41734" t="s">
        <v>1909</v>
      </c>
      <c r="K41734" t="s">
        <v>266</v>
      </c>
      <c r="L41734" t="s">
        <v>1896</v>
      </c>
      <c r="M41734" s="1257">
        <v>44563</v>
      </c>
      <c r="N41734" t="s">
        <v>1897</v>
      </c>
      <c r="O41734" t="s">
        <v>1898</v>
      </c>
    </row>
    <row r="41735" spans="1:15" x14ac:dyDescent="0.3">
      <c r="A41735" t="s">
        <v>1894</v>
      </c>
      <c r="B41735" s="1257">
        <v>44245</v>
      </c>
      <c r="C41735" t="s">
        <v>1902</v>
      </c>
      <c r="D41735">
        <v>2829.44</v>
      </c>
      <c r="E41735">
        <v>3076.53</v>
      </c>
      <c r="F41735">
        <v>3294.05</v>
      </c>
      <c r="G41735">
        <v>3299.06</v>
      </c>
      <c r="H41735">
        <v>3495.07</v>
      </c>
      <c r="I41735">
        <v>3775.65</v>
      </c>
      <c r="J41735" t="s">
        <v>1909</v>
      </c>
      <c r="K41735" t="s">
        <v>266</v>
      </c>
      <c r="L41735" t="s">
        <v>1896</v>
      </c>
      <c r="M41735" s="1257">
        <v>44563</v>
      </c>
      <c r="N41735" t="s">
        <v>1897</v>
      </c>
      <c r="O41735" t="s">
        <v>1898</v>
      </c>
    </row>
    <row r="41736" spans="1:15" x14ac:dyDescent="0.3">
      <c r="A41736" t="s">
        <v>1894</v>
      </c>
      <c r="B41736" s="1257">
        <v>44245</v>
      </c>
      <c r="C41736" t="s">
        <v>1914</v>
      </c>
      <c r="D41736">
        <v>1015997.07</v>
      </c>
      <c r="E41736">
        <v>1060833.48</v>
      </c>
      <c r="F41736">
        <v>1089222.57</v>
      </c>
      <c r="G41736">
        <v>1089203.72</v>
      </c>
      <c r="H41736">
        <v>1117678.98</v>
      </c>
      <c r="I41736">
        <v>1169903.01</v>
      </c>
      <c r="J41736" t="s">
        <v>1909</v>
      </c>
      <c r="K41736" t="s">
        <v>266</v>
      </c>
      <c r="L41736" t="s">
        <v>1896</v>
      </c>
      <c r="M41736" s="1257">
        <v>44563</v>
      </c>
      <c r="N41736" t="s">
        <v>1897</v>
      </c>
      <c r="O41736" t="s">
        <v>1898</v>
      </c>
    </row>
    <row r="41737" spans="1:15" x14ac:dyDescent="0.3">
      <c r="A41737" t="s">
        <v>1894</v>
      </c>
      <c r="B41737" s="1257">
        <v>44245</v>
      </c>
      <c r="C41737" t="s">
        <v>1915</v>
      </c>
      <c r="D41737">
        <v>2184.98</v>
      </c>
      <c r="E41737">
        <v>2280.7600000000002</v>
      </c>
      <c r="F41737">
        <v>2342.64</v>
      </c>
      <c r="G41737">
        <v>2341.77</v>
      </c>
      <c r="H41737">
        <v>2403.75</v>
      </c>
      <c r="I41737">
        <v>2514.9699999999998</v>
      </c>
      <c r="J41737" t="s">
        <v>1909</v>
      </c>
      <c r="K41737" t="s">
        <v>266</v>
      </c>
      <c r="L41737" t="s">
        <v>1896</v>
      </c>
      <c r="M41737" s="1257">
        <v>44563</v>
      </c>
      <c r="N41737" t="s">
        <v>1897</v>
      </c>
      <c r="O41737" t="s">
        <v>1898</v>
      </c>
    </row>
    <row r="41738" spans="1:15" x14ac:dyDescent="0.3">
      <c r="A41738" t="s">
        <v>1894</v>
      </c>
      <c r="B41738" s="1257">
        <v>44245</v>
      </c>
      <c r="C41738" t="s">
        <v>1903</v>
      </c>
      <c r="D41738">
        <v>0.99</v>
      </c>
      <c r="E41738">
        <v>1.01</v>
      </c>
      <c r="F41738">
        <v>1.02</v>
      </c>
      <c r="G41738">
        <v>1.02</v>
      </c>
      <c r="H41738">
        <v>1.03</v>
      </c>
      <c r="I41738">
        <v>1.07</v>
      </c>
      <c r="J41738" t="s">
        <v>1909</v>
      </c>
      <c r="K41738" t="s">
        <v>266</v>
      </c>
      <c r="L41738" t="s">
        <v>1896</v>
      </c>
      <c r="M41738" s="1257">
        <v>44563</v>
      </c>
      <c r="N41738" t="s">
        <v>1897</v>
      </c>
      <c r="O41738" t="s">
        <v>1898</v>
      </c>
    </row>
    <row r="41739" spans="1:15" x14ac:dyDescent="0.3">
      <c r="A41739" t="s">
        <v>1894</v>
      </c>
      <c r="B41739" s="1257">
        <v>44245</v>
      </c>
      <c r="C41739" t="s">
        <v>1904</v>
      </c>
      <c r="D41739">
        <v>0.97</v>
      </c>
      <c r="E41739">
        <v>0.98</v>
      </c>
      <c r="F41739">
        <v>0.99</v>
      </c>
      <c r="G41739">
        <v>1</v>
      </c>
      <c r="H41739">
        <v>1.01</v>
      </c>
      <c r="I41739">
        <v>1.04</v>
      </c>
      <c r="J41739" t="s">
        <v>1909</v>
      </c>
      <c r="K41739" t="s">
        <v>266</v>
      </c>
      <c r="L41739" t="s">
        <v>1896</v>
      </c>
      <c r="M41739" s="1257">
        <v>44563</v>
      </c>
      <c r="N41739" t="s">
        <v>1897</v>
      </c>
      <c r="O41739" t="s">
        <v>1898</v>
      </c>
    </row>
    <row r="41740" spans="1:15" x14ac:dyDescent="0.3">
      <c r="A41740" t="s">
        <v>1894</v>
      </c>
      <c r="B41740" s="1257">
        <v>44245</v>
      </c>
      <c r="C41740" t="s">
        <v>1912</v>
      </c>
      <c r="D41740">
        <v>414.75</v>
      </c>
      <c r="E41740">
        <v>453.39</v>
      </c>
      <c r="F41740">
        <v>482.1</v>
      </c>
      <c r="G41740">
        <v>485.46</v>
      </c>
      <c r="H41740">
        <v>519.28</v>
      </c>
      <c r="I41740">
        <v>560.25</v>
      </c>
      <c r="J41740" t="s">
        <v>1910</v>
      </c>
      <c r="K41740" t="s">
        <v>266</v>
      </c>
      <c r="L41740" t="s">
        <v>1896</v>
      </c>
      <c r="M41740" s="1257">
        <v>44563</v>
      </c>
      <c r="N41740" t="s">
        <v>1897</v>
      </c>
      <c r="O41740" t="s">
        <v>1898</v>
      </c>
    </row>
    <row r="41741" spans="1:15" x14ac:dyDescent="0.3">
      <c r="A41741" t="s">
        <v>1894</v>
      </c>
      <c r="B41741" s="1257">
        <v>44245</v>
      </c>
      <c r="C41741" t="s">
        <v>1913</v>
      </c>
      <c r="D41741">
        <v>1.1399999999999999</v>
      </c>
      <c r="E41741">
        <v>1.21</v>
      </c>
      <c r="F41741">
        <v>1.28</v>
      </c>
      <c r="G41741">
        <v>1.28</v>
      </c>
      <c r="H41741">
        <v>1.33</v>
      </c>
      <c r="I41741">
        <v>1.46</v>
      </c>
      <c r="J41741" t="s">
        <v>1910</v>
      </c>
      <c r="K41741" t="s">
        <v>266</v>
      </c>
      <c r="L41741" t="s">
        <v>1896</v>
      </c>
      <c r="M41741" s="1257">
        <v>44563</v>
      </c>
      <c r="N41741" t="s">
        <v>1897</v>
      </c>
      <c r="O41741" t="s">
        <v>1898</v>
      </c>
    </row>
    <row r="41742" spans="1:15" x14ac:dyDescent="0.3">
      <c r="A41742" t="s">
        <v>1894</v>
      </c>
      <c r="B41742" s="1257">
        <v>44245</v>
      </c>
      <c r="C41742" t="s">
        <v>1895</v>
      </c>
      <c r="D41742">
        <v>39.869999999999997</v>
      </c>
      <c r="E41742">
        <v>42.9</v>
      </c>
      <c r="F41742">
        <v>45.12</v>
      </c>
      <c r="G41742">
        <v>45.31</v>
      </c>
      <c r="H41742">
        <v>47.44</v>
      </c>
      <c r="I41742">
        <v>51.67</v>
      </c>
      <c r="J41742" t="s">
        <v>1910</v>
      </c>
      <c r="K41742" t="s">
        <v>266</v>
      </c>
      <c r="L41742" t="s">
        <v>1896</v>
      </c>
      <c r="M41742" s="1257">
        <v>44563</v>
      </c>
      <c r="N41742" t="s">
        <v>1897</v>
      </c>
      <c r="O41742" t="s">
        <v>1898</v>
      </c>
    </row>
    <row r="41743" spans="1:15" x14ac:dyDescent="0.3">
      <c r="A41743" t="s">
        <v>1894</v>
      </c>
      <c r="B41743" s="1257">
        <v>44245</v>
      </c>
      <c r="C41743" t="s">
        <v>1899</v>
      </c>
      <c r="D41743">
        <v>18.170000000000002</v>
      </c>
      <c r="E41743">
        <v>19.25</v>
      </c>
      <c r="F41743">
        <v>20.41</v>
      </c>
      <c r="G41743">
        <v>20.41</v>
      </c>
      <c r="H41743">
        <v>21.3</v>
      </c>
      <c r="I41743">
        <v>23.18</v>
      </c>
      <c r="J41743" t="s">
        <v>1910</v>
      </c>
      <c r="K41743" t="s">
        <v>266</v>
      </c>
      <c r="L41743" t="s">
        <v>1896</v>
      </c>
      <c r="M41743" s="1257">
        <v>44563</v>
      </c>
      <c r="N41743" t="s">
        <v>1897</v>
      </c>
      <c r="O41743" t="s">
        <v>1898</v>
      </c>
    </row>
    <row r="41744" spans="1:15" x14ac:dyDescent="0.3">
      <c r="A41744" t="s">
        <v>1894</v>
      </c>
      <c r="B41744" s="1257">
        <v>44245</v>
      </c>
      <c r="C41744" t="s">
        <v>1900</v>
      </c>
      <c r="D41744">
        <v>3.69</v>
      </c>
      <c r="E41744">
        <v>3.98</v>
      </c>
      <c r="F41744">
        <v>4.29</v>
      </c>
      <c r="G41744">
        <v>4.2699999999999996</v>
      </c>
      <c r="H41744">
        <v>4.5</v>
      </c>
      <c r="I41744">
        <v>4.8899999999999997</v>
      </c>
      <c r="J41744" t="s">
        <v>1910</v>
      </c>
      <c r="K41744" t="s">
        <v>266</v>
      </c>
      <c r="L41744" t="s">
        <v>1896</v>
      </c>
      <c r="M41744" s="1257">
        <v>44563</v>
      </c>
      <c r="N41744" t="s">
        <v>1897</v>
      </c>
      <c r="O41744" t="s">
        <v>1898</v>
      </c>
    </row>
    <row r="41745" spans="1:15" x14ac:dyDescent="0.3">
      <c r="A41745" t="s">
        <v>1894</v>
      </c>
      <c r="B41745" s="1257">
        <v>44245</v>
      </c>
      <c r="C41745" t="s">
        <v>1901</v>
      </c>
      <c r="D41745">
        <v>1.06</v>
      </c>
      <c r="E41745">
        <v>1.1399999999999999</v>
      </c>
      <c r="F41745">
        <v>1.23</v>
      </c>
      <c r="G41745">
        <v>1.22</v>
      </c>
      <c r="H41745">
        <v>1.29</v>
      </c>
      <c r="I41745">
        <v>1.4</v>
      </c>
      <c r="J41745" t="s">
        <v>1910</v>
      </c>
      <c r="K41745" t="s">
        <v>266</v>
      </c>
      <c r="L41745" t="s">
        <v>1896</v>
      </c>
      <c r="M41745" s="1257">
        <v>44563</v>
      </c>
      <c r="N41745" t="s">
        <v>1897</v>
      </c>
      <c r="O41745" t="s">
        <v>1898</v>
      </c>
    </row>
    <row r="41746" spans="1:15" x14ac:dyDescent="0.3">
      <c r="A41746" t="s">
        <v>1894</v>
      </c>
      <c r="B41746" s="1257">
        <v>44245</v>
      </c>
      <c r="C41746" t="s">
        <v>1902</v>
      </c>
      <c r="D41746">
        <v>2829.44</v>
      </c>
      <c r="E41746">
        <v>3076.53</v>
      </c>
      <c r="F41746">
        <v>3294.05</v>
      </c>
      <c r="G41746">
        <v>3299.06</v>
      </c>
      <c r="H41746">
        <v>3495.07</v>
      </c>
      <c r="I41746">
        <v>3775.65</v>
      </c>
      <c r="J41746" t="s">
        <v>1910</v>
      </c>
      <c r="K41746" t="s">
        <v>266</v>
      </c>
      <c r="L41746" t="s">
        <v>1896</v>
      </c>
      <c r="M41746" s="1257">
        <v>44563</v>
      </c>
      <c r="N41746" t="s">
        <v>1897</v>
      </c>
      <c r="O41746" t="s">
        <v>1898</v>
      </c>
    </row>
    <row r="41747" spans="1:15" x14ac:dyDescent="0.3">
      <c r="A41747" t="s">
        <v>1894</v>
      </c>
      <c r="B41747" s="1257">
        <v>44245</v>
      </c>
      <c r="C41747" t="s">
        <v>1914</v>
      </c>
      <c r="D41747">
        <v>1015997.07</v>
      </c>
      <c r="E41747">
        <v>1060833.48</v>
      </c>
      <c r="F41747">
        <v>1089222.57</v>
      </c>
      <c r="G41747">
        <v>1089203.72</v>
      </c>
      <c r="H41747">
        <v>1117678.98</v>
      </c>
      <c r="I41747">
        <v>1169903.01</v>
      </c>
      <c r="J41747" t="s">
        <v>1910</v>
      </c>
      <c r="K41747" t="s">
        <v>266</v>
      </c>
      <c r="L41747" t="s">
        <v>1896</v>
      </c>
      <c r="M41747" s="1257">
        <v>44563</v>
      </c>
      <c r="N41747" t="s">
        <v>1897</v>
      </c>
      <c r="O41747" t="s">
        <v>1898</v>
      </c>
    </row>
    <row r="41748" spans="1:15" x14ac:dyDescent="0.3">
      <c r="A41748" t="s">
        <v>1894</v>
      </c>
      <c r="B41748" s="1257">
        <v>44245</v>
      </c>
      <c r="C41748" t="s">
        <v>1915</v>
      </c>
      <c r="D41748">
        <v>2184.98</v>
      </c>
      <c r="E41748">
        <v>2280.7600000000002</v>
      </c>
      <c r="F41748">
        <v>2342.64</v>
      </c>
      <c r="G41748">
        <v>2341.77</v>
      </c>
      <c r="H41748">
        <v>2403.75</v>
      </c>
      <c r="I41748">
        <v>2514.9699999999998</v>
      </c>
      <c r="J41748" t="s">
        <v>1910</v>
      </c>
      <c r="K41748" t="s">
        <v>266</v>
      </c>
      <c r="L41748" t="s">
        <v>1896</v>
      </c>
      <c r="M41748" s="1257">
        <v>44563</v>
      </c>
      <c r="N41748" t="s">
        <v>1897</v>
      </c>
      <c r="O41748" t="s">
        <v>1898</v>
      </c>
    </row>
    <row r="41749" spans="1:15" x14ac:dyDescent="0.3">
      <c r="A41749" t="s">
        <v>1894</v>
      </c>
      <c r="B41749" s="1257">
        <v>44245</v>
      </c>
      <c r="C41749" t="s">
        <v>1903</v>
      </c>
      <c r="D41749">
        <v>0.99</v>
      </c>
      <c r="E41749">
        <v>1.01</v>
      </c>
      <c r="F41749">
        <v>1.02</v>
      </c>
      <c r="G41749">
        <v>1.02</v>
      </c>
      <c r="H41749">
        <v>1.03</v>
      </c>
      <c r="I41749">
        <v>1.07</v>
      </c>
      <c r="J41749" t="s">
        <v>1910</v>
      </c>
      <c r="K41749" t="s">
        <v>266</v>
      </c>
      <c r="L41749" t="s">
        <v>1896</v>
      </c>
      <c r="M41749" s="1257">
        <v>44563</v>
      </c>
      <c r="N41749" t="s">
        <v>1897</v>
      </c>
      <c r="O41749" t="s">
        <v>1898</v>
      </c>
    </row>
    <row r="41750" spans="1:15" x14ac:dyDescent="0.3">
      <c r="A41750" t="s">
        <v>1894</v>
      </c>
      <c r="B41750" s="1257">
        <v>44245</v>
      </c>
      <c r="C41750" t="s">
        <v>1904</v>
      </c>
      <c r="D41750">
        <v>0.97</v>
      </c>
      <c r="E41750">
        <v>0.98</v>
      </c>
      <c r="F41750">
        <v>0.99</v>
      </c>
      <c r="G41750">
        <v>1</v>
      </c>
      <c r="H41750">
        <v>1.01</v>
      </c>
      <c r="I41750">
        <v>1.04</v>
      </c>
      <c r="J41750" t="s">
        <v>1910</v>
      </c>
      <c r="K41750" t="s">
        <v>266</v>
      </c>
      <c r="L41750" t="s">
        <v>1896</v>
      </c>
      <c r="M41750" s="1257">
        <v>44563</v>
      </c>
      <c r="N41750" t="s">
        <v>1897</v>
      </c>
      <c r="O41750" t="s">
        <v>1898</v>
      </c>
    </row>
    <row r="41751" spans="1:15" x14ac:dyDescent="0.3">
      <c r="A41751" t="s">
        <v>1894</v>
      </c>
      <c r="B41751" s="1257">
        <v>44245</v>
      </c>
      <c r="C41751" t="s">
        <v>1912</v>
      </c>
      <c r="D41751">
        <v>414.75</v>
      </c>
      <c r="E41751">
        <v>453.39</v>
      </c>
      <c r="F41751">
        <v>482.1</v>
      </c>
      <c r="G41751">
        <v>485.46</v>
      </c>
      <c r="H41751">
        <v>519.28</v>
      </c>
      <c r="I41751">
        <v>560.25</v>
      </c>
      <c r="J41751" t="s">
        <v>1911</v>
      </c>
      <c r="K41751" t="s">
        <v>266</v>
      </c>
      <c r="L41751" t="s">
        <v>1896</v>
      </c>
      <c r="M41751" s="1257">
        <v>44563</v>
      </c>
      <c r="N41751" t="s">
        <v>1897</v>
      </c>
      <c r="O41751" t="s">
        <v>1898</v>
      </c>
    </row>
    <row r="41752" spans="1:15" x14ac:dyDescent="0.3">
      <c r="A41752" t="s">
        <v>1894</v>
      </c>
      <c r="B41752" s="1257">
        <v>44245</v>
      </c>
      <c r="C41752" t="s">
        <v>1913</v>
      </c>
      <c r="D41752">
        <v>1.1399999999999999</v>
      </c>
      <c r="E41752">
        <v>1.21</v>
      </c>
      <c r="F41752">
        <v>1.28</v>
      </c>
      <c r="G41752">
        <v>1.28</v>
      </c>
      <c r="H41752">
        <v>1.33</v>
      </c>
      <c r="I41752">
        <v>1.46</v>
      </c>
      <c r="J41752" t="s">
        <v>1911</v>
      </c>
      <c r="K41752" t="s">
        <v>266</v>
      </c>
      <c r="L41752" t="s">
        <v>1896</v>
      </c>
      <c r="M41752" s="1257">
        <v>44563</v>
      </c>
      <c r="N41752" t="s">
        <v>1897</v>
      </c>
      <c r="O41752" t="s">
        <v>1898</v>
      </c>
    </row>
    <row r="41753" spans="1:15" x14ac:dyDescent="0.3">
      <c r="A41753" t="s">
        <v>1894</v>
      </c>
      <c r="B41753" s="1257">
        <v>44245</v>
      </c>
      <c r="C41753" t="s">
        <v>1895</v>
      </c>
      <c r="D41753">
        <v>39.869999999999997</v>
      </c>
      <c r="E41753">
        <v>42.9</v>
      </c>
      <c r="F41753">
        <v>45.12</v>
      </c>
      <c r="G41753">
        <v>45.31</v>
      </c>
      <c r="H41753">
        <v>47.44</v>
      </c>
      <c r="I41753">
        <v>51.67</v>
      </c>
      <c r="J41753" t="s">
        <v>1911</v>
      </c>
      <c r="K41753" t="s">
        <v>266</v>
      </c>
      <c r="L41753" t="s">
        <v>1896</v>
      </c>
      <c r="M41753" s="1257">
        <v>44563</v>
      </c>
      <c r="N41753" t="s">
        <v>1897</v>
      </c>
      <c r="O41753" t="s">
        <v>1898</v>
      </c>
    </row>
    <row r="41754" spans="1:15" x14ac:dyDescent="0.3">
      <c r="A41754" t="s">
        <v>1894</v>
      </c>
      <c r="B41754" s="1257">
        <v>44245</v>
      </c>
      <c r="C41754" t="s">
        <v>1899</v>
      </c>
      <c r="D41754">
        <v>18.170000000000002</v>
      </c>
      <c r="E41754">
        <v>19.25</v>
      </c>
      <c r="F41754">
        <v>20.41</v>
      </c>
      <c r="G41754">
        <v>20.41</v>
      </c>
      <c r="H41754">
        <v>21.3</v>
      </c>
      <c r="I41754">
        <v>23.18</v>
      </c>
      <c r="J41754" t="s">
        <v>1911</v>
      </c>
      <c r="K41754" t="s">
        <v>266</v>
      </c>
      <c r="L41754" t="s">
        <v>1896</v>
      </c>
      <c r="M41754" s="1257">
        <v>44563</v>
      </c>
      <c r="N41754" t="s">
        <v>1897</v>
      </c>
      <c r="O41754" t="s">
        <v>1898</v>
      </c>
    </row>
    <row r="41755" spans="1:15" x14ac:dyDescent="0.3">
      <c r="A41755" t="s">
        <v>1894</v>
      </c>
      <c r="B41755" s="1257">
        <v>44245</v>
      </c>
      <c r="C41755" t="s">
        <v>1900</v>
      </c>
      <c r="D41755">
        <v>3.69</v>
      </c>
      <c r="E41755">
        <v>3.98</v>
      </c>
      <c r="F41755">
        <v>4.29</v>
      </c>
      <c r="G41755">
        <v>4.2699999999999996</v>
      </c>
      <c r="H41755">
        <v>4.5</v>
      </c>
      <c r="I41755">
        <v>4.8899999999999997</v>
      </c>
      <c r="J41755" t="s">
        <v>1911</v>
      </c>
      <c r="K41755" t="s">
        <v>266</v>
      </c>
      <c r="L41755" t="s">
        <v>1896</v>
      </c>
      <c r="M41755" s="1257">
        <v>44563</v>
      </c>
      <c r="N41755" t="s">
        <v>1897</v>
      </c>
      <c r="O41755" t="s">
        <v>1898</v>
      </c>
    </row>
    <row r="41756" spans="1:15" x14ac:dyDescent="0.3">
      <c r="A41756" t="s">
        <v>1894</v>
      </c>
      <c r="B41756" s="1257">
        <v>44245</v>
      </c>
      <c r="C41756" t="s">
        <v>1901</v>
      </c>
      <c r="D41756">
        <v>1.06</v>
      </c>
      <c r="E41756">
        <v>1.1399999999999999</v>
      </c>
      <c r="F41756">
        <v>1.23</v>
      </c>
      <c r="G41756">
        <v>1.22</v>
      </c>
      <c r="H41756">
        <v>1.29</v>
      </c>
      <c r="I41756">
        <v>1.4</v>
      </c>
      <c r="J41756" t="s">
        <v>1911</v>
      </c>
      <c r="K41756" t="s">
        <v>266</v>
      </c>
      <c r="L41756" t="s">
        <v>1896</v>
      </c>
      <c r="M41756" s="1257">
        <v>44563</v>
      </c>
      <c r="N41756" t="s">
        <v>1897</v>
      </c>
      <c r="O41756" t="s">
        <v>1898</v>
      </c>
    </row>
    <row r="41757" spans="1:15" x14ac:dyDescent="0.3">
      <c r="A41757" t="s">
        <v>1894</v>
      </c>
      <c r="B41757" s="1257">
        <v>44245</v>
      </c>
      <c r="C41757" t="s">
        <v>1902</v>
      </c>
      <c r="D41757">
        <v>2829.44</v>
      </c>
      <c r="E41757">
        <v>3076.53</v>
      </c>
      <c r="F41757">
        <v>3294.05</v>
      </c>
      <c r="G41757">
        <v>3299.06</v>
      </c>
      <c r="H41757">
        <v>3495.07</v>
      </c>
      <c r="I41757">
        <v>3775.65</v>
      </c>
      <c r="J41757" t="s">
        <v>1911</v>
      </c>
      <c r="K41757" t="s">
        <v>266</v>
      </c>
      <c r="L41757" t="s">
        <v>1896</v>
      </c>
      <c r="M41757" s="1257">
        <v>44563</v>
      </c>
      <c r="N41757" t="s">
        <v>1897</v>
      </c>
      <c r="O41757" t="s">
        <v>1898</v>
      </c>
    </row>
    <row r="41758" spans="1:15" x14ac:dyDescent="0.3">
      <c r="A41758" t="s">
        <v>1894</v>
      </c>
      <c r="B41758" s="1257">
        <v>44245</v>
      </c>
      <c r="C41758" t="s">
        <v>1914</v>
      </c>
      <c r="D41758">
        <v>1015997.07</v>
      </c>
      <c r="E41758">
        <v>1060833.48</v>
      </c>
      <c r="F41758">
        <v>1089222.57</v>
      </c>
      <c r="G41758">
        <v>1089203.72</v>
      </c>
      <c r="H41758">
        <v>1117678.98</v>
      </c>
      <c r="I41758">
        <v>1169903.01</v>
      </c>
      <c r="J41758" t="s">
        <v>1911</v>
      </c>
      <c r="K41758" t="s">
        <v>266</v>
      </c>
      <c r="L41758" t="s">
        <v>1896</v>
      </c>
      <c r="M41758" s="1257">
        <v>44563</v>
      </c>
      <c r="N41758" t="s">
        <v>1897</v>
      </c>
      <c r="O41758" t="s">
        <v>1898</v>
      </c>
    </row>
    <row r="41759" spans="1:15" x14ac:dyDescent="0.3">
      <c r="A41759" t="s">
        <v>1894</v>
      </c>
      <c r="B41759" s="1257">
        <v>44245</v>
      </c>
      <c r="C41759" t="s">
        <v>1915</v>
      </c>
      <c r="D41759">
        <v>2184.98</v>
      </c>
      <c r="E41759">
        <v>2280.7600000000002</v>
      </c>
      <c r="F41759">
        <v>2342.64</v>
      </c>
      <c r="G41759">
        <v>2341.77</v>
      </c>
      <c r="H41759">
        <v>2403.75</v>
      </c>
      <c r="I41759">
        <v>2514.9699999999998</v>
      </c>
      <c r="J41759" t="s">
        <v>1911</v>
      </c>
      <c r="K41759" t="s">
        <v>266</v>
      </c>
      <c r="L41759" t="s">
        <v>1896</v>
      </c>
      <c r="M41759" s="1257">
        <v>44563</v>
      </c>
      <c r="N41759" t="s">
        <v>1897</v>
      </c>
      <c r="O41759" t="s">
        <v>1898</v>
      </c>
    </row>
    <row r="41760" spans="1:15" x14ac:dyDescent="0.3">
      <c r="A41760" t="s">
        <v>1894</v>
      </c>
      <c r="B41760" s="1257">
        <v>44245</v>
      </c>
      <c r="C41760" t="s">
        <v>1903</v>
      </c>
      <c r="D41760">
        <v>0.99</v>
      </c>
      <c r="E41760">
        <v>1.01</v>
      </c>
      <c r="F41760">
        <v>1.02</v>
      </c>
      <c r="G41760">
        <v>1.02</v>
      </c>
      <c r="H41760">
        <v>1.03</v>
      </c>
      <c r="I41760">
        <v>1.07</v>
      </c>
      <c r="J41760" t="s">
        <v>1911</v>
      </c>
      <c r="K41760" t="s">
        <v>266</v>
      </c>
      <c r="L41760" t="s">
        <v>1896</v>
      </c>
      <c r="M41760" s="1257">
        <v>44563</v>
      </c>
      <c r="N41760" t="s">
        <v>1897</v>
      </c>
      <c r="O41760" t="s">
        <v>1898</v>
      </c>
    </row>
    <row r="41761" spans="1:15" x14ac:dyDescent="0.3">
      <c r="A41761" t="s">
        <v>1894</v>
      </c>
      <c r="B41761" s="1257">
        <v>44245</v>
      </c>
      <c r="C41761" t="s">
        <v>1904</v>
      </c>
      <c r="D41761">
        <v>0.97</v>
      </c>
      <c r="E41761">
        <v>0.98</v>
      </c>
      <c r="F41761">
        <v>0.99</v>
      </c>
      <c r="G41761">
        <v>1</v>
      </c>
      <c r="H41761">
        <v>1.01</v>
      </c>
      <c r="I41761">
        <v>1.04</v>
      </c>
      <c r="J41761" t="s">
        <v>1911</v>
      </c>
      <c r="K41761" t="s">
        <v>266</v>
      </c>
      <c r="L41761" t="s">
        <v>1896</v>
      </c>
      <c r="M41761" s="1257">
        <v>44563</v>
      </c>
      <c r="N41761" t="s">
        <v>1897</v>
      </c>
      <c r="O41761" t="s">
        <v>1898</v>
      </c>
    </row>
    <row r="41762" spans="1:15" x14ac:dyDescent="0.3">
      <c r="A41762" t="s">
        <v>1894</v>
      </c>
      <c r="B41762" s="1257">
        <v>44246</v>
      </c>
      <c r="C41762" t="s">
        <v>1912</v>
      </c>
      <c r="D41762">
        <v>396.06</v>
      </c>
      <c r="E41762">
        <v>461.21</v>
      </c>
      <c r="F41762">
        <v>489.31</v>
      </c>
      <c r="G41762">
        <v>483.8</v>
      </c>
      <c r="H41762">
        <v>507.05</v>
      </c>
      <c r="I41762">
        <v>574.63</v>
      </c>
      <c r="J41762" t="s">
        <v>54</v>
      </c>
      <c r="K41762" t="s">
        <v>266</v>
      </c>
      <c r="L41762" t="s">
        <v>1896</v>
      </c>
      <c r="M41762" s="1257">
        <v>44563</v>
      </c>
      <c r="N41762" t="s">
        <v>1897</v>
      </c>
      <c r="O41762" t="s">
        <v>1898</v>
      </c>
    </row>
    <row r="41763" spans="1:15" x14ac:dyDescent="0.3">
      <c r="A41763" t="s">
        <v>1894</v>
      </c>
      <c r="B41763" s="1257">
        <v>44246</v>
      </c>
      <c r="C41763" t="s">
        <v>1913</v>
      </c>
      <c r="D41763">
        <v>1.1000000000000001</v>
      </c>
      <c r="E41763">
        <v>1.21</v>
      </c>
      <c r="F41763">
        <v>1.27</v>
      </c>
      <c r="G41763">
        <v>1.27</v>
      </c>
      <c r="H41763">
        <v>1.33</v>
      </c>
      <c r="I41763">
        <v>1.41</v>
      </c>
      <c r="J41763" t="s">
        <v>54</v>
      </c>
      <c r="K41763" t="s">
        <v>266</v>
      </c>
      <c r="L41763" t="s">
        <v>1896</v>
      </c>
      <c r="M41763" s="1257">
        <v>44563</v>
      </c>
      <c r="N41763" t="s">
        <v>1897</v>
      </c>
      <c r="O41763" t="s">
        <v>1898</v>
      </c>
    </row>
    <row r="41764" spans="1:15" x14ac:dyDescent="0.3">
      <c r="A41764" t="s">
        <v>1894</v>
      </c>
      <c r="B41764" s="1257">
        <v>44246</v>
      </c>
      <c r="C41764" t="s">
        <v>1895</v>
      </c>
      <c r="D41764">
        <v>38.54</v>
      </c>
      <c r="E41764">
        <v>42.69</v>
      </c>
      <c r="F41764">
        <v>45.41</v>
      </c>
      <c r="G41764">
        <v>45.37</v>
      </c>
      <c r="H41764">
        <v>47.72</v>
      </c>
      <c r="I41764">
        <v>51.42</v>
      </c>
      <c r="J41764" t="s">
        <v>54</v>
      </c>
      <c r="K41764" t="s">
        <v>266</v>
      </c>
      <c r="L41764" t="s">
        <v>1896</v>
      </c>
      <c r="M41764" s="1257">
        <v>44563</v>
      </c>
      <c r="N41764" t="s">
        <v>1897</v>
      </c>
      <c r="O41764" t="s">
        <v>1898</v>
      </c>
    </row>
    <row r="41765" spans="1:15" x14ac:dyDescent="0.3">
      <c r="A41765" t="s">
        <v>1894</v>
      </c>
      <c r="B41765" s="1257">
        <v>44246</v>
      </c>
      <c r="C41765" t="s">
        <v>1899</v>
      </c>
      <c r="D41765">
        <v>17.510000000000002</v>
      </c>
      <c r="E41765">
        <v>19.22</v>
      </c>
      <c r="F41765">
        <v>20.260000000000002</v>
      </c>
      <c r="G41765">
        <v>20.260000000000002</v>
      </c>
      <c r="H41765">
        <v>21.24</v>
      </c>
      <c r="I41765">
        <v>22.4</v>
      </c>
      <c r="J41765" t="s">
        <v>54</v>
      </c>
      <c r="K41765" t="s">
        <v>266</v>
      </c>
      <c r="L41765" t="s">
        <v>1896</v>
      </c>
      <c r="M41765" s="1257">
        <v>44563</v>
      </c>
      <c r="N41765" t="s">
        <v>1897</v>
      </c>
      <c r="O41765" t="s">
        <v>1898</v>
      </c>
    </row>
    <row r="41766" spans="1:15" x14ac:dyDescent="0.3">
      <c r="A41766" t="s">
        <v>1894</v>
      </c>
      <c r="B41766" s="1257">
        <v>44246</v>
      </c>
      <c r="C41766" t="s">
        <v>1900</v>
      </c>
      <c r="D41766">
        <v>3.59</v>
      </c>
      <c r="E41766">
        <v>4.16</v>
      </c>
      <c r="F41766">
        <v>4.32</v>
      </c>
      <c r="G41766">
        <v>4.33</v>
      </c>
      <c r="H41766">
        <v>4.59</v>
      </c>
      <c r="I41766">
        <v>5.0599999999999996</v>
      </c>
      <c r="J41766" t="s">
        <v>54</v>
      </c>
      <c r="K41766" t="s">
        <v>266</v>
      </c>
      <c r="L41766" t="s">
        <v>1896</v>
      </c>
      <c r="M41766" s="1257">
        <v>44563</v>
      </c>
      <c r="N41766" t="s">
        <v>1897</v>
      </c>
      <c r="O41766" t="s">
        <v>1898</v>
      </c>
    </row>
    <row r="41767" spans="1:15" x14ac:dyDescent="0.3">
      <c r="A41767" t="s">
        <v>1894</v>
      </c>
      <c r="B41767" s="1257">
        <v>44246</v>
      </c>
      <c r="C41767" t="s">
        <v>1901</v>
      </c>
      <c r="D41767">
        <v>1.03</v>
      </c>
      <c r="E41767">
        <v>1.19</v>
      </c>
      <c r="F41767">
        <v>1.24</v>
      </c>
      <c r="G41767">
        <v>1.24</v>
      </c>
      <c r="H41767">
        <v>1.31</v>
      </c>
      <c r="I41767">
        <v>1.45</v>
      </c>
      <c r="J41767" t="s">
        <v>54</v>
      </c>
      <c r="K41767" t="s">
        <v>266</v>
      </c>
      <c r="L41767" t="s">
        <v>1896</v>
      </c>
      <c r="M41767" s="1257">
        <v>44563</v>
      </c>
      <c r="N41767" t="s">
        <v>1897</v>
      </c>
      <c r="O41767" t="s">
        <v>1898</v>
      </c>
    </row>
    <row r="41768" spans="1:15" x14ac:dyDescent="0.3">
      <c r="A41768" t="s">
        <v>1894</v>
      </c>
      <c r="B41768" s="1257">
        <v>44246</v>
      </c>
      <c r="C41768" t="s">
        <v>1902</v>
      </c>
      <c r="D41768">
        <v>2776.16</v>
      </c>
      <c r="E41768">
        <v>3209.11</v>
      </c>
      <c r="F41768">
        <v>3350.97</v>
      </c>
      <c r="G41768">
        <v>3344.3</v>
      </c>
      <c r="H41768">
        <v>3503.36</v>
      </c>
      <c r="I41768">
        <v>3950.6</v>
      </c>
      <c r="J41768" t="s">
        <v>54</v>
      </c>
      <c r="K41768" t="s">
        <v>266</v>
      </c>
      <c r="L41768" t="s">
        <v>1896</v>
      </c>
      <c r="M41768" s="1257">
        <v>44563</v>
      </c>
      <c r="N41768" t="s">
        <v>1897</v>
      </c>
      <c r="O41768" t="s">
        <v>1898</v>
      </c>
    </row>
    <row r="41769" spans="1:15" x14ac:dyDescent="0.3">
      <c r="A41769" t="s">
        <v>1894</v>
      </c>
      <c r="B41769" s="1257">
        <v>44246</v>
      </c>
      <c r="C41769" t="s">
        <v>1914</v>
      </c>
      <c r="D41769">
        <v>1025165.13</v>
      </c>
      <c r="E41769">
        <v>1062872.48</v>
      </c>
      <c r="F41769">
        <v>1097485.3999999999</v>
      </c>
      <c r="G41769">
        <v>1101098.8999999999</v>
      </c>
      <c r="H41769">
        <v>1116481.08</v>
      </c>
      <c r="I41769">
        <v>1217134.8</v>
      </c>
      <c r="J41769" t="s">
        <v>54</v>
      </c>
      <c r="K41769" t="s">
        <v>266</v>
      </c>
      <c r="L41769" t="s">
        <v>1896</v>
      </c>
      <c r="M41769" s="1257">
        <v>44563</v>
      </c>
      <c r="N41769" t="s">
        <v>1897</v>
      </c>
      <c r="O41769" t="s">
        <v>1898</v>
      </c>
    </row>
    <row r="41770" spans="1:15" x14ac:dyDescent="0.3">
      <c r="A41770" t="s">
        <v>1894</v>
      </c>
      <c r="B41770" s="1257">
        <v>44246</v>
      </c>
      <c r="C41770" t="s">
        <v>1915</v>
      </c>
      <c r="D41770">
        <v>2204.3000000000002</v>
      </c>
      <c r="E41770">
        <v>2298.84</v>
      </c>
      <c r="F41770">
        <v>2375</v>
      </c>
      <c r="G41770">
        <v>2381.14</v>
      </c>
      <c r="H41770">
        <v>2418.25</v>
      </c>
      <c r="I41770">
        <v>2657.44</v>
      </c>
      <c r="J41770" t="s">
        <v>54</v>
      </c>
      <c r="K41770" t="s">
        <v>266</v>
      </c>
      <c r="L41770" t="s">
        <v>1896</v>
      </c>
      <c r="M41770" s="1257">
        <v>44563</v>
      </c>
      <c r="N41770" t="s">
        <v>1897</v>
      </c>
      <c r="O41770" t="s">
        <v>1898</v>
      </c>
    </row>
    <row r="41771" spans="1:15" x14ac:dyDescent="0.3">
      <c r="A41771" t="s">
        <v>1894</v>
      </c>
      <c r="B41771" s="1257">
        <v>44246</v>
      </c>
      <c r="C41771" t="s">
        <v>1903</v>
      </c>
      <c r="D41771">
        <v>0.98</v>
      </c>
      <c r="E41771">
        <v>1.01</v>
      </c>
      <c r="F41771">
        <v>1.02</v>
      </c>
      <c r="G41771">
        <v>1.02</v>
      </c>
      <c r="H41771">
        <v>1.04</v>
      </c>
      <c r="I41771">
        <v>1.06</v>
      </c>
      <c r="J41771" t="s">
        <v>54</v>
      </c>
      <c r="K41771" t="s">
        <v>266</v>
      </c>
      <c r="L41771" t="s">
        <v>1896</v>
      </c>
      <c r="M41771" s="1257">
        <v>44563</v>
      </c>
      <c r="N41771" t="s">
        <v>1897</v>
      </c>
      <c r="O41771" t="s">
        <v>1898</v>
      </c>
    </row>
    <row r="41772" spans="1:15" x14ac:dyDescent="0.3">
      <c r="A41772" t="s">
        <v>1894</v>
      </c>
      <c r="B41772" s="1257">
        <v>44246</v>
      </c>
      <c r="C41772" t="s">
        <v>1904</v>
      </c>
      <c r="D41772">
        <v>0.95</v>
      </c>
      <c r="E41772">
        <v>0.98</v>
      </c>
      <c r="F41772">
        <v>0.99</v>
      </c>
      <c r="G41772">
        <v>0.99</v>
      </c>
      <c r="H41772">
        <v>1.01</v>
      </c>
      <c r="I41772">
        <v>1.03</v>
      </c>
      <c r="J41772" t="s">
        <v>54</v>
      </c>
      <c r="K41772" t="s">
        <v>266</v>
      </c>
      <c r="L41772" t="s">
        <v>1896</v>
      </c>
      <c r="M41772" s="1257">
        <v>44563</v>
      </c>
      <c r="N41772" t="s">
        <v>1897</v>
      </c>
      <c r="O41772" t="s">
        <v>1898</v>
      </c>
    </row>
    <row r="41773" spans="1:15" x14ac:dyDescent="0.3">
      <c r="A41773" t="s">
        <v>1894</v>
      </c>
      <c r="B41773" s="1257">
        <v>44246</v>
      </c>
      <c r="C41773" t="s">
        <v>1912</v>
      </c>
      <c r="D41773">
        <v>396.06</v>
      </c>
      <c r="E41773">
        <v>461.21</v>
      </c>
      <c r="F41773">
        <v>489.31</v>
      </c>
      <c r="G41773">
        <v>483.8</v>
      </c>
      <c r="H41773">
        <v>507.05</v>
      </c>
      <c r="I41773">
        <v>574.63</v>
      </c>
      <c r="J41773" t="s">
        <v>51</v>
      </c>
      <c r="K41773" t="s">
        <v>266</v>
      </c>
      <c r="L41773" t="s">
        <v>1896</v>
      </c>
      <c r="M41773" s="1257">
        <v>44563</v>
      </c>
      <c r="N41773" t="s">
        <v>1897</v>
      </c>
      <c r="O41773" t="s">
        <v>1898</v>
      </c>
    </row>
    <row r="41774" spans="1:15" x14ac:dyDescent="0.3">
      <c r="A41774" t="s">
        <v>1894</v>
      </c>
      <c r="B41774" s="1257">
        <v>44246</v>
      </c>
      <c r="C41774" t="s">
        <v>1913</v>
      </c>
      <c r="D41774">
        <v>1.1000000000000001</v>
      </c>
      <c r="E41774">
        <v>1.21</v>
      </c>
      <c r="F41774">
        <v>1.27</v>
      </c>
      <c r="G41774">
        <v>1.27</v>
      </c>
      <c r="H41774">
        <v>1.33</v>
      </c>
      <c r="I41774">
        <v>1.41</v>
      </c>
      <c r="J41774" t="s">
        <v>51</v>
      </c>
      <c r="K41774" t="s">
        <v>266</v>
      </c>
      <c r="L41774" t="s">
        <v>1896</v>
      </c>
      <c r="M41774" s="1257">
        <v>44563</v>
      </c>
      <c r="N41774" t="s">
        <v>1897</v>
      </c>
      <c r="O41774" t="s">
        <v>1898</v>
      </c>
    </row>
    <row r="41775" spans="1:15" x14ac:dyDescent="0.3">
      <c r="A41775" t="s">
        <v>1894</v>
      </c>
      <c r="B41775" s="1257">
        <v>44246</v>
      </c>
      <c r="C41775" t="s">
        <v>1895</v>
      </c>
      <c r="D41775">
        <v>38.54</v>
      </c>
      <c r="E41775">
        <v>42.69</v>
      </c>
      <c r="F41775">
        <v>45.41</v>
      </c>
      <c r="G41775">
        <v>45.37</v>
      </c>
      <c r="H41775">
        <v>47.72</v>
      </c>
      <c r="I41775">
        <v>51.42</v>
      </c>
      <c r="J41775" t="s">
        <v>51</v>
      </c>
      <c r="K41775" t="s">
        <v>266</v>
      </c>
      <c r="L41775" t="s">
        <v>1896</v>
      </c>
      <c r="M41775" s="1257">
        <v>44563</v>
      </c>
      <c r="N41775" t="s">
        <v>1897</v>
      </c>
      <c r="O41775" t="s">
        <v>1898</v>
      </c>
    </row>
    <row r="41776" spans="1:15" x14ac:dyDescent="0.3">
      <c r="A41776" t="s">
        <v>1894</v>
      </c>
      <c r="B41776" s="1257">
        <v>44246</v>
      </c>
      <c r="C41776" t="s">
        <v>1899</v>
      </c>
      <c r="D41776">
        <v>17.510000000000002</v>
      </c>
      <c r="E41776">
        <v>19.22</v>
      </c>
      <c r="F41776">
        <v>20.260000000000002</v>
      </c>
      <c r="G41776">
        <v>20.260000000000002</v>
      </c>
      <c r="H41776">
        <v>21.24</v>
      </c>
      <c r="I41776">
        <v>22.4</v>
      </c>
      <c r="J41776" t="s">
        <v>51</v>
      </c>
      <c r="K41776" t="s">
        <v>266</v>
      </c>
      <c r="L41776" t="s">
        <v>1896</v>
      </c>
      <c r="M41776" s="1257">
        <v>44563</v>
      </c>
      <c r="N41776" t="s">
        <v>1897</v>
      </c>
      <c r="O41776" t="s">
        <v>1898</v>
      </c>
    </row>
    <row r="41777" spans="1:15" x14ac:dyDescent="0.3">
      <c r="A41777" t="s">
        <v>1894</v>
      </c>
      <c r="B41777" s="1257">
        <v>44246</v>
      </c>
      <c r="C41777" t="s">
        <v>1900</v>
      </c>
      <c r="D41777">
        <v>3.59</v>
      </c>
      <c r="E41777">
        <v>4.16</v>
      </c>
      <c r="F41777">
        <v>4.32</v>
      </c>
      <c r="G41777">
        <v>4.33</v>
      </c>
      <c r="H41777">
        <v>4.59</v>
      </c>
      <c r="I41777">
        <v>5.0599999999999996</v>
      </c>
      <c r="J41777" t="s">
        <v>51</v>
      </c>
      <c r="K41777" t="s">
        <v>266</v>
      </c>
      <c r="L41777" t="s">
        <v>1896</v>
      </c>
      <c r="M41777" s="1257">
        <v>44563</v>
      </c>
      <c r="N41777" t="s">
        <v>1897</v>
      </c>
      <c r="O41777" t="s">
        <v>1898</v>
      </c>
    </row>
    <row r="41778" spans="1:15" x14ac:dyDescent="0.3">
      <c r="A41778" t="s">
        <v>1894</v>
      </c>
      <c r="B41778" s="1257">
        <v>44246</v>
      </c>
      <c r="C41778" t="s">
        <v>1901</v>
      </c>
      <c r="D41778">
        <v>1.03</v>
      </c>
      <c r="E41778">
        <v>1.19</v>
      </c>
      <c r="F41778">
        <v>1.24</v>
      </c>
      <c r="G41778">
        <v>1.24</v>
      </c>
      <c r="H41778">
        <v>1.31</v>
      </c>
      <c r="I41778">
        <v>1.45</v>
      </c>
      <c r="J41778" t="s">
        <v>51</v>
      </c>
      <c r="K41778" t="s">
        <v>266</v>
      </c>
      <c r="L41778" t="s">
        <v>1896</v>
      </c>
      <c r="M41778" s="1257">
        <v>44563</v>
      </c>
      <c r="N41778" t="s">
        <v>1897</v>
      </c>
      <c r="O41778" t="s">
        <v>1898</v>
      </c>
    </row>
    <row r="41779" spans="1:15" x14ac:dyDescent="0.3">
      <c r="A41779" t="s">
        <v>1894</v>
      </c>
      <c r="B41779" s="1257">
        <v>44246</v>
      </c>
      <c r="C41779" t="s">
        <v>1902</v>
      </c>
      <c r="D41779">
        <v>2776.16</v>
      </c>
      <c r="E41779">
        <v>3209.11</v>
      </c>
      <c r="F41779">
        <v>3350.97</v>
      </c>
      <c r="G41779">
        <v>3344.3</v>
      </c>
      <c r="H41779">
        <v>3503.36</v>
      </c>
      <c r="I41779">
        <v>3950.6</v>
      </c>
      <c r="J41779" t="s">
        <v>51</v>
      </c>
      <c r="K41779" t="s">
        <v>266</v>
      </c>
      <c r="L41779" t="s">
        <v>1896</v>
      </c>
      <c r="M41779" s="1257">
        <v>44563</v>
      </c>
      <c r="N41779" t="s">
        <v>1897</v>
      </c>
      <c r="O41779" t="s">
        <v>1898</v>
      </c>
    </row>
    <row r="41780" spans="1:15" x14ac:dyDescent="0.3">
      <c r="A41780" t="s">
        <v>1894</v>
      </c>
      <c r="B41780" s="1257">
        <v>44246</v>
      </c>
      <c r="C41780" t="s">
        <v>1914</v>
      </c>
      <c r="D41780">
        <v>1025165.13</v>
      </c>
      <c r="E41780">
        <v>1062872.48</v>
      </c>
      <c r="F41780">
        <v>1097485.3999999999</v>
      </c>
      <c r="G41780">
        <v>1101098.8999999999</v>
      </c>
      <c r="H41780">
        <v>1116481.08</v>
      </c>
      <c r="I41780">
        <v>1217134.8</v>
      </c>
      <c r="J41780" t="s">
        <v>51</v>
      </c>
      <c r="K41780" t="s">
        <v>266</v>
      </c>
      <c r="L41780" t="s">
        <v>1896</v>
      </c>
      <c r="M41780" s="1257">
        <v>44563</v>
      </c>
      <c r="N41780" t="s">
        <v>1897</v>
      </c>
      <c r="O41780" t="s">
        <v>1898</v>
      </c>
    </row>
    <row r="41781" spans="1:15" x14ac:dyDescent="0.3">
      <c r="A41781" t="s">
        <v>1894</v>
      </c>
      <c r="B41781" s="1257">
        <v>44246</v>
      </c>
      <c r="C41781" t="s">
        <v>1915</v>
      </c>
      <c r="D41781">
        <v>2204.3000000000002</v>
      </c>
      <c r="E41781">
        <v>2298.84</v>
      </c>
      <c r="F41781">
        <v>2375</v>
      </c>
      <c r="G41781">
        <v>2381.14</v>
      </c>
      <c r="H41781">
        <v>2418.25</v>
      </c>
      <c r="I41781">
        <v>2657.44</v>
      </c>
      <c r="J41781" t="s">
        <v>51</v>
      </c>
      <c r="K41781" t="s">
        <v>266</v>
      </c>
      <c r="L41781" t="s">
        <v>1896</v>
      </c>
      <c r="M41781" s="1257">
        <v>44563</v>
      </c>
      <c r="N41781" t="s">
        <v>1897</v>
      </c>
      <c r="O41781" t="s">
        <v>1898</v>
      </c>
    </row>
    <row r="41782" spans="1:15" x14ac:dyDescent="0.3">
      <c r="A41782" t="s">
        <v>1894</v>
      </c>
      <c r="B41782" s="1257">
        <v>44246</v>
      </c>
      <c r="C41782" t="s">
        <v>1903</v>
      </c>
      <c r="D41782">
        <v>0.98</v>
      </c>
      <c r="E41782">
        <v>1.01</v>
      </c>
      <c r="F41782">
        <v>1.02</v>
      </c>
      <c r="G41782">
        <v>1.02</v>
      </c>
      <c r="H41782">
        <v>1.04</v>
      </c>
      <c r="I41782">
        <v>1.06</v>
      </c>
      <c r="J41782" t="s">
        <v>51</v>
      </c>
      <c r="K41782" t="s">
        <v>266</v>
      </c>
      <c r="L41782" t="s">
        <v>1896</v>
      </c>
      <c r="M41782" s="1257">
        <v>44563</v>
      </c>
      <c r="N41782" t="s">
        <v>1897</v>
      </c>
      <c r="O41782" t="s">
        <v>1898</v>
      </c>
    </row>
    <row r="41783" spans="1:15" x14ac:dyDescent="0.3">
      <c r="A41783" t="s">
        <v>1894</v>
      </c>
      <c r="B41783" s="1257">
        <v>44246</v>
      </c>
      <c r="C41783" t="s">
        <v>1904</v>
      </c>
      <c r="D41783">
        <v>0.95</v>
      </c>
      <c r="E41783">
        <v>0.98</v>
      </c>
      <c r="F41783">
        <v>0.99</v>
      </c>
      <c r="G41783">
        <v>0.99</v>
      </c>
      <c r="H41783">
        <v>1.01</v>
      </c>
      <c r="I41783">
        <v>1.03</v>
      </c>
      <c r="J41783" t="s">
        <v>51</v>
      </c>
      <c r="K41783" t="s">
        <v>266</v>
      </c>
      <c r="L41783" t="s">
        <v>1896</v>
      </c>
      <c r="M41783" s="1257">
        <v>44563</v>
      </c>
      <c r="N41783" t="s">
        <v>1897</v>
      </c>
      <c r="O41783" t="s">
        <v>1898</v>
      </c>
    </row>
    <row r="41784" spans="1:15" x14ac:dyDescent="0.3">
      <c r="A41784" t="s">
        <v>1894</v>
      </c>
      <c r="B41784" s="1257">
        <v>44246</v>
      </c>
      <c r="C41784" t="s">
        <v>1912</v>
      </c>
      <c r="D41784">
        <v>396.06</v>
      </c>
      <c r="E41784">
        <v>461.21</v>
      </c>
      <c r="F41784">
        <v>489.31</v>
      </c>
      <c r="G41784">
        <v>483.8</v>
      </c>
      <c r="H41784">
        <v>507.05</v>
      </c>
      <c r="I41784">
        <v>574.63</v>
      </c>
      <c r="J41784" t="s">
        <v>1905</v>
      </c>
      <c r="K41784" t="s">
        <v>266</v>
      </c>
      <c r="L41784" t="s">
        <v>1896</v>
      </c>
      <c r="M41784" s="1257">
        <v>44563</v>
      </c>
      <c r="N41784" t="s">
        <v>1897</v>
      </c>
      <c r="O41784" t="s">
        <v>1898</v>
      </c>
    </row>
    <row r="41785" spans="1:15" x14ac:dyDescent="0.3">
      <c r="A41785" t="s">
        <v>1894</v>
      </c>
      <c r="B41785" s="1257">
        <v>44246</v>
      </c>
      <c r="C41785" t="s">
        <v>1913</v>
      </c>
      <c r="D41785">
        <v>1.1000000000000001</v>
      </c>
      <c r="E41785">
        <v>1.21</v>
      </c>
      <c r="F41785">
        <v>1.27</v>
      </c>
      <c r="G41785">
        <v>1.27</v>
      </c>
      <c r="H41785">
        <v>1.33</v>
      </c>
      <c r="I41785">
        <v>1.41</v>
      </c>
      <c r="J41785" t="s">
        <v>1905</v>
      </c>
      <c r="K41785" t="s">
        <v>266</v>
      </c>
      <c r="L41785" t="s">
        <v>1896</v>
      </c>
      <c r="M41785" s="1257">
        <v>44563</v>
      </c>
      <c r="N41785" t="s">
        <v>1897</v>
      </c>
      <c r="O41785" t="s">
        <v>1898</v>
      </c>
    </row>
    <row r="41786" spans="1:15" x14ac:dyDescent="0.3">
      <c r="A41786" t="s">
        <v>1894</v>
      </c>
      <c r="B41786" s="1257">
        <v>44246</v>
      </c>
      <c r="C41786" t="s">
        <v>1895</v>
      </c>
      <c r="D41786">
        <v>38.54</v>
      </c>
      <c r="E41786">
        <v>42.69</v>
      </c>
      <c r="F41786">
        <v>45.41</v>
      </c>
      <c r="G41786">
        <v>45.37</v>
      </c>
      <c r="H41786">
        <v>47.72</v>
      </c>
      <c r="I41786">
        <v>51.42</v>
      </c>
      <c r="J41786" t="s">
        <v>1905</v>
      </c>
      <c r="K41786" t="s">
        <v>266</v>
      </c>
      <c r="L41786" t="s">
        <v>1896</v>
      </c>
      <c r="M41786" s="1257">
        <v>44563</v>
      </c>
      <c r="N41786" t="s">
        <v>1897</v>
      </c>
      <c r="O41786" t="s">
        <v>1898</v>
      </c>
    </row>
    <row r="41787" spans="1:15" x14ac:dyDescent="0.3">
      <c r="A41787" t="s">
        <v>1894</v>
      </c>
      <c r="B41787" s="1257">
        <v>44246</v>
      </c>
      <c r="C41787" t="s">
        <v>1899</v>
      </c>
      <c r="D41787">
        <v>17.510000000000002</v>
      </c>
      <c r="E41787">
        <v>19.22</v>
      </c>
      <c r="F41787">
        <v>20.260000000000002</v>
      </c>
      <c r="G41787">
        <v>20.260000000000002</v>
      </c>
      <c r="H41787">
        <v>21.24</v>
      </c>
      <c r="I41787">
        <v>22.4</v>
      </c>
      <c r="J41787" t="s">
        <v>1905</v>
      </c>
      <c r="K41787" t="s">
        <v>266</v>
      </c>
      <c r="L41787" t="s">
        <v>1896</v>
      </c>
      <c r="M41787" s="1257">
        <v>44563</v>
      </c>
      <c r="N41787" t="s">
        <v>1897</v>
      </c>
      <c r="O41787" t="s">
        <v>1898</v>
      </c>
    </row>
    <row r="41788" spans="1:15" x14ac:dyDescent="0.3">
      <c r="A41788" t="s">
        <v>1894</v>
      </c>
      <c r="B41788" s="1257">
        <v>44246</v>
      </c>
      <c r="C41788" t="s">
        <v>1900</v>
      </c>
      <c r="D41788">
        <v>3.59</v>
      </c>
      <c r="E41788">
        <v>4.16</v>
      </c>
      <c r="F41788">
        <v>4.32</v>
      </c>
      <c r="G41788">
        <v>4.33</v>
      </c>
      <c r="H41788">
        <v>4.59</v>
      </c>
      <c r="I41788">
        <v>5.0599999999999996</v>
      </c>
      <c r="J41788" t="s">
        <v>1905</v>
      </c>
      <c r="K41788" t="s">
        <v>266</v>
      </c>
      <c r="L41788" t="s">
        <v>1896</v>
      </c>
      <c r="M41788" s="1257">
        <v>44563</v>
      </c>
      <c r="N41788" t="s">
        <v>1897</v>
      </c>
      <c r="O41788" t="s">
        <v>1898</v>
      </c>
    </row>
    <row r="41789" spans="1:15" x14ac:dyDescent="0.3">
      <c r="A41789" t="s">
        <v>1894</v>
      </c>
      <c r="B41789" s="1257">
        <v>44246</v>
      </c>
      <c r="C41789" t="s">
        <v>1901</v>
      </c>
      <c r="D41789">
        <v>1.03</v>
      </c>
      <c r="E41789">
        <v>1.19</v>
      </c>
      <c r="F41789">
        <v>1.24</v>
      </c>
      <c r="G41789">
        <v>1.24</v>
      </c>
      <c r="H41789">
        <v>1.31</v>
      </c>
      <c r="I41789">
        <v>1.45</v>
      </c>
      <c r="J41789" t="s">
        <v>1905</v>
      </c>
      <c r="K41789" t="s">
        <v>266</v>
      </c>
      <c r="L41789" t="s">
        <v>1896</v>
      </c>
      <c r="M41789" s="1257">
        <v>44563</v>
      </c>
      <c r="N41789" t="s">
        <v>1897</v>
      </c>
      <c r="O41789" t="s">
        <v>1898</v>
      </c>
    </row>
    <row r="41790" spans="1:15" x14ac:dyDescent="0.3">
      <c r="A41790" t="s">
        <v>1894</v>
      </c>
      <c r="B41790" s="1257">
        <v>44246</v>
      </c>
      <c r="C41790" t="s">
        <v>1902</v>
      </c>
      <c r="D41790">
        <v>2776.16</v>
      </c>
      <c r="E41790">
        <v>3209.11</v>
      </c>
      <c r="F41790">
        <v>3350.97</v>
      </c>
      <c r="G41790">
        <v>3344.3</v>
      </c>
      <c r="H41790">
        <v>3503.36</v>
      </c>
      <c r="I41790">
        <v>3950.6</v>
      </c>
      <c r="J41790" t="s">
        <v>1905</v>
      </c>
      <c r="K41790" t="s">
        <v>266</v>
      </c>
      <c r="L41790" t="s">
        <v>1896</v>
      </c>
      <c r="M41790" s="1257">
        <v>44563</v>
      </c>
      <c r="N41790" t="s">
        <v>1897</v>
      </c>
      <c r="O41790" t="s">
        <v>1898</v>
      </c>
    </row>
    <row r="41791" spans="1:15" x14ac:dyDescent="0.3">
      <c r="A41791" t="s">
        <v>1894</v>
      </c>
      <c r="B41791" s="1257">
        <v>44246</v>
      </c>
      <c r="C41791" t="s">
        <v>1914</v>
      </c>
      <c r="D41791">
        <v>1025165.13</v>
      </c>
      <c r="E41791">
        <v>1062872.48</v>
      </c>
      <c r="F41791">
        <v>1097485.3999999999</v>
      </c>
      <c r="G41791">
        <v>1101098.8999999999</v>
      </c>
      <c r="H41791">
        <v>1116481.08</v>
      </c>
      <c r="I41791">
        <v>1217134.8</v>
      </c>
      <c r="J41791" t="s">
        <v>1905</v>
      </c>
      <c r="K41791" t="s">
        <v>266</v>
      </c>
      <c r="L41791" t="s">
        <v>1896</v>
      </c>
      <c r="M41791" s="1257">
        <v>44563</v>
      </c>
      <c r="N41791" t="s">
        <v>1897</v>
      </c>
      <c r="O41791" t="s">
        <v>1898</v>
      </c>
    </row>
    <row r="41792" spans="1:15" x14ac:dyDescent="0.3">
      <c r="A41792" t="s">
        <v>1894</v>
      </c>
      <c r="B41792" s="1257">
        <v>44246</v>
      </c>
      <c r="C41792" t="s">
        <v>1915</v>
      </c>
      <c r="D41792">
        <v>2204.3000000000002</v>
      </c>
      <c r="E41792">
        <v>2298.84</v>
      </c>
      <c r="F41792">
        <v>2375</v>
      </c>
      <c r="G41792">
        <v>2381.14</v>
      </c>
      <c r="H41792">
        <v>2418.25</v>
      </c>
      <c r="I41792">
        <v>2657.44</v>
      </c>
      <c r="J41792" t="s">
        <v>1905</v>
      </c>
      <c r="K41792" t="s">
        <v>266</v>
      </c>
      <c r="L41792" t="s">
        <v>1896</v>
      </c>
      <c r="M41792" s="1257">
        <v>44563</v>
      </c>
      <c r="N41792" t="s">
        <v>1897</v>
      </c>
      <c r="O41792" t="s">
        <v>1898</v>
      </c>
    </row>
    <row r="41793" spans="1:15" x14ac:dyDescent="0.3">
      <c r="A41793" t="s">
        <v>1894</v>
      </c>
      <c r="B41793" s="1257">
        <v>44246</v>
      </c>
      <c r="C41793" t="s">
        <v>1903</v>
      </c>
      <c r="D41793">
        <v>0.98</v>
      </c>
      <c r="E41793">
        <v>1.01</v>
      </c>
      <c r="F41793">
        <v>1.02</v>
      </c>
      <c r="G41793">
        <v>1.02</v>
      </c>
      <c r="H41793">
        <v>1.04</v>
      </c>
      <c r="I41793">
        <v>1.06</v>
      </c>
      <c r="J41793" t="s">
        <v>1905</v>
      </c>
      <c r="K41793" t="s">
        <v>266</v>
      </c>
      <c r="L41793" t="s">
        <v>1896</v>
      </c>
      <c r="M41793" s="1257">
        <v>44563</v>
      </c>
      <c r="N41793" t="s">
        <v>1897</v>
      </c>
      <c r="O41793" t="s">
        <v>1898</v>
      </c>
    </row>
    <row r="41794" spans="1:15" x14ac:dyDescent="0.3">
      <c r="A41794" t="s">
        <v>1894</v>
      </c>
      <c r="B41794" s="1257">
        <v>44246</v>
      </c>
      <c r="C41794" t="s">
        <v>1904</v>
      </c>
      <c r="D41794">
        <v>0.95</v>
      </c>
      <c r="E41794">
        <v>0.98</v>
      </c>
      <c r="F41794">
        <v>0.99</v>
      </c>
      <c r="G41794">
        <v>0.99</v>
      </c>
      <c r="H41794">
        <v>1.01</v>
      </c>
      <c r="I41794">
        <v>1.03</v>
      </c>
      <c r="J41794" t="s">
        <v>1905</v>
      </c>
      <c r="K41794" t="s">
        <v>266</v>
      </c>
      <c r="L41794" t="s">
        <v>1896</v>
      </c>
      <c r="M41794" s="1257">
        <v>44563</v>
      </c>
      <c r="N41794" t="s">
        <v>1897</v>
      </c>
      <c r="O41794" t="s">
        <v>1898</v>
      </c>
    </row>
    <row r="41795" spans="1:15" x14ac:dyDescent="0.3">
      <c r="A41795" t="s">
        <v>1894</v>
      </c>
      <c r="B41795" s="1257">
        <v>44246</v>
      </c>
      <c r="C41795" t="s">
        <v>1912</v>
      </c>
      <c r="D41795">
        <v>396.06</v>
      </c>
      <c r="E41795">
        <v>461.21</v>
      </c>
      <c r="F41795">
        <v>489.31</v>
      </c>
      <c r="G41795">
        <v>483.8</v>
      </c>
      <c r="H41795">
        <v>507.05</v>
      </c>
      <c r="I41795">
        <v>574.63</v>
      </c>
      <c r="J41795" t="s">
        <v>1906</v>
      </c>
      <c r="K41795" t="s">
        <v>266</v>
      </c>
      <c r="L41795" t="s">
        <v>1896</v>
      </c>
      <c r="M41795" s="1257">
        <v>44563</v>
      </c>
      <c r="N41795" t="s">
        <v>1897</v>
      </c>
      <c r="O41795" t="s">
        <v>1898</v>
      </c>
    </row>
    <row r="41796" spans="1:15" x14ac:dyDescent="0.3">
      <c r="A41796" t="s">
        <v>1894</v>
      </c>
      <c r="B41796" s="1257">
        <v>44246</v>
      </c>
      <c r="C41796" t="s">
        <v>1913</v>
      </c>
      <c r="D41796">
        <v>1.1000000000000001</v>
      </c>
      <c r="E41796">
        <v>1.21</v>
      </c>
      <c r="F41796">
        <v>1.27</v>
      </c>
      <c r="G41796">
        <v>1.27</v>
      </c>
      <c r="H41796">
        <v>1.33</v>
      </c>
      <c r="I41796">
        <v>1.41</v>
      </c>
      <c r="J41796" t="s">
        <v>1906</v>
      </c>
      <c r="K41796" t="s">
        <v>266</v>
      </c>
      <c r="L41796" t="s">
        <v>1896</v>
      </c>
      <c r="M41796" s="1257">
        <v>44563</v>
      </c>
      <c r="N41796" t="s">
        <v>1897</v>
      </c>
      <c r="O41796" t="s">
        <v>1898</v>
      </c>
    </row>
    <row r="41797" spans="1:15" x14ac:dyDescent="0.3">
      <c r="A41797" t="s">
        <v>1894</v>
      </c>
      <c r="B41797" s="1257">
        <v>44246</v>
      </c>
      <c r="C41797" t="s">
        <v>1895</v>
      </c>
      <c r="D41797">
        <v>38.54</v>
      </c>
      <c r="E41797">
        <v>42.69</v>
      </c>
      <c r="F41797">
        <v>45.41</v>
      </c>
      <c r="G41797">
        <v>45.37</v>
      </c>
      <c r="H41797">
        <v>47.72</v>
      </c>
      <c r="I41797">
        <v>51.42</v>
      </c>
      <c r="J41797" t="s">
        <v>1906</v>
      </c>
      <c r="K41797" t="s">
        <v>266</v>
      </c>
      <c r="L41797" t="s">
        <v>1896</v>
      </c>
      <c r="M41797" s="1257">
        <v>44563</v>
      </c>
      <c r="N41797" t="s">
        <v>1897</v>
      </c>
      <c r="O41797" t="s">
        <v>1898</v>
      </c>
    </row>
    <row r="41798" spans="1:15" x14ac:dyDescent="0.3">
      <c r="A41798" t="s">
        <v>1894</v>
      </c>
      <c r="B41798" s="1257">
        <v>44246</v>
      </c>
      <c r="C41798" t="s">
        <v>1899</v>
      </c>
      <c r="D41798">
        <v>17.510000000000002</v>
      </c>
      <c r="E41798">
        <v>19.22</v>
      </c>
      <c r="F41798">
        <v>20.260000000000002</v>
      </c>
      <c r="G41798">
        <v>20.260000000000002</v>
      </c>
      <c r="H41798">
        <v>21.24</v>
      </c>
      <c r="I41798">
        <v>22.4</v>
      </c>
      <c r="J41798" t="s">
        <v>1906</v>
      </c>
      <c r="K41798" t="s">
        <v>266</v>
      </c>
      <c r="L41798" t="s">
        <v>1896</v>
      </c>
      <c r="M41798" s="1257">
        <v>44563</v>
      </c>
      <c r="N41798" t="s">
        <v>1897</v>
      </c>
      <c r="O41798" t="s">
        <v>1898</v>
      </c>
    </row>
    <row r="41799" spans="1:15" x14ac:dyDescent="0.3">
      <c r="A41799" t="s">
        <v>1894</v>
      </c>
      <c r="B41799" s="1257">
        <v>44246</v>
      </c>
      <c r="C41799" t="s">
        <v>1900</v>
      </c>
      <c r="D41799">
        <v>3.59</v>
      </c>
      <c r="E41799">
        <v>4.16</v>
      </c>
      <c r="F41799">
        <v>4.32</v>
      </c>
      <c r="G41799">
        <v>4.33</v>
      </c>
      <c r="H41799">
        <v>4.59</v>
      </c>
      <c r="I41799">
        <v>5.0599999999999996</v>
      </c>
      <c r="J41799" t="s">
        <v>1906</v>
      </c>
      <c r="K41799" t="s">
        <v>266</v>
      </c>
      <c r="L41799" t="s">
        <v>1896</v>
      </c>
      <c r="M41799" s="1257">
        <v>44563</v>
      </c>
      <c r="N41799" t="s">
        <v>1897</v>
      </c>
      <c r="O41799" t="s">
        <v>1898</v>
      </c>
    </row>
    <row r="41800" spans="1:15" x14ac:dyDescent="0.3">
      <c r="A41800" t="s">
        <v>1894</v>
      </c>
      <c r="B41800" s="1257">
        <v>44246</v>
      </c>
      <c r="C41800" t="s">
        <v>1901</v>
      </c>
      <c r="D41800">
        <v>1.03</v>
      </c>
      <c r="E41800">
        <v>1.19</v>
      </c>
      <c r="F41800">
        <v>1.24</v>
      </c>
      <c r="G41800">
        <v>1.24</v>
      </c>
      <c r="H41800">
        <v>1.31</v>
      </c>
      <c r="I41800">
        <v>1.45</v>
      </c>
      <c r="J41800" t="s">
        <v>1906</v>
      </c>
      <c r="K41800" t="s">
        <v>266</v>
      </c>
      <c r="L41800" t="s">
        <v>1896</v>
      </c>
      <c r="M41800" s="1257">
        <v>44563</v>
      </c>
      <c r="N41800" t="s">
        <v>1897</v>
      </c>
      <c r="O41800" t="s">
        <v>1898</v>
      </c>
    </row>
    <row r="41801" spans="1:15" x14ac:dyDescent="0.3">
      <c r="A41801" t="s">
        <v>1894</v>
      </c>
      <c r="B41801" s="1257">
        <v>44246</v>
      </c>
      <c r="C41801" t="s">
        <v>1902</v>
      </c>
      <c r="D41801">
        <v>2776.16</v>
      </c>
      <c r="E41801">
        <v>3209.11</v>
      </c>
      <c r="F41801">
        <v>3350.97</v>
      </c>
      <c r="G41801">
        <v>3344.3</v>
      </c>
      <c r="H41801">
        <v>3503.36</v>
      </c>
      <c r="I41801">
        <v>3950.6</v>
      </c>
      <c r="J41801" t="s">
        <v>1906</v>
      </c>
      <c r="K41801" t="s">
        <v>266</v>
      </c>
      <c r="L41801" t="s">
        <v>1896</v>
      </c>
      <c r="M41801" s="1257">
        <v>44563</v>
      </c>
      <c r="N41801" t="s">
        <v>1897</v>
      </c>
      <c r="O41801" t="s">
        <v>1898</v>
      </c>
    </row>
    <row r="41802" spans="1:15" x14ac:dyDescent="0.3">
      <c r="A41802" t="s">
        <v>1894</v>
      </c>
      <c r="B41802" s="1257">
        <v>44246</v>
      </c>
      <c r="C41802" t="s">
        <v>1914</v>
      </c>
      <c r="D41802">
        <v>1025165.13</v>
      </c>
      <c r="E41802">
        <v>1062872.48</v>
      </c>
      <c r="F41802">
        <v>1097485.3999999999</v>
      </c>
      <c r="G41802">
        <v>1101098.8999999999</v>
      </c>
      <c r="H41802">
        <v>1116481.08</v>
      </c>
      <c r="I41802">
        <v>1217134.8</v>
      </c>
      <c r="J41802" t="s">
        <v>1906</v>
      </c>
      <c r="K41802" t="s">
        <v>266</v>
      </c>
      <c r="L41802" t="s">
        <v>1896</v>
      </c>
      <c r="M41802" s="1257">
        <v>44563</v>
      </c>
      <c r="N41802" t="s">
        <v>1897</v>
      </c>
      <c r="O41802" t="s">
        <v>1898</v>
      </c>
    </row>
    <row r="41803" spans="1:15" x14ac:dyDescent="0.3">
      <c r="A41803" t="s">
        <v>1894</v>
      </c>
      <c r="B41803" s="1257">
        <v>44246</v>
      </c>
      <c r="C41803" t="s">
        <v>1915</v>
      </c>
      <c r="D41803">
        <v>2204.3000000000002</v>
      </c>
      <c r="E41803">
        <v>2298.84</v>
      </c>
      <c r="F41803">
        <v>2375</v>
      </c>
      <c r="G41803">
        <v>2381.14</v>
      </c>
      <c r="H41803">
        <v>2418.25</v>
      </c>
      <c r="I41803">
        <v>2657.44</v>
      </c>
      <c r="J41803" t="s">
        <v>1906</v>
      </c>
      <c r="K41803" t="s">
        <v>266</v>
      </c>
      <c r="L41803" t="s">
        <v>1896</v>
      </c>
      <c r="M41803" s="1257">
        <v>44563</v>
      </c>
      <c r="N41803" t="s">
        <v>1897</v>
      </c>
      <c r="O41803" t="s">
        <v>1898</v>
      </c>
    </row>
    <row r="41804" spans="1:15" x14ac:dyDescent="0.3">
      <c r="A41804" t="s">
        <v>1894</v>
      </c>
      <c r="B41804" s="1257">
        <v>44246</v>
      </c>
      <c r="C41804" t="s">
        <v>1903</v>
      </c>
      <c r="D41804">
        <v>0.98</v>
      </c>
      <c r="E41804">
        <v>1.01</v>
      </c>
      <c r="F41804">
        <v>1.02</v>
      </c>
      <c r="G41804">
        <v>1.02</v>
      </c>
      <c r="H41804">
        <v>1.04</v>
      </c>
      <c r="I41804">
        <v>1.06</v>
      </c>
      <c r="J41804" t="s">
        <v>1906</v>
      </c>
      <c r="K41804" t="s">
        <v>266</v>
      </c>
      <c r="L41804" t="s">
        <v>1896</v>
      </c>
      <c r="M41804" s="1257">
        <v>44563</v>
      </c>
      <c r="N41804" t="s">
        <v>1897</v>
      </c>
      <c r="O41804" t="s">
        <v>1898</v>
      </c>
    </row>
    <row r="41805" spans="1:15" x14ac:dyDescent="0.3">
      <c r="A41805" t="s">
        <v>1894</v>
      </c>
      <c r="B41805" s="1257">
        <v>44246</v>
      </c>
      <c r="C41805" t="s">
        <v>1904</v>
      </c>
      <c r="D41805">
        <v>0.95</v>
      </c>
      <c r="E41805">
        <v>0.98</v>
      </c>
      <c r="F41805">
        <v>0.99</v>
      </c>
      <c r="G41805">
        <v>0.99</v>
      </c>
      <c r="H41805">
        <v>1.01</v>
      </c>
      <c r="I41805">
        <v>1.03</v>
      </c>
      <c r="J41805" t="s">
        <v>1906</v>
      </c>
      <c r="K41805" t="s">
        <v>266</v>
      </c>
      <c r="L41805" t="s">
        <v>1896</v>
      </c>
      <c r="M41805" s="1257">
        <v>44563</v>
      </c>
      <c r="N41805" t="s">
        <v>1897</v>
      </c>
      <c r="O41805" t="s">
        <v>1898</v>
      </c>
    </row>
    <row r="41806" spans="1:15" x14ac:dyDescent="0.3">
      <c r="A41806" t="s">
        <v>1894</v>
      </c>
      <c r="B41806" s="1257">
        <v>44246</v>
      </c>
      <c r="C41806" t="s">
        <v>1912</v>
      </c>
      <c r="D41806">
        <v>396.06</v>
      </c>
      <c r="E41806">
        <v>461.21</v>
      </c>
      <c r="F41806">
        <v>489.31</v>
      </c>
      <c r="G41806">
        <v>483.8</v>
      </c>
      <c r="H41806">
        <v>507.05</v>
      </c>
      <c r="I41806">
        <v>574.63</v>
      </c>
      <c r="J41806" t="s">
        <v>59</v>
      </c>
      <c r="K41806" t="s">
        <v>266</v>
      </c>
      <c r="L41806" t="s">
        <v>1896</v>
      </c>
      <c r="M41806" s="1257">
        <v>44563</v>
      </c>
      <c r="N41806" t="s">
        <v>1897</v>
      </c>
      <c r="O41806" t="s">
        <v>1898</v>
      </c>
    </row>
    <row r="41807" spans="1:15" x14ac:dyDescent="0.3">
      <c r="A41807" t="s">
        <v>1894</v>
      </c>
      <c r="B41807" s="1257">
        <v>44246</v>
      </c>
      <c r="C41807" t="s">
        <v>1913</v>
      </c>
      <c r="D41807">
        <v>1.1000000000000001</v>
      </c>
      <c r="E41807">
        <v>1.21</v>
      </c>
      <c r="F41807">
        <v>1.27</v>
      </c>
      <c r="G41807">
        <v>1.27</v>
      </c>
      <c r="H41807">
        <v>1.33</v>
      </c>
      <c r="I41807">
        <v>1.41</v>
      </c>
      <c r="J41807" t="s">
        <v>59</v>
      </c>
      <c r="K41807" t="s">
        <v>266</v>
      </c>
      <c r="L41807" t="s">
        <v>1896</v>
      </c>
      <c r="M41807" s="1257">
        <v>44563</v>
      </c>
      <c r="N41807" t="s">
        <v>1897</v>
      </c>
      <c r="O41807" t="s">
        <v>1898</v>
      </c>
    </row>
    <row r="41808" spans="1:15" x14ac:dyDescent="0.3">
      <c r="A41808" t="s">
        <v>1894</v>
      </c>
      <c r="B41808" s="1257">
        <v>44246</v>
      </c>
      <c r="C41808" t="s">
        <v>1895</v>
      </c>
      <c r="D41808">
        <v>38.54</v>
      </c>
      <c r="E41808">
        <v>42.69</v>
      </c>
      <c r="F41808">
        <v>45.41</v>
      </c>
      <c r="G41808">
        <v>45.37</v>
      </c>
      <c r="H41808">
        <v>47.72</v>
      </c>
      <c r="I41808">
        <v>51.42</v>
      </c>
      <c r="J41808" t="s">
        <v>59</v>
      </c>
      <c r="K41808" t="s">
        <v>266</v>
      </c>
      <c r="L41808" t="s">
        <v>1896</v>
      </c>
      <c r="M41808" s="1257">
        <v>44563</v>
      </c>
      <c r="N41808" t="s">
        <v>1897</v>
      </c>
      <c r="O41808" t="s">
        <v>1898</v>
      </c>
    </row>
    <row r="41809" spans="1:15" x14ac:dyDescent="0.3">
      <c r="A41809" t="s">
        <v>1894</v>
      </c>
      <c r="B41809" s="1257">
        <v>44246</v>
      </c>
      <c r="C41809" t="s">
        <v>1899</v>
      </c>
      <c r="D41809">
        <v>17.510000000000002</v>
      </c>
      <c r="E41809">
        <v>19.22</v>
      </c>
      <c r="F41809">
        <v>20.260000000000002</v>
      </c>
      <c r="G41809">
        <v>20.260000000000002</v>
      </c>
      <c r="H41809">
        <v>21.24</v>
      </c>
      <c r="I41809">
        <v>22.4</v>
      </c>
      <c r="J41809" t="s">
        <v>59</v>
      </c>
      <c r="K41809" t="s">
        <v>266</v>
      </c>
      <c r="L41809" t="s">
        <v>1896</v>
      </c>
      <c r="M41809" s="1257">
        <v>44563</v>
      </c>
      <c r="N41809" t="s">
        <v>1897</v>
      </c>
      <c r="O41809" t="s">
        <v>1898</v>
      </c>
    </row>
    <row r="41810" spans="1:15" x14ac:dyDescent="0.3">
      <c r="A41810" t="s">
        <v>1894</v>
      </c>
      <c r="B41810" s="1257">
        <v>44246</v>
      </c>
      <c r="C41810" t="s">
        <v>1900</v>
      </c>
      <c r="D41810">
        <v>3.59</v>
      </c>
      <c r="E41810">
        <v>4.16</v>
      </c>
      <c r="F41810">
        <v>4.32</v>
      </c>
      <c r="G41810">
        <v>4.33</v>
      </c>
      <c r="H41810">
        <v>4.59</v>
      </c>
      <c r="I41810">
        <v>5.0599999999999996</v>
      </c>
      <c r="J41810" t="s">
        <v>59</v>
      </c>
      <c r="K41810" t="s">
        <v>266</v>
      </c>
      <c r="L41810" t="s">
        <v>1896</v>
      </c>
      <c r="M41810" s="1257">
        <v>44563</v>
      </c>
      <c r="N41810" t="s">
        <v>1897</v>
      </c>
      <c r="O41810" t="s">
        <v>1898</v>
      </c>
    </row>
    <row r="41811" spans="1:15" x14ac:dyDescent="0.3">
      <c r="A41811" t="s">
        <v>1894</v>
      </c>
      <c r="B41811" s="1257">
        <v>44246</v>
      </c>
      <c r="C41811" t="s">
        <v>1901</v>
      </c>
      <c r="D41811">
        <v>1.03</v>
      </c>
      <c r="E41811">
        <v>1.19</v>
      </c>
      <c r="F41811">
        <v>1.24</v>
      </c>
      <c r="G41811">
        <v>1.24</v>
      </c>
      <c r="H41811">
        <v>1.31</v>
      </c>
      <c r="I41811">
        <v>1.45</v>
      </c>
      <c r="J41811" t="s">
        <v>59</v>
      </c>
      <c r="K41811" t="s">
        <v>266</v>
      </c>
      <c r="L41811" t="s">
        <v>1896</v>
      </c>
      <c r="M41811" s="1257">
        <v>44563</v>
      </c>
      <c r="N41811" t="s">
        <v>1897</v>
      </c>
      <c r="O41811" t="s">
        <v>1898</v>
      </c>
    </row>
    <row r="41812" spans="1:15" x14ac:dyDescent="0.3">
      <c r="A41812" t="s">
        <v>1894</v>
      </c>
      <c r="B41812" s="1257">
        <v>44246</v>
      </c>
      <c r="C41812" t="s">
        <v>1902</v>
      </c>
      <c r="D41812">
        <v>2776.16</v>
      </c>
      <c r="E41812">
        <v>3209.11</v>
      </c>
      <c r="F41812">
        <v>3350.97</v>
      </c>
      <c r="G41812">
        <v>3344.3</v>
      </c>
      <c r="H41812">
        <v>3503.36</v>
      </c>
      <c r="I41812">
        <v>3950.6</v>
      </c>
      <c r="J41812" t="s">
        <v>59</v>
      </c>
      <c r="K41812" t="s">
        <v>266</v>
      </c>
      <c r="L41812" t="s">
        <v>1896</v>
      </c>
      <c r="M41812" s="1257">
        <v>44563</v>
      </c>
      <c r="N41812" t="s">
        <v>1897</v>
      </c>
      <c r="O41812" t="s">
        <v>1898</v>
      </c>
    </row>
    <row r="41813" spans="1:15" x14ac:dyDescent="0.3">
      <c r="A41813" t="s">
        <v>1894</v>
      </c>
      <c r="B41813" s="1257">
        <v>44246</v>
      </c>
      <c r="C41813" t="s">
        <v>1914</v>
      </c>
      <c r="D41813">
        <v>1025165.13</v>
      </c>
      <c r="E41813">
        <v>1062872.48</v>
      </c>
      <c r="F41813">
        <v>1097485.3999999999</v>
      </c>
      <c r="G41813">
        <v>1101098.8999999999</v>
      </c>
      <c r="H41813">
        <v>1116481.08</v>
      </c>
      <c r="I41813">
        <v>1217134.8</v>
      </c>
      <c r="J41813" t="s">
        <v>59</v>
      </c>
      <c r="K41813" t="s">
        <v>266</v>
      </c>
      <c r="L41813" t="s">
        <v>1896</v>
      </c>
      <c r="M41813" s="1257">
        <v>44563</v>
      </c>
      <c r="N41813" t="s">
        <v>1897</v>
      </c>
      <c r="O41813" t="s">
        <v>1898</v>
      </c>
    </row>
    <row r="41814" spans="1:15" x14ac:dyDescent="0.3">
      <c r="A41814" t="s">
        <v>1894</v>
      </c>
      <c r="B41814" s="1257">
        <v>44246</v>
      </c>
      <c r="C41814" t="s">
        <v>1915</v>
      </c>
      <c r="D41814">
        <v>2204.3000000000002</v>
      </c>
      <c r="E41814">
        <v>2298.84</v>
      </c>
      <c r="F41814">
        <v>2375</v>
      </c>
      <c r="G41814">
        <v>2381.14</v>
      </c>
      <c r="H41814">
        <v>2418.25</v>
      </c>
      <c r="I41814">
        <v>2657.44</v>
      </c>
      <c r="J41814" t="s">
        <v>59</v>
      </c>
      <c r="K41814" t="s">
        <v>266</v>
      </c>
      <c r="L41814" t="s">
        <v>1896</v>
      </c>
      <c r="M41814" s="1257">
        <v>44563</v>
      </c>
      <c r="N41814" t="s">
        <v>1897</v>
      </c>
      <c r="O41814" t="s">
        <v>1898</v>
      </c>
    </row>
    <row r="41815" spans="1:15" x14ac:dyDescent="0.3">
      <c r="A41815" t="s">
        <v>1894</v>
      </c>
      <c r="B41815" s="1257">
        <v>44246</v>
      </c>
      <c r="C41815" t="s">
        <v>1903</v>
      </c>
      <c r="D41815">
        <v>0.98</v>
      </c>
      <c r="E41815">
        <v>1.01</v>
      </c>
      <c r="F41815">
        <v>1.02</v>
      </c>
      <c r="G41815">
        <v>1.02</v>
      </c>
      <c r="H41815">
        <v>1.04</v>
      </c>
      <c r="I41815">
        <v>1.06</v>
      </c>
      <c r="J41815" t="s">
        <v>59</v>
      </c>
      <c r="K41815" t="s">
        <v>266</v>
      </c>
      <c r="L41815" t="s">
        <v>1896</v>
      </c>
      <c r="M41815" s="1257">
        <v>44563</v>
      </c>
      <c r="N41815" t="s">
        <v>1897</v>
      </c>
      <c r="O41815" t="s">
        <v>1898</v>
      </c>
    </row>
    <row r="41816" spans="1:15" x14ac:dyDescent="0.3">
      <c r="A41816" t="s">
        <v>1894</v>
      </c>
      <c r="B41816" s="1257">
        <v>44246</v>
      </c>
      <c r="C41816" t="s">
        <v>1904</v>
      </c>
      <c r="D41816">
        <v>0.95</v>
      </c>
      <c r="E41816">
        <v>0.98</v>
      </c>
      <c r="F41816">
        <v>0.99</v>
      </c>
      <c r="G41816">
        <v>0.99</v>
      </c>
      <c r="H41816">
        <v>1.01</v>
      </c>
      <c r="I41816">
        <v>1.03</v>
      </c>
      <c r="J41816" t="s">
        <v>59</v>
      </c>
      <c r="K41816" t="s">
        <v>266</v>
      </c>
      <c r="L41816" t="s">
        <v>1896</v>
      </c>
      <c r="M41816" s="1257">
        <v>44563</v>
      </c>
      <c r="N41816" t="s">
        <v>1897</v>
      </c>
      <c r="O41816" t="s">
        <v>1898</v>
      </c>
    </row>
    <row r="41817" spans="1:15" x14ac:dyDescent="0.3">
      <c r="A41817" t="s">
        <v>1894</v>
      </c>
      <c r="B41817" s="1257">
        <v>44246</v>
      </c>
      <c r="C41817" t="s">
        <v>1912</v>
      </c>
      <c r="D41817">
        <v>407.11</v>
      </c>
      <c r="E41817">
        <v>448.05</v>
      </c>
      <c r="F41817">
        <v>475.1</v>
      </c>
      <c r="G41817">
        <v>477.74</v>
      </c>
      <c r="H41817">
        <v>512.88</v>
      </c>
      <c r="I41817">
        <v>549.45000000000005</v>
      </c>
      <c r="J41817" t="s">
        <v>1907</v>
      </c>
      <c r="K41817" t="s">
        <v>266</v>
      </c>
      <c r="L41817" t="s">
        <v>1896</v>
      </c>
      <c r="M41817" s="1257">
        <v>44563</v>
      </c>
      <c r="N41817" t="s">
        <v>1897</v>
      </c>
      <c r="O41817" t="s">
        <v>1898</v>
      </c>
    </row>
    <row r="41818" spans="1:15" x14ac:dyDescent="0.3">
      <c r="A41818" t="s">
        <v>1894</v>
      </c>
      <c r="B41818" s="1257">
        <v>44246</v>
      </c>
      <c r="C41818" t="s">
        <v>1913</v>
      </c>
      <c r="D41818">
        <v>1.1000000000000001</v>
      </c>
      <c r="E41818">
        <v>1.18</v>
      </c>
      <c r="F41818">
        <v>1.25</v>
      </c>
      <c r="G41818">
        <v>1.25</v>
      </c>
      <c r="H41818">
        <v>1.3</v>
      </c>
      <c r="I41818">
        <v>1.42</v>
      </c>
      <c r="J41818" t="s">
        <v>1907</v>
      </c>
      <c r="K41818" t="s">
        <v>266</v>
      </c>
      <c r="L41818" t="s">
        <v>1896</v>
      </c>
      <c r="M41818" s="1257">
        <v>44563</v>
      </c>
      <c r="N41818" t="s">
        <v>1897</v>
      </c>
      <c r="O41818" t="s">
        <v>1898</v>
      </c>
    </row>
    <row r="41819" spans="1:15" x14ac:dyDescent="0.3">
      <c r="A41819" t="s">
        <v>1894</v>
      </c>
      <c r="B41819" s="1257">
        <v>44246</v>
      </c>
      <c r="C41819" t="s">
        <v>1895</v>
      </c>
      <c r="D41819">
        <v>39.26</v>
      </c>
      <c r="E41819">
        <v>42.22</v>
      </c>
      <c r="F41819">
        <v>44.51</v>
      </c>
      <c r="G41819">
        <v>44.6</v>
      </c>
      <c r="H41819">
        <v>46.62</v>
      </c>
      <c r="I41819">
        <v>50.88</v>
      </c>
      <c r="J41819" t="s">
        <v>1907</v>
      </c>
      <c r="K41819" t="s">
        <v>266</v>
      </c>
      <c r="L41819" t="s">
        <v>1896</v>
      </c>
      <c r="M41819" s="1257">
        <v>44563</v>
      </c>
      <c r="N41819" t="s">
        <v>1897</v>
      </c>
      <c r="O41819" t="s">
        <v>1898</v>
      </c>
    </row>
    <row r="41820" spans="1:15" x14ac:dyDescent="0.3">
      <c r="A41820" t="s">
        <v>1894</v>
      </c>
      <c r="B41820" s="1257">
        <v>44246</v>
      </c>
      <c r="C41820" t="s">
        <v>1899</v>
      </c>
      <c r="D41820">
        <v>17.670000000000002</v>
      </c>
      <c r="E41820">
        <v>18.78</v>
      </c>
      <c r="F41820">
        <v>19.940000000000001</v>
      </c>
      <c r="G41820">
        <v>19.899999999999999</v>
      </c>
      <c r="H41820">
        <v>20.76</v>
      </c>
      <c r="I41820">
        <v>22.61</v>
      </c>
      <c r="J41820" t="s">
        <v>1907</v>
      </c>
      <c r="K41820" t="s">
        <v>266</v>
      </c>
      <c r="L41820" t="s">
        <v>1896</v>
      </c>
      <c r="M41820" s="1257">
        <v>44563</v>
      </c>
      <c r="N41820" t="s">
        <v>1897</v>
      </c>
      <c r="O41820" t="s">
        <v>1898</v>
      </c>
    </row>
    <row r="41821" spans="1:15" x14ac:dyDescent="0.3">
      <c r="A41821" t="s">
        <v>1894</v>
      </c>
      <c r="B41821" s="1257">
        <v>44246</v>
      </c>
      <c r="C41821" t="s">
        <v>1900</v>
      </c>
      <c r="D41821">
        <v>3.68</v>
      </c>
      <c r="E41821">
        <v>3.97</v>
      </c>
      <c r="F41821">
        <v>4.29</v>
      </c>
      <c r="G41821">
        <v>4.2699999999999996</v>
      </c>
      <c r="H41821">
        <v>4.49</v>
      </c>
      <c r="I41821">
        <v>4.87</v>
      </c>
      <c r="J41821" t="s">
        <v>1907</v>
      </c>
      <c r="K41821" t="s">
        <v>266</v>
      </c>
      <c r="L41821" t="s">
        <v>1896</v>
      </c>
      <c r="M41821" s="1257">
        <v>44563</v>
      </c>
      <c r="N41821" t="s">
        <v>1897</v>
      </c>
      <c r="O41821" t="s">
        <v>1898</v>
      </c>
    </row>
    <row r="41822" spans="1:15" x14ac:dyDescent="0.3">
      <c r="A41822" t="s">
        <v>1894</v>
      </c>
      <c r="B41822" s="1257">
        <v>44246</v>
      </c>
      <c r="C41822" t="s">
        <v>1901</v>
      </c>
      <c r="D41822">
        <v>1.05</v>
      </c>
      <c r="E41822">
        <v>1.1399999999999999</v>
      </c>
      <c r="F41822">
        <v>1.23</v>
      </c>
      <c r="G41822">
        <v>1.22</v>
      </c>
      <c r="H41822">
        <v>1.28</v>
      </c>
      <c r="I41822">
        <v>1.39</v>
      </c>
      <c r="J41822" t="s">
        <v>1907</v>
      </c>
      <c r="K41822" t="s">
        <v>266</v>
      </c>
      <c r="L41822" t="s">
        <v>1896</v>
      </c>
      <c r="M41822" s="1257">
        <v>44563</v>
      </c>
      <c r="N41822" t="s">
        <v>1897</v>
      </c>
      <c r="O41822" t="s">
        <v>1898</v>
      </c>
    </row>
    <row r="41823" spans="1:15" x14ac:dyDescent="0.3">
      <c r="A41823" t="s">
        <v>1894</v>
      </c>
      <c r="B41823" s="1257">
        <v>44246</v>
      </c>
      <c r="C41823" t="s">
        <v>1902</v>
      </c>
      <c r="D41823">
        <v>2823.58</v>
      </c>
      <c r="E41823">
        <v>3078.9</v>
      </c>
      <c r="F41823">
        <v>3287.61</v>
      </c>
      <c r="G41823">
        <v>3296.45</v>
      </c>
      <c r="H41823">
        <v>3503.13</v>
      </c>
      <c r="I41823">
        <v>3776.05</v>
      </c>
      <c r="J41823" t="s">
        <v>1907</v>
      </c>
      <c r="K41823" t="s">
        <v>266</v>
      </c>
      <c r="L41823" t="s">
        <v>1896</v>
      </c>
      <c r="M41823" s="1257">
        <v>44563</v>
      </c>
      <c r="N41823" t="s">
        <v>1897</v>
      </c>
      <c r="O41823" t="s">
        <v>1898</v>
      </c>
    </row>
    <row r="41824" spans="1:15" x14ac:dyDescent="0.3">
      <c r="A41824" t="s">
        <v>1894</v>
      </c>
      <c r="B41824" s="1257">
        <v>44246</v>
      </c>
      <c r="C41824" t="s">
        <v>1914</v>
      </c>
      <c r="D41824">
        <v>1016463.92</v>
      </c>
      <c r="E41824">
        <v>1061313.95</v>
      </c>
      <c r="F41824">
        <v>1089704.2</v>
      </c>
      <c r="G41824">
        <v>1089681.45</v>
      </c>
      <c r="H41824">
        <v>1118140.5</v>
      </c>
      <c r="I41824">
        <v>1170374.51</v>
      </c>
      <c r="J41824" t="s">
        <v>1907</v>
      </c>
      <c r="K41824" t="s">
        <v>266</v>
      </c>
      <c r="L41824" t="s">
        <v>1896</v>
      </c>
      <c r="M41824" s="1257">
        <v>44563</v>
      </c>
      <c r="N41824" t="s">
        <v>1897</v>
      </c>
      <c r="O41824" t="s">
        <v>1898</v>
      </c>
    </row>
    <row r="41825" spans="1:15" x14ac:dyDescent="0.3">
      <c r="A41825" t="s">
        <v>1894</v>
      </c>
      <c r="B41825" s="1257">
        <v>44246</v>
      </c>
      <c r="C41825" t="s">
        <v>1915</v>
      </c>
      <c r="D41825">
        <v>2186.17</v>
      </c>
      <c r="E41825">
        <v>2282</v>
      </c>
      <c r="F41825">
        <v>2343.84</v>
      </c>
      <c r="G41825">
        <v>2343.02</v>
      </c>
      <c r="H41825">
        <v>2404.92</v>
      </c>
      <c r="I41825">
        <v>2516.2800000000002</v>
      </c>
      <c r="J41825" t="s">
        <v>1907</v>
      </c>
      <c r="K41825" t="s">
        <v>266</v>
      </c>
      <c r="L41825" t="s">
        <v>1896</v>
      </c>
      <c r="M41825" s="1257">
        <v>44563</v>
      </c>
      <c r="N41825" t="s">
        <v>1897</v>
      </c>
      <c r="O41825" t="s">
        <v>1898</v>
      </c>
    </row>
    <row r="41826" spans="1:15" x14ac:dyDescent="0.3">
      <c r="A41826" t="s">
        <v>1894</v>
      </c>
      <c r="B41826" s="1257">
        <v>44246</v>
      </c>
      <c r="C41826" t="s">
        <v>1903</v>
      </c>
      <c r="D41826">
        <v>0.99</v>
      </c>
      <c r="E41826">
        <v>1.01</v>
      </c>
      <c r="F41826">
        <v>1.02</v>
      </c>
      <c r="G41826">
        <v>1.02</v>
      </c>
      <c r="H41826">
        <v>1.03</v>
      </c>
      <c r="I41826">
        <v>1.07</v>
      </c>
      <c r="J41826" t="s">
        <v>1907</v>
      </c>
      <c r="K41826" t="s">
        <v>266</v>
      </c>
      <c r="L41826" t="s">
        <v>1896</v>
      </c>
      <c r="M41826" s="1257">
        <v>44563</v>
      </c>
      <c r="N41826" t="s">
        <v>1897</v>
      </c>
      <c r="O41826" t="s">
        <v>1898</v>
      </c>
    </row>
    <row r="41827" spans="1:15" x14ac:dyDescent="0.3">
      <c r="A41827" t="s">
        <v>1894</v>
      </c>
      <c r="B41827" s="1257">
        <v>44246</v>
      </c>
      <c r="C41827" t="s">
        <v>1904</v>
      </c>
      <c r="D41827">
        <v>0.97</v>
      </c>
      <c r="E41827">
        <v>0.98</v>
      </c>
      <c r="F41827">
        <v>1</v>
      </c>
      <c r="G41827">
        <v>1</v>
      </c>
      <c r="H41827">
        <v>1.01</v>
      </c>
      <c r="I41827">
        <v>1.04</v>
      </c>
      <c r="J41827" t="s">
        <v>1907</v>
      </c>
      <c r="K41827" t="s">
        <v>266</v>
      </c>
      <c r="L41827" t="s">
        <v>1896</v>
      </c>
      <c r="M41827" s="1257">
        <v>44563</v>
      </c>
      <c r="N41827" t="s">
        <v>1897</v>
      </c>
      <c r="O41827" t="s">
        <v>1898</v>
      </c>
    </row>
    <row r="41828" spans="1:15" x14ac:dyDescent="0.3">
      <c r="A41828" t="s">
        <v>1894</v>
      </c>
      <c r="B41828" s="1257">
        <v>44246</v>
      </c>
      <c r="C41828" t="s">
        <v>1912</v>
      </c>
      <c r="D41828">
        <v>407.11</v>
      </c>
      <c r="E41828">
        <v>448.05</v>
      </c>
      <c r="F41828">
        <v>475.1</v>
      </c>
      <c r="G41828">
        <v>477.74</v>
      </c>
      <c r="H41828">
        <v>512.88</v>
      </c>
      <c r="I41828">
        <v>549.45000000000005</v>
      </c>
      <c r="J41828" t="s">
        <v>1908</v>
      </c>
      <c r="K41828" t="s">
        <v>266</v>
      </c>
      <c r="L41828" t="s">
        <v>1896</v>
      </c>
      <c r="M41828" s="1257">
        <v>44563</v>
      </c>
      <c r="N41828" t="s">
        <v>1897</v>
      </c>
      <c r="O41828" t="s">
        <v>1898</v>
      </c>
    </row>
    <row r="41829" spans="1:15" x14ac:dyDescent="0.3">
      <c r="A41829" t="s">
        <v>1894</v>
      </c>
      <c r="B41829" s="1257">
        <v>44246</v>
      </c>
      <c r="C41829" t="s">
        <v>1913</v>
      </c>
      <c r="D41829">
        <v>1.1000000000000001</v>
      </c>
      <c r="E41829">
        <v>1.18</v>
      </c>
      <c r="F41829">
        <v>1.25</v>
      </c>
      <c r="G41829">
        <v>1.25</v>
      </c>
      <c r="H41829">
        <v>1.3</v>
      </c>
      <c r="I41829">
        <v>1.42</v>
      </c>
      <c r="J41829" t="s">
        <v>1908</v>
      </c>
      <c r="K41829" t="s">
        <v>266</v>
      </c>
      <c r="L41829" t="s">
        <v>1896</v>
      </c>
      <c r="M41829" s="1257">
        <v>44563</v>
      </c>
      <c r="N41829" t="s">
        <v>1897</v>
      </c>
      <c r="O41829" t="s">
        <v>1898</v>
      </c>
    </row>
    <row r="41830" spans="1:15" x14ac:dyDescent="0.3">
      <c r="A41830" t="s">
        <v>1894</v>
      </c>
      <c r="B41830" s="1257">
        <v>44246</v>
      </c>
      <c r="C41830" t="s">
        <v>1895</v>
      </c>
      <c r="D41830">
        <v>39.26</v>
      </c>
      <c r="E41830">
        <v>42.22</v>
      </c>
      <c r="F41830">
        <v>44.51</v>
      </c>
      <c r="G41830">
        <v>44.6</v>
      </c>
      <c r="H41830">
        <v>46.62</v>
      </c>
      <c r="I41830">
        <v>50.88</v>
      </c>
      <c r="J41830" t="s">
        <v>1908</v>
      </c>
      <c r="K41830" t="s">
        <v>266</v>
      </c>
      <c r="L41830" t="s">
        <v>1896</v>
      </c>
      <c r="M41830" s="1257">
        <v>44563</v>
      </c>
      <c r="N41830" t="s">
        <v>1897</v>
      </c>
      <c r="O41830" t="s">
        <v>1898</v>
      </c>
    </row>
    <row r="41831" spans="1:15" x14ac:dyDescent="0.3">
      <c r="A41831" t="s">
        <v>1894</v>
      </c>
      <c r="B41831" s="1257">
        <v>44246</v>
      </c>
      <c r="C41831" t="s">
        <v>1899</v>
      </c>
      <c r="D41831">
        <v>17.670000000000002</v>
      </c>
      <c r="E41831">
        <v>18.78</v>
      </c>
      <c r="F41831">
        <v>19.940000000000001</v>
      </c>
      <c r="G41831">
        <v>19.899999999999999</v>
      </c>
      <c r="H41831">
        <v>20.76</v>
      </c>
      <c r="I41831">
        <v>22.61</v>
      </c>
      <c r="J41831" t="s">
        <v>1908</v>
      </c>
      <c r="K41831" t="s">
        <v>266</v>
      </c>
      <c r="L41831" t="s">
        <v>1896</v>
      </c>
      <c r="M41831" s="1257">
        <v>44563</v>
      </c>
      <c r="N41831" t="s">
        <v>1897</v>
      </c>
      <c r="O41831" t="s">
        <v>1898</v>
      </c>
    </row>
    <row r="41832" spans="1:15" x14ac:dyDescent="0.3">
      <c r="A41832" t="s">
        <v>1894</v>
      </c>
      <c r="B41832" s="1257">
        <v>44246</v>
      </c>
      <c r="C41832" t="s">
        <v>1900</v>
      </c>
      <c r="D41832">
        <v>3.68</v>
      </c>
      <c r="E41832">
        <v>3.97</v>
      </c>
      <c r="F41832">
        <v>4.29</v>
      </c>
      <c r="G41832">
        <v>4.2699999999999996</v>
      </c>
      <c r="H41832">
        <v>4.49</v>
      </c>
      <c r="I41832">
        <v>4.87</v>
      </c>
      <c r="J41832" t="s">
        <v>1908</v>
      </c>
      <c r="K41832" t="s">
        <v>266</v>
      </c>
      <c r="L41832" t="s">
        <v>1896</v>
      </c>
      <c r="M41832" s="1257">
        <v>44563</v>
      </c>
      <c r="N41832" t="s">
        <v>1897</v>
      </c>
      <c r="O41832" t="s">
        <v>1898</v>
      </c>
    </row>
    <row r="41833" spans="1:15" x14ac:dyDescent="0.3">
      <c r="A41833" t="s">
        <v>1894</v>
      </c>
      <c r="B41833" s="1257">
        <v>44246</v>
      </c>
      <c r="C41833" t="s">
        <v>1901</v>
      </c>
      <c r="D41833">
        <v>1.05</v>
      </c>
      <c r="E41833">
        <v>1.1399999999999999</v>
      </c>
      <c r="F41833">
        <v>1.23</v>
      </c>
      <c r="G41833">
        <v>1.22</v>
      </c>
      <c r="H41833">
        <v>1.28</v>
      </c>
      <c r="I41833">
        <v>1.39</v>
      </c>
      <c r="J41833" t="s">
        <v>1908</v>
      </c>
      <c r="K41833" t="s">
        <v>266</v>
      </c>
      <c r="L41833" t="s">
        <v>1896</v>
      </c>
      <c r="M41833" s="1257">
        <v>44563</v>
      </c>
      <c r="N41833" t="s">
        <v>1897</v>
      </c>
      <c r="O41833" t="s">
        <v>1898</v>
      </c>
    </row>
    <row r="41834" spans="1:15" x14ac:dyDescent="0.3">
      <c r="A41834" t="s">
        <v>1894</v>
      </c>
      <c r="B41834" s="1257">
        <v>44246</v>
      </c>
      <c r="C41834" t="s">
        <v>1902</v>
      </c>
      <c r="D41834">
        <v>2823.58</v>
      </c>
      <c r="E41834">
        <v>3078.9</v>
      </c>
      <c r="F41834">
        <v>3287.61</v>
      </c>
      <c r="G41834">
        <v>3296.45</v>
      </c>
      <c r="H41834">
        <v>3503.13</v>
      </c>
      <c r="I41834">
        <v>3776.05</v>
      </c>
      <c r="J41834" t="s">
        <v>1908</v>
      </c>
      <c r="K41834" t="s">
        <v>266</v>
      </c>
      <c r="L41834" t="s">
        <v>1896</v>
      </c>
      <c r="M41834" s="1257">
        <v>44563</v>
      </c>
      <c r="N41834" t="s">
        <v>1897</v>
      </c>
      <c r="O41834" t="s">
        <v>1898</v>
      </c>
    </row>
    <row r="41835" spans="1:15" x14ac:dyDescent="0.3">
      <c r="A41835" t="s">
        <v>1894</v>
      </c>
      <c r="B41835" s="1257">
        <v>44246</v>
      </c>
      <c r="C41835" t="s">
        <v>1914</v>
      </c>
      <c r="D41835">
        <v>1016463.92</v>
      </c>
      <c r="E41835">
        <v>1061313.95</v>
      </c>
      <c r="F41835">
        <v>1089704.2</v>
      </c>
      <c r="G41835">
        <v>1089681.45</v>
      </c>
      <c r="H41835">
        <v>1118140.5</v>
      </c>
      <c r="I41835">
        <v>1170374.51</v>
      </c>
      <c r="J41835" t="s">
        <v>1908</v>
      </c>
      <c r="K41835" t="s">
        <v>266</v>
      </c>
      <c r="L41835" t="s">
        <v>1896</v>
      </c>
      <c r="M41835" s="1257">
        <v>44563</v>
      </c>
      <c r="N41835" t="s">
        <v>1897</v>
      </c>
      <c r="O41835" t="s">
        <v>1898</v>
      </c>
    </row>
    <row r="41836" spans="1:15" x14ac:dyDescent="0.3">
      <c r="A41836" t="s">
        <v>1894</v>
      </c>
      <c r="B41836" s="1257">
        <v>44246</v>
      </c>
      <c r="C41836" t="s">
        <v>1915</v>
      </c>
      <c r="D41836">
        <v>2186.17</v>
      </c>
      <c r="E41836">
        <v>2282</v>
      </c>
      <c r="F41836">
        <v>2343.84</v>
      </c>
      <c r="G41836">
        <v>2343.02</v>
      </c>
      <c r="H41836">
        <v>2404.92</v>
      </c>
      <c r="I41836">
        <v>2516.2800000000002</v>
      </c>
      <c r="J41836" t="s">
        <v>1908</v>
      </c>
      <c r="K41836" t="s">
        <v>266</v>
      </c>
      <c r="L41836" t="s">
        <v>1896</v>
      </c>
      <c r="M41836" s="1257">
        <v>44563</v>
      </c>
      <c r="N41836" t="s">
        <v>1897</v>
      </c>
      <c r="O41836" t="s">
        <v>1898</v>
      </c>
    </row>
    <row r="41837" spans="1:15" x14ac:dyDescent="0.3">
      <c r="A41837" t="s">
        <v>1894</v>
      </c>
      <c r="B41837" s="1257">
        <v>44246</v>
      </c>
      <c r="C41837" t="s">
        <v>1903</v>
      </c>
      <c r="D41837">
        <v>0.99</v>
      </c>
      <c r="E41837">
        <v>1.01</v>
      </c>
      <c r="F41837">
        <v>1.02</v>
      </c>
      <c r="G41837">
        <v>1.02</v>
      </c>
      <c r="H41837">
        <v>1.03</v>
      </c>
      <c r="I41837">
        <v>1.07</v>
      </c>
      <c r="J41837" t="s">
        <v>1908</v>
      </c>
      <c r="K41837" t="s">
        <v>266</v>
      </c>
      <c r="L41837" t="s">
        <v>1896</v>
      </c>
      <c r="M41837" s="1257">
        <v>44563</v>
      </c>
      <c r="N41837" t="s">
        <v>1897</v>
      </c>
      <c r="O41837" t="s">
        <v>1898</v>
      </c>
    </row>
    <row r="41838" spans="1:15" x14ac:dyDescent="0.3">
      <c r="A41838" t="s">
        <v>1894</v>
      </c>
      <c r="B41838" s="1257">
        <v>44246</v>
      </c>
      <c r="C41838" t="s">
        <v>1904</v>
      </c>
      <c r="D41838">
        <v>0.97</v>
      </c>
      <c r="E41838">
        <v>0.98</v>
      </c>
      <c r="F41838">
        <v>1</v>
      </c>
      <c r="G41838">
        <v>1</v>
      </c>
      <c r="H41838">
        <v>1.01</v>
      </c>
      <c r="I41838">
        <v>1.04</v>
      </c>
      <c r="J41838" t="s">
        <v>1908</v>
      </c>
      <c r="K41838" t="s">
        <v>266</v>
      </c>
      <c r="L41838" t="s">
        <v>1896</v>
      </c>
      <c r="M41838" s="1257">
        <v>44563</v>
      </c>
      <c r="N41838" t="s">
        <v>1897</v>
      </c>
      <c r="O41838" t="s">
        <v>1898</v>
      </c>
    </row>
    <row r="41839" spans="1:15" x14ac:dyDescent="0.3">
      <c r="A41839" t="s">
        <v>1894</v>
      </c>
      <c r="B41839" s="1257">
        <v>44246</v>
      </c>
      <c r="C41839" t="s">
        <v>1912</v>
      </c>
      <c r="D41839">
        <v>407.11</v>
      </c>
      <c r="E41839">
        <v>448.05</v>
      </c>
      <c r="F41839">
        <v>475.1</v>
      </c>
      <c r="G41839">
        <v>477.74</v>
      </c>
      <c r="H41839">
        <v>512.88</v>
      </c>
      <c r="I41839">
        <v>549.45000000000005</v>
      </c>
      <c r="J41839" t="s">
        <v>1909</v>
      </c>
      <c r="K41839" t="s">
        <v>266</v>
      </c>
      <c r="L41839" t="s">
        <v>1896</v>
      </c>
      <c r="M41839" s="1257">
        <v>44563</v>
      </c>
      <c r="N41839" t="s">
        <v>1897</v>
      </c>
      <c r="O41839" t="s">
        <v>1898</v>
      </c>
    </row>
    <row r="41840" spans="1:15" x14ac:dyDescent="0.3">
      <c r="A41840" t="s">
        <v>1894</v>
      </c>
      <c r="B41840" s="1257">
        <v>44246</v>
      </c>
      <c r="C41840" t="s">
        <v>1913</v>
      </c>
      <c r="D41840">
        <v>1.1000000000000001</v>
      </c>
      <c r="E41840">
        <v>1.18</v>
      </c>
      <c r="F41840">
        <v>1.25</v>
      </c>
      <c r="G41840">
        <v>1.25</v>
      </c>
      <c r="H41840">
        <v>1.3</v>
      </c>
      <c r="I41840">
        <v>1.42</v>
      </c>
      <c r="J41840" t="s">
        <v>1909</v>
      </c>
      <c r="K41840" t="s">
        <v>266</v>
      </c>
      <c r="L41840" t="s">
        <v>1896</v>
      </c>
      <c r="M41840" s="1257">
        <v>44563</v>
      </c>
      <c r="N41840" t="s">
        <v>1897</v>
      </c>
      <c r="O41840" t="s">
        <v>1898</v>
      </c>
    </row>
    <row r="41841" spans="1:15" x14ac:dyDescent="0.3">
      <c r="A41841" t="s">
        <v>1894</v>
      </c>
      <c r="B41841" s="1257">
        <v>44246</v>
      </c>
      <c r="C41841" t="s">
        <v>1895</v>
      </c>
      <c r="D41841">
        <v>39.26</v>
      </c>
      <c r="E41841">
        <v>42.22</v>
      </c>
      <c r="F41841">
        <v>44.51</v>
      </c>
      <c r="G41841">
        <v>44.6</v>
      </c>
      <c r="H41841">
        <v>46.62</v>
      </c>
      <c r="I41841">
        <v>50.88</v>
      </c>
      <c r="J41841" t="s">
        <v>1909</v>
      </c>
      <c r="K41841" t="s">
        <v>266</v>
      </c>
      <c r="L41841" t="s">
        <v>1896</v>
      </c>
      <c r="M41841" s="1257">
        <v>44563</v>
      </c>
      <c r="N41841" t="s">
        <v>1897</v>
      </c>
      <c r="O41841" t="s">
        <v>1898</v>
      </c>
    </row>
    <row r="41842" spans="1:15" x14ac:dyDescent="0.3">
      <c r="A41842" t="s">
        <v>1894</v>
      </c>
      <c r="B41842" s="1257">
        <v>44246</v>
      </c>
      <c r="C41842" t="s">
        <v>1899</v>
      </c>
      <c r="D41842">
        <v>17.670000000000002</v>
      </c>
      <c r="E41842">
        <v>18.78</v>
      </c>
      <c r="F41842">
        <v>19.940000000000001</v>
      </c>
      <c r="G41842">
        <v>19.899999999999999</v>
      </c>
      <c r="H41842">
        <v>20.76</v>
      </c>
      <c r="I41842">
        <v>22.61</v>
      </c>
      <c r="J41842" t="s">
        <v>1909</v>
      </c>
      <c r="K41842" t="s">
        <v>266</v>
      </c>
      <c r="L41842" t="s">
        <v>1896</v>
      </c>
      <c r="M41842" s="1257">
        <v>44563</v>
      </c>
      <c r="N41842" t="s">
        <v>1897</v>
      </c>
      <c r="O41842" t="s">
        <v>1898</v>
      </c>
    </row>
    <row r="41843" spans="1:15" x14ac:dyDescent="0.3">
      <c r="A41843" t="s">
        <v>1894</v>
      </c>
      <c r="B41843" s="1257">
        <v>44246</v>
      </c>
      <c r="C41843" t="s">
        <v>1900</v>
      </c>
      <c r="D41843">
        <v>3.68</v>
      </c>
      <c r="E41843">
        <v>3.97</v>
      </c>
      <c r="F41843">
        <v>4.29</v>
      </c>
      <c r="G41843">
        <v>4.2699999999999996</v>
      </c>
      <c r="H41843">
        <v>4.49</v>
      </c>
      <c r="I41843">
        <v>4.87</v>
      </c>
      <c r="J41843" t="s">
        <v>1909</v>
      </c>
      <c r="K41843" t="s">
        <v>266</v>
      </c>
      <c r="L41843" t="s">
        <v>1896</v>
      </c>
      <c r="M41843" s="1257">
        <v>44563</v>
      </c>
      <c r="N41843" t="s">
        <v>1897</v>
      </c>
      <c r="O41843" t="s">
        <v>1898</v>
      </c>
    </row>
    <row r="41844" spans="1:15" x14ac:dyDescent="0.3">
      <c r="A41844" t="s">
        <v>1894</v>
      </c>
      <c r="B41844" s="1257">
        <v>44246</v>
      </c>
      <c r="C41844" t="s">
        <v>1901</v>
      </c>
      <c r="D41844">
        <v>1.05</v>
      </c>
      <c r="E41844">
        <v>1.1399999999999999</v>
      </c>
      <c r="F41844">
        <v>1.23</v>
      </c>
      <c r="G41844">
        <v>1.22</v>
      </c>
      <c r="H41844">
        <v>1.28</v>
      </c>
      <c r="I41844">
        <v>1.39</v>
      </c>
      <c r="J41844" t="s">
        <v>1909</v>
      </c>
      <c r="K41844" t="s">
        <v>266</v>
      </c>
      <c r="L41844" t="s">
        <v>1896</v>
      </c>
      <c r="M41844" s="1257">
        <v>44563</v>
      </c>
      <c r="N41844" t="s">
        <v>1897</v>
      </c>
      <c r="O41844" t="s">
        <v>1898</v>
      </c>
    </row>
    <row r="41845" spans="1:15" x14ac:dyDescent="0.3">
      <c r="A41845" t="s">
        <v>1894</v>
      </c>
      <c r="B41845" s="1257">
        <v>44246</v>
      </c>
      <c r="C41845" t="s">
        <v>1902</v>
      </c>
      <c r="D41845">
        <v>2823.58</v>
      </c>
      <c r="E41845">
        <v>3078.9</v>
      </c>
      <c r="F41845">
        <v>3287.61</v>
      </c>
      <c r="G41845">
        <v>3296.45</v>
      </c>
      <c r="H41845">
        <v>3503.13</v>
      </c>
      <c r="I41845">
        <v>3776.05</v>
      </c>
      <c r="J41845" t="s">
        <v>1909</v>
      </c>
      <c r="K41845" t="s">
        <v>266</v>
      </c>
      <c r="L41845" t="s">
        <v>1896</v>
      </c>
      <c r="M41845" s="1257">
        <v>44563</v>
      </c>
      <c r="N41845" t="s">
        <v>1897</v>
      </c>
      <c r="O41845" t="s">
        <v>1898</v>
      </c>
    </row>
    <row r="41846" spans="1:15" x14ac:dyDescent="0.3">
      <c r="A41846" t="s">
        <v>1894</v>
      </c>
      <c r="B41846" s="1257">
        <v>44246</v>
      </c>
      <c r="C41846" t="s">
        <v>1914</v>
      </c>
      <c r="D41846">
        <v>1016463.92</v>
      </c>
      <c r="E41846">
        <v>1061313.95</v>
      </c>
      <c r="F41846">
        <v>1089704.2</v>
      </c>
      <c r="G41846">
        <v>1089681.45</v>
      </c>
      <c r="H41846">
        <v>1118140.5</v>
      </c>
      <c r="I41846">
        <v>1170374.51</v>
      </c>
      <c r="J41846" t="s">
        <v>1909</v>
      </c>
      <c r="K41846" t="s">
        <v>266</v>
      </c>
      <c r="L41846" t="s">
        <v>1896</v>
      </c>
      <c r="M41846" s="1257">
        <v>44563</v>
      </c>
      <c r="N41846" t="s">
        <v>1897</v>
      </c>
      <c r="O41846" t="s">
        <v>1898</v>
      </c>
    </row>
    <row r="41847" spans="1:15" x14ac:dyDescent="0.3">
      <c r="A41847" t="s">
        <v>1894</v>
      </c>
      <c r="B41847" s="1257">
        <v>44246</v>
      </c>
      <c r="C41847" t="s">
        <v>1915</v>
      </c>
      <c r="D41847">
        <v>2186.17</v>
      </c>
      <c r="E41847">
        <v>2282</v>
      </c>
      <c r="F41847">
        <v>2343.84</v>
      </c>
      <c r="G41847">
        <v>2343.02</v>
      </c>
      <c r="H41847">
        <v>2404.92</v>
      </c>
      <c r="I41847">
        <v>2516.2800000000002</v>
      </c>
      <c r="J41847" t="s">
        <v>1909</v>
      </c>
      <c r="K41847" t="s">
        <v>266</v>
      </c>
      <c r="L41847" t="s">
        <v>1896</v>
      </c>
      <c r="M41847" s="1257">
        <v>44563</v>
      </c>
      <c r="N41847" t="s">
        <v>1897</v>
      </c>
      <c r="O41847" t="s">
        <v>1898</v>
      </c>
    </row>
    <row r="41848" spans="1:15" x14ac:dyDescent="0.3">
      <c r="A41848" t="s">
        <v>1894</v>
      </c>
      <c r="B41848" s="1257">
        <v>44246</v>
      </c>
      <c r="C41848" t="s">
        <v>1903</v>
      </c>
      <c r="D41848">
        <v>0.99</v>
      </c>
      <c r="E41848">
        <v>1.01</v>
      </c>
      <c r="F41848">
        <v>1.02</v>
      </c>
      <c r="G41848">
        <v>1.02</v>
      </c>
      <c r="H41848">
        <v>1.03</v>
      </c>
      <c r="I41848">
        <v>1.07</v>
      </c>
      <c r="J41848" t="s">
        <v>1909</v>
      </c>
      <c r="K41848" t="s">
        <v>266</v>
      </c>
      <c r="L41848" t="s">
        <v>1896</v>
      </c>
      <c r="M41848" s="1257">
        <v>44563</v>
      </c>
      <c r="N41848" t="s">
        <v>1897</v>
      </c>
      <c r="O41848" t="s">
        <v>1898</v>
      </c>
    </row>
    <row r="41849" spans="1:15" x14ac:dyDescent="0.3">
      <c r="A41849" t="s">
        <v>1894</v>
      </c>
      <c r="B41849" s="1257">
        <v>44246</v>
      </c>
      <c r="C41849" t="s">
        <v>1904</v>
      </c>
      <c r="D41849">
        <v>0.97</v>
      </c>
      <c r="E41849">
        <v>0.98</v>
      </c>
      <c r="F41849">
        <v>1</v>
      </c>
      <c r="G41849">
        <v>1</v>
      </c>
      <c r="H41849">
        <v>1.01</v>
      </c>
      <c r="I41849">
        <v>1.04</v>
      </c>
      <c r="J41849" t="s">
        <v>1909</v>
      </c>
      <c r="K41849" t="s">
        <v>266</v>
      </c>
      <c r="L41849" t="s">
        <v>1896</v>
      </c>
      <c r="M41849" s="1257">
        <v>44563</v>
      </c>
      <c r="N41849" t="s">
        <v>1897</v>
      </c>
      <c r="O41849" t="s">
        <v>1898</v>
      </c>
    </row>
    <row r="41850" spans="1:15" x14ac:dyDescent="0.3">
      <c r="A41850" t="s">
        <v>1894</v>
      </c>
      <c r="B41850" s="1257">
        <v>44246</v>
      </c>
      <c r="C41850" t="s">
        <v>1912</v>
      </c>
      <c r="D41850">
        <v>407.11</v>
      </c>
      <c r="E41850">
        <v>448.05</v>
      </c>
      <c r="F41850">
        <v>475.1</v>
      </c>
      <c r="G41850">
        <v>477.74</v>
      </c>
      <c r="H41850">
        <v>512.88</v>
      </c>
      <c r="I41850">
        <v>549.45000000000005</v>
      </c>
      <c r="J41850" t="s">
        <v>1910</v>
      </c>
      <c r="K41850" t="s">
        <v>266</v>
      </c>
      <c r="L41850" t="s">
        <v>1896</v>
      </c>
      <c r="M41850" s="1257">
        <v>44563</v>
      </c>
      <c r="N41850" t="s">
        <v>1897</v>
      </c>
      <c r="O41850" t="s">
        <v>1898</v>
      </c>
    </row>
    <row r="41851" spans="1:15" x14ac:dyDescent="0.3">
      <c r="A41851" t="s">
        <v>1894</v>
      </c>
      <c r="B41851" s="1257">
        <v>44246</v>
      </c>
      <c r="C41851" t="s">
        <v>1913</v>
      </c>
      <c r="D41851">
        <v>1.1000000000000001</v>
      </c>
      <c r="E41851">
        <v>1.18</v>
      </c>
      <c r="F41851">
        <v>1.25</v>
      </c>
      <c r="G41851">
        <v>1.25</v>
      </c>
      <c r="H41851">
        <v>1.3</v>
      </c>
      <c r="I41851">
        <v>1.42</v>
      </c>
      <c r="J41851" t="s">
        <v>1910</v>
      </c>
      <c r="K41851" t="s">
        <v>266</v>
      </c>
      <c r="L41851" t="s">
        <v>1896</v>
      </c>
      <c r="M41851" s="1257">
        <v>44563</v>
      </c>
      <c r="N41851" t="s">
        <v>1897</v>
      </c>
      <c r="O41851" t="s">
        <v>1898</v>
      </c>
    </row>
    <row r="41852" spans="1:15" x14ac:dyDescent="0.3">
      <c r="A41852" t="s">
        <v>1894</v>
      </c>
      <c r="B41852" s="1257">
        <v>44246</v>
      </c>
      <c r="C41852" t="s">
        <v>1895</v>
      </c>
      <c r="D41852">
        <v>39.26</v>
      </c>
      <c r="E41852">
        <v>42.22</v>
      </c>
      <c r="F41852">
        <v>44.51</v>
      </c>
      <c r="G41852">
        <v>44.6</v>
      </c>
      <c r="H41852">
        <v>46.62</v>
      </c>
      <c r="I41852">
        <v>50.88</v>
      </c>
      <c r="J41852" t="s">
        <v>1910</v>
      </c>
      <c r="K41852" t="s">
        <v>266</v>
      </c>
      <c r="L41852" t="s">
        <v>1896</v>
      </c>
      <c r="M41852" s="1257">
        <v>44563</v>
      </c>
      <c r="N41852" t="s">
        <v>1897</v>
      </c>
      <c r="O41852" t="s">
        <v>1898</v>
      </c>
    </row>
    <row r="41853" spans="1:15" x14ac:dyDescent="0.3">
      <c r="A41853" t="s">
        <v>1894</v>
      </c>
      <c r="B41853" s="1257">
        <v>44246</v>
      </c>
      <c r="C41853" t="s">
        <v>1899</v>
      </c>
      <c r="D41853">
        <v>17.670000000000002</v>
      </c>
      <c r="E41853">
        <v>18.78</v>
      </c>
      <c r="F41853">
        <v>19.940000000000001</v>
      </c>
      <c r="G41853">
        <v>19.899999999999999</v>
      </c>
      <c r="H41853">
        <v>20.76</v>
      </c>
      <c r="I41853">
        <v>22.61</v>
      </c>
      <c r="J41853" t="s">
        <v>1910</v>
      </c>
      <c r="K41853" t="s">
        <v>266</v>
      </c>
      <c r="L41853" t="s">
        <v>1896</v>
      </c>
      <c r="M41853" s="1257">
        <v>44563</v>
      </c>
      <c r="N41853" t="s">
        <v>1897</v>
      </c>
      <c r="O41853" t="s">
        <v>1898</v>
      </c>
    </row>
    <row r="41854" spans="1:15" x14ac:dyDescent="0.3">
      <c r="A41854" t="s">
        <v>1894</v>
      </c>
      <c r="B41854" s="1257">
        <v>44246</v>
      </c>
      <c r="C41854" t="s">
        <v>1900</v>
      </c>
      <c r="D41854">
        <v>3.68</v>
      </c>
      <c r="E41854">
        <v>3.97</v>
      </c>
      <c r="F41854">
        <v>4.29</v>
      </c>
      <c r="G41854">
        <v>4.2699999999999996</v>
      </c>
      <c r="H41854">
        <v>4.49</v>
      </c>
      <c r="I41854">
        <v>4.87</v>
      </c>
      <c r="J41854" t="s">
        <v>1910</v>
      </c>
      <c r="K41854" t="s">
        <v>266</v>
      </c>
      <c r="L41854" t="s">
        <v>1896</v>
      </c>
      <c r="M41854" s="1257">
        <v>44563</v>
      </c>
      <c r="N41854" t="s">
        <v>1897</v>
      </c>
      <c r="O41854" t="s">
        <v>1898</v>
      </c>
    </row>
    <row r="41855" spans="1:15" x14ac:dyDescent="0.3">
      <c r="A41855" t="s">
        <v>1894</v>
      </c>
      <c r="B41855" s="1257">
        <v>44246</v>
      </c>
      <c r="C41855" t="s">
        <v>1901</v>
      </c>
      <c r="D41855">
        <v>1.05</v>
      </c>
      <c r="E41855">
        <v>1.1399999999999999</v>
      </c>
      <c r="F41855">
        <v>1.23</v>
      </c>
      <c r="G41855">
        <v>1.22</v>
      </c>
      <c r="H41855">
        <v>1.28</v>
      </c>
      <c r="I41855">
        <v>1.39</v>
      </c>
      <c r="J41855" t="s">
        <v>1910</v>
      </c>
      <c r="K41855" t="s">
        <v>266</v>
      </c>
      <c r="L41855" t="s">
        <v>1896</v>
      </c>
      <c r="M41855" s="1257">
        <v>44563</v>
      </c>
      <c r="N41855" t="s">
        <v>1897</v>
      </c>
      <c r="O41855" t="s">
        <v>1898</v>
      </c>
    </row>
    <row r="41856" spans="1:15" x14ac:dyDescent="0.3">
      <c r="A41856" t="s">
        <v>1894</v>
      </c>
      <c r="B41856" s="1257">
        <v>44246</v>
      </c>
      <c r="C41856" t="s">
        <v>1902</v>
      </c>
      <c r="D41856">
        <v>2823.58</v>
      </c>
      <c r="E41856">
        <v>3078.9</v>
      </c>
      <c r="F41856">
        <v>3287.61</v>
      </c>
      <c r="G41856">
        <v>3296.45</v>
      </c>
      <c r="H41856">
        <v>3503.13</v>
      </c>
      <c r="I41856">
        <v>3776.05</v>
      </c>
      <c r="J41856" t="s">
        <v>1910</v>
      </c>
      <c r="K41856" t="s">
        <v>266</v>
      </c>
      <c r="L41856" t="s">
        <v>1896</v>
      </c>
      <c r="M41856" s="1257">
        <v>44563</v>
      </c>
      <c r="N41856" t="s">
        <v>1897</v>
      </c>
      <c r="O41856" t="s">
        <v>1898</v>
      </c>
    </row>
    <row r="41857" spans="1:15" x14ac:dyDescent="0.3">
      <c r="A41857" t="s">
        <v>1894</v>
      </c>
      <c r="B41857" s="1257">
        <v>44246</v>
      </c>
      <c r="C41857" t="s">
        <v>1914</v>
      </c>
      <c r="D41857">
        <v>1016463.92</v>
      </c>
      <c r="E41857">
        <v>1061313.95</v>
      </c>
      <c r="F41857">
        <v>1089704.2</v>
      </c>
      <c r="G41857">
        <v>1089681.45</v>
      </c>
      <c r="H41857">
        <v>1118140.5</v>
      </c>
      <c r="I41857">
        <v>1170374.51</v>
      </c>
      <c r="J41857" t="s">
        <v>1910</v>
      </c>
      <c r="K41857" t="s">
        <v>266</v>
      </c>
      <c r="L41857" t="s">
        <v>1896</v>
      </c>
      <c r="M41857" s="1257">
        <v>44563</v>
      </c>
      <c r="N41857" t="s">
        <v>1897</v>
      </c>
      <c r="O41857" t="s">
        <v>1898</v>
      </c>
    </row>
    <row r="41858" spans="1:15" x14ac:dyDescent="0.3">
      <c r="A41858" t="s">
        <v>1894</v>
      </c>
      <c r="B41858" s="1257">
        <v>44246</v>
      </c>
      <c r="C41858" t="s">
        <v>1915</v>
      </c>
      <c r="D41858">
        <v>2186.17</v>
      </c>
      <c r="E41858">
        <v>2282</v>
      </c>
      <c r="F41858">
        <v>2343.84</v>
      </c>
      <c r="G41858">
        <v>2343.02</v>
      </c>
      <c r="H41858">
        <v>2404.92</v>
      </c>
      <c r="I41858">
        <v>2516.2800000000002</v>
      </c>
      <c r="J41858" t="s">
        <v>1910</v>
      </c>
      <c r="K41858" t="s">
        <v>266</v>
      </c>
      <c r="L41858" t="s">
        <v>1896</v>
      </c>
      <c r="M41858" s="1257">
        <v>44563</v>
      </c>
      <c r="N41858" t="s">
        <v>1897</v>
      </c>
      <c r="O41858" t="s">
        <v>1898</v>
      </c>
    </row>
    <row r="41859" spans="1:15" x14ac:dyDescent="0.3">
      <c r="A41859" t="s">
        <v>1894</v>
      </c>
      <c r="B41859" s="1257">
        <v>44246</v>
      </c>
      <c r="C41859" t="s">
        <v>1903</v>
      </c>
      <c r="D41859">
        <v>0.99</v>
      </c>
      <c r="E41859">
        <v>1.01</v>
      </c>
      <c r="F41859">
        <v>1.02</v>
      </c>
      <c r="G41859">
        <v>1.02</v>
      </c>
      <c r="H41859">
        <v>1.03</v>
      </c>
      <c r="I41859">
        <v>1.07</v>
      </c>
      <c r="J41859" t="s">
        <v>1910</v>
      </c>
      <c r="K41859" t="s">
        <v>266</v>
      </c>
      <c r="L41859" t="s">
        <v>1896</v>
      </c>
      <c r="M41859" s="1257">
        <v>44563</v>
      </c>
      <c r="N41859" t="s">
        <v>1897</v>
      </c>
      <c r="O41859" t="s">
        <v>1898</v>
      </c>
    </row>
    <row r="41860" spans="1:15" x14ac:dyDescent="0.3">
      <c r="A41860" t="s">
        <v>1894</v>
      </c>
      <c r="B41860" s="1257">
        <v>44246</v>
      </c>
      <c r="C41860" t="s">
        <v>1904</v>
      </c>
      <c r="D41860">
        <v>0.97</v>
      </c>
      <c r="E41860">
        <v>0.98</v>
      </c>
      <c r="F41860">
        <v>1</v>
      </c>
      <c r="G41860">
        <v>1</v>
      </c>
      <c r="H41860">
        <v>1.01</v>
      </c>
      <c r="I41860">
        <v>1.04</v>
      </c>
      <c r="J41860" t="s">
        <v>1910</v>
      </c>
      <c r="K41860" t="s">
        <v>266</v>
      </c>
      <c r="L41860" t="s">
        <v>1896</v>
      </c>
      <c r="M41860" s="1257">
        <v>44563</v>
      </c>
      <c r="N41860" t="s">
        <v>1897</v>
      </c>
      <c r="O41860" t="s">
        <v>1898</v>
      </c>
    </row>
    <row r="41861" spans="1:15" x14ac:dyDescent="0.3">
      <c r="A41861" t="s">
        <v>1894</v>
      </c>
      <c r="B41861" s="1257">
        <v>44246</v>
      </c>
      <c r="C41861" t="s">
        <v>1912</v>
      </c>
      <c r="D41861">
        <v>407.11</v>
      </c>
      <c r="E41861">
        <v>448.05</v>
      </c>
      <c r="F41861">
        <v>475.1</v>
      </c>
      <c r="G41861">
        <v>477.74</v>
      </c>
      <c r="H41861">
        <v>512.88</v>
      </c>
      <c r="I41861">
        <v>549.45000000000005</v>
      </c>
      <c r="J41861" t="s">
        <v>1911</v>
      </c>
      <c r="K41861" t="s">
        <v>266</v>
      </c>
      <c r="L41861" t="s">
        <v>1896</v>
      </c>
      <c r="M41861" s="1257">
        <v>44563</v>
      </c>
      <c r="N41861" t="s">
        <v>1897</v>
      </c>
      <c r="O41861" t="s">
        <v>1898</v>
      </c>
    </row>
    <row r="41862" spans="1:15" x14ac:dyDescent="0.3">
      <c r="A41862" t="s">
        <v>1894</v>
      </c>
      <c r="B41862" s="1257">
        <v>44246</v>
      </c>
      <c r="C41862" t="s">
        <v>1913</v>
      </c>
      <c r="D41862">
        <v>1.1000000000000001</v>
      </c>
      <c r="E41862">
        <v>1.18</v>
      </c>
      <c r="F41862">
        <v>1.25</v>
      </c>
      <c r="G41862">
        <v>1.25</v>
      </c>
      <c r="H41862">
        <v>1.3</v>
      </c>
      <c r="I41862">
        <v>1.42</v>
      </c>
      <c r="J41862" t="s">
        <v>1911</v>
      </c>
      <c r="K41862" t="s">
        <v>266</v>
      </c>
      <c r="L41862" t="s">
        <v>1896</v>
      </c>
      <c r="M41862" s="1257">
        <v>44563</v>
      </c>
      <c r="N41862" t="s">
        <v>1897</v>
      </c>
      <c r="O41862" t="s">
        <v>1898</v>
      </c>
    </row>
    <row r="41863" spans="1:15" x14ac:dyDescent="0.3">
      <c r="A41863" t="s">
        <v>1894</v>
      </c>
      <c r="B41863" s="1257">
        <v>44246</v>
      </c>
      <c r="C41863" t="s">
        <v>1895</v>
      </c>
      <c r="D41863">
        <v>39.26</v>
      </c>
      <c r="E41863">
        <v>42.22</v>
      </c>
      <c r="F41863">
        <v>44.51</v>
      </c>
      <c r="G41863">
        <v>44.6</v>
      </c>
      <c r="H41863">
        <v>46.62</v>
      </c>
      <c r="I41863">
        <v>50.88</v>
      </c>
      <c r="J41863" t="s">
        <v>1911</v>
      </c>
      <c r="K41863" t="s">
        <v>266</v>
      </c>
      <c r="L41863" t="s">
        <v>1896</v>
      </c>
      <c r="M41863" s="1257">
        <v>44563</v>
      </c>
      <c r="N41863" t="s">
        <v>1897</v>
      </c>
      <c r="O41863" t="s">
        <v>1898</v>
      </c>
    </row>
    <row r="41864" spans="1:15" x14ac:dyDescent="0.3">
      <c r="A41864" t="s">
        <v>1894</v>
      </c>
      <c r="B41864" s="1257">
        <v>44246</v>
      </c>
      <c r="C41864" t="s">
        <v>1899</v>
      </c>
      <c r="D41864">
        <v>17.670000000000002</v>
      </c>
      <c r="E41864">
        <v>18.78</v>
      </c>
      <c r="F41864">
        <v>19.940000000000001</v>
      </c>
      <c r="G41864">
        <v>19.899999999999999</v>
      </c>
      <c r="H41864">
        <v>20.76</v>
      </c>
      <c r="I41864">
        <v>22.61</v>
      </c>
      <c r="J41864" t="s">
        <v>1911</v>
      </c>
      <c r="K41864" t="s">
        <v>266</v>
      </c>
      <c r="L41864" t="s">
        <v>1896</v>
      </c>
      <c r="M41864" s="1257">
        <v>44563</v>
      </c>
      <c r="N41864" t="s">
        <v>1897</v>
      </c>
      <c r="O41864" t="s">
        <v>1898</v>
      </c>
    </row>
    <row r="41865" spans="1:15" x14ac:dyDescent="0.3">
      <c r="A41865" t="s">
        <v>1894</v>
      </c>
      <c r="B41865" s="1257">
        <v>44246</v>
      </c>
      <c r="C41865" t="s">
        <v>1900</v>
      </c>
      <c r="D41865">
        <v>3.68</v>
      </c>
      <c r="E41865">
        <v>3.97</v>
      </c>
      <c r="F41865">
        <v>4.29</v>
      </c>
      <c r="G41865">
        <v>4.2699999999999996</v>
      </c>
      <c r="H41865">
        <v>4.49</v>
      </c>
      <c r="I41865">
        <v>4.87</v>
      </c>
      <c r="J41865" t="s">
        <v>1911</v>
      </c>
      <c r="K41865" t="s">
        <v>266</v>
      </c>
      <c r="L41865" t="s">
        <v>1896</v>
      </c>
      <c r="M41865" s="1257">
        <v>44563</v>
      </c>
      <c r="N41865" t="s">
        <v>1897</v>
      </c>
      <c r="O41865" t="s">
        <v>1898</v>
      </c>
    </row>
    <row r="41866" spans="1:15" x14ac:dyDescent="0.3">
      <c r="A41866" t="s">
        <v>1894</v>
      </c>
      <c r="B41866" s="1257">
        <v>44246</v>
      </c>
      <c r="C41866" t="s">
        <v>1901</v>
      </c>
      <c r="D41866">
        <v>1.05</v>
      </c>
      <c r="E41866">
        <v>1.1399999999999999</v>
      </c>
      <c r="F41866">
        <v>1.23</v>
      </c>
      <c r="G41866">
        <v>1.22</v>
      </c>
      <c r="H41866">
        <v>1.28</v>
      </c>
      <c r="I41866">
        <v>1.39</v>
      </c>
      <c r="J41866" t="s">
        <v>1911</v>
      </c>
      <c r="K41866" t="s">
        <v>266</v>
      </c>
      <c r="L41866" t="s">
        <v>1896</v>
      </c>
      <c r="M41866" s="1257">
        <v>44563</v>
      </c>
      <c r="N41866" t="s">
        <v>1897</v>
      </c>
      <c r="O41866" t="s">
        <v>1898</v>
      </c>
    </row>
    <row r="41867" spans="1:15" x14ac:dyDescent="0.3">
      <c r="A41867" t="s">
        <v>1894</v>
      </c>
      <c r="B41867" s="1257">
        <v>44246</v>
      </c>
      <c r="C41867" t="s">
        <v>1902</v>
      </c>
      <c r="D41867">
        <v>2823.58</v>
      </c>
      <c r="E41867">
        <v>3078.9</v>
      </c>
      <c r="F41867">
        <v>3287.61</v>
      </c>
      <c r="G41867">
        <v>3296.45</v>
      </c>
      <c r="H41867">
        <v>3503.13</v>
      </c>
      <c r="I41867">
        <v>3776.05</v>
      </c>
      <c r="J41867" t="s">
        <v>1911</v>
      </c>
      <c r="K41867" t="s">
        <v>266</v>
      </c>
      <c r="L41867" t="s">
        <v>1896</v>
      </c>
      <c r="M41867" s="1257">
        <v>44563</v>
      </c>
      <c r="N41867" t="s">
        <v>1897</v>
      </c>
      <c r="O41867" t="s">
        <v>1898</v>
      </c>
    </row>
    <row r="41868" spans="1:15" x14ac:dyDescent="0.3">
      <c r="A41868" t="s">
        <v>1894</v>
      </c>
      <c r="B41868" s="1257">
        <v>44246</v>
      </c>
      <c r="C41868" t="s">
        <v>1914</v>
      </c>
      <c r="D41868">
        <v>1016463.92</v>
      </c>
      <c r="E41868">
        <v>1061313.95</v>
      </c>
      <c r="F41868">
        <v>1089704.2</v>
      </c>
      <c r="G41868">
        <v>1089681.45</v>
      </c>
      <c r="H41868">
        <v>1118140.5</v>
      </c>
      <c r="I41868">
        <v>1170374.51</v>
      </c>
      <c r="J41868" t="s">
        <v>1911</v>
      </c>
      <c r="K41868" t="s">
        <v>266</v>
      </c>
      <c r="L41868" t="s">
        <v>1896</v>
      </c>
      <c r="M41868" s="1257">
        <v>44563</v>
      </c>
      <c r="N41868" t="s">
        <v>1897</v>
      </c>
      <c r="O41868" t="s">
        <v>1898</v>
      </c>
    </row>
    <row r="41869" spans="1:15" x14ac:dyDescent="0.3">
      <c r="A41869" t="s">
        <v>1894</v>
      </c>
      <c r="B41869" s="1257">
        <v>44246</v>
      </c>
      <c r="C41869" t="s">
        <v>1915</v>
      </c>
      <c r="D41869">
        <v>2186.17</v>
      </c>
      <c r="E41869">
        <v>2282</v>
      </c>
      <c r="F41869">
        <v>2343.84</v>
      </c>
      <c r="G41869">
        <v>2343.02</v>
      </c>
      <c r="H41869">
        <v>2404.92</v>
      </c>
      <c r="I41869">
        <v>2516.2800000000002</v>
      </c>
      <c r="J41869" t="s">
        <v>1911</v>
      </c>
      <c r="K41869" t="s">
        <v>266</v>
      </c>
      <c r="L41869" t="s">
        <v>1896</v>
      </c>
      <c r="M41869" s="1257">
        <v>44563</v>
      </c>
      <c r="N41869" t="s">
        <v>1897</v>
      </c>
      <c r="O41869" t="s">
        <v>1898</v>
      </c>
    </row>
    <row r="41870" spans="1:15" x14ac:dyDescent="0.3">
      <c r="A41870" t="s">
        <v>1894</v>
      </c>
      <c r="B41870" s="1257">
        <v>44246</v>
      </c>
      <c r="C41870" t="s">
        <v>1903</v>
      </c>
      <c r="D41870">
        <v>0.99</v>
      </c>
      <c r="E41870">
        <v>1.01</v>
      </c>
      <c r="F41870">
        <v>1.02</v>
      </c>
      <c r="G41870">
        <v>1.02</v>
      </c>
      <c r="H41870">
        <v>1.03</v>
      </c>
      <c r="I41870">
        <v>1.07</v>
      </c>
      <c r="J41870" t="s">
        <v>1911</v>
      </c>
      <c r="K41870" t="s">
        <v>266</v>
      </c>
      <c r="L41870" t="s">
        <v>1896</v>
      </c>
      <c r="M41870" s="1257">
        <v>44563</v>
      </c>
      <c r="N41870" t="s">
        <v>1897</v>
      </c>
      <c r="O41870" t="s">
        <v>1898</v>
      </c>
    </row>
    <row r="41871" spans="1:15" x14ac:dyDescent="0.3">
      <c r="A41871" t="s">
        <v>1894</v>
      </c>
      <c r="B41871" s="1257">
        <v>44246</v>
      </c>
      <c r="C41871" t="s">
        <v>1904</v>
      </c>
      <c r="D41871">
        <v>0.97</v>
      </c>
      <c r="E41871">
        <v>0.98</v>
      </c>
      <c r="F41871">
        <v>1</v>
      </c>
      <c r="G41871">
        <v>1</v>
      </c>
      <c r="H41871">
        <v>1.01</v>
      </c>
      <c r="I41871">
        <v>1.04</v>
      </c>
      <c r="J41871" t="s">
        <v>1911</v>
      </c>
      <c r="K41871" t="s">
        <v>266</v>
      </c>
      <c r="L41871" t="s">
        <v>1896</v>
      </c>
      <c r="M41871" s="1257">
        <v>44563</v>
      </c>
      <c r="N41871" t="s">
        <v>1897</v>
      </c>
      <c r="O41871" t="s">
        <v>1898</v>
      </c>
    </row>
    <row r="41872" spans="1:15" x14ac:dyDescent="0.3">
      <c r="A41872" t="s">
        <v>1894</v>
      </c>
      <c r="B41872" s="1257">
        <v>44247</v>
      </c>
      <c r="C41872" t="s">
        <v>1912</v>
      </c>
      <c r="D41872">
        <v>395.06</v>
      </c>
      <c r="E41872">
        <v>460.19</v>
      </c>
      <c r="F41872">
        <v>489.37</v>
      </c>
      <c r="G41872">
        <v>484.26</v>
      </c>
      <c r="H41872">
        <v>506.38</v>
      </c>
      <c r="I41872">
        <v>577.44000000000005</v>
      </c>
      <c r="J41872" t="s">
        <v>54</v>
      </c>
      <c r="K41872" t="s">
        <v>266</v>
      </c>
      <c r="L41872" t="s">
        <v>1896</v>
      </c>
      <c r="M41872" s="1257">
        <v>44563</v>
      </c>
      <c r="N41872" t="s">
        <v>1897</v>
      </c>
      <c r="O41872" t="s">
        <v>1898</v>
      </c>
    </row>
    <row r="41873" spans="1:15" x14ac:dyDescent="0.3">
      <c r="A41873" t="s">
        <v>1894</v>
      </c>
      <c r="B41873" s="1257">
        <v>44247</v>
      </c>
      <c r="C41873" t="s">
        <v>1913</v>
      </c>
      <c r="D41873">
        <v>1.07</v>
      </c>
      <c r="E41873">
        <v>1.17</v>
      </c>
      <c r="F41873">
        <v>1.24</v>
      </c>
      <c r="G41873">
        <v>1.24</v>
      </c>
      <c r="H41873">
        <v>1.3</v>
      </c>
      <c r="I41873">
        <v>1.39</v>
      </c>
      <c r="J41873" t="s">
        <v>54</v>
      </c>
      <c r="K41873" t="s">
        <v>266</v>
      </c>
      <c r="L41873" t="s">
        <v>1896</v>
      </c>
      <c r="M41873" s="1257">
        <v>44563</v>
      </c>
      <c r="N41873" t="s">
        <v>1897</v>
      </c>
      <c r="O41873" t="s">
        <v>1898</v>
      </c>
    </row>
    <row r="41874" spans="1:15" x14ac:dyDescent="0.3">
      <c r="A41874" t="s">
        <v>1894</v>
      </c>
      <c r="B41874" s="1257">
        <v>44247</v>
      </c>
      <c r="C41874" t="s">
        <v>1895</v>
      </c>
      <c r="D41874">
        <v>37.9</v>
      </c>
      <c r="E41874">
        <v>42.07</v>
      </c>
      <c r="F41874">
        <v>44.8</v>
      </c>
      <c r="G41874">
        <v>44.73</v>
      </c>
      <c r="H41874">
        <v>47.02</v>
      </c>
      <c r="I41874">
        <v>50.93</v>
      </c>
      <c r="J41874" t="s">
        <v>54</v>
      </c>
      <c r="K41874" t="s">
        <v>266</v>
      </c>
      <c r="L41874" t="s">
        <v>1896</v>
      </c>
      <c r="M41874" s="1257">
        <v>44563</v>
      </c>
      <c r="N41874" t="s">
        <v>1897</v>
      </c>
      <c r="O41874" t="s">
        <v>1898</v>
      </c>
    </row>
    <row r="41875" spans="1:15" x14ac:dyDescent="0.3">
      <c r="A41875" t="s">
        <v>1894</v>
      </c>
      <c r="B41875" s="1257">
        <v>44247</v>
      </c>
      <c r="C41875" t="s">
        <v>1899</v>
      </c>
      <c r="D41875">
        <v>17.05</v>
      </c>
      <c r="E41875">
        <v>18.71</v>
      </c>
      <c r="F41875">
        <v>19.8</v>
      </c>
      <c r="G41875">
        <v>19.79</v>
      </c>
      <c r="H41875">
        <v>20.72</v>
      </c>
      <c r="I41875">
        <v>21.99</v>
      </c>
      <c r="J41875" t="s">
        <v>54</v>
      </c>
      <c r="K41875" t="s">
        <v>266</v>
      </c>
      <c r="L41875" t="s">
        <v>1896</v>
      </c>
      <c r="M41875" s="1257">
        <v>44563</v>
      </c>
      <c r="N41875" t="s">
        <v>1897</v>
      </c>
      <c r="O41875" t="s">
        <v>1898</v>
      </c>
    </row>
    <row r="41876" spans="1:15" x14ac:dyDescent="0.3">
      <c r="A41876" t="s">
        <v>1894</v>
      </c>
      <c r="B41876" s="1257">
        <v>44247</v>
      </c>
      <c r="C41876" t="s">
        <v>1900</v>
      </c>
      <c r="D41876">
        <v>3.59</v>
      </c>
      <c r="E41876">
        <v>4.16</v>
      </c>
      <c r="F41876">
        <v>4.32</v>
      </c>
      <c r="G41876">
        <v>4.33</v>
      </c>
      <c r="H41876">
        <v>4.58</v>
      </c>
      <c r="I41876">
        <v>5.0599999999999996</v>
      </c>
      <c r="J41876" t="s">
        <v>54</v>
      </c>
      <c r="K41876" t="s">
        <v>266</v>
      </c>
      <c r="L41876" t="s">
        <v>1896</v>
      </c>
      <c r="M41876" s="1257">
        <v>44563</v>
      </c>
      <c r="N41876" t="s">
        <v>1897</v>
      </c>
      <c r="O41876" t="s">
        <v>1898</v>
      </c>
    </row>
    <row r="41877" spans="1:15" x14ac:dyDescent="0.3">
      <c r="A41877" t="s">
        <v>1894</v>
      </c>
      <c r="B41877" s="1257">
        <v>44247</v>
      </c>
      <c r="C41877" t="s">
        <v>1901</v>
      </c>
      <c r="D41877">
        <v>1.03</v>
      </c>
      <c r="E41877">
        <v>1.19</v>
      </c>
      <c r="F41877">
        <v>1.24</v>
      </c>
      <c r="G41877">
        <v>1.24</v>
      </c>
      <c r="H41877">
        <v>1.31</v>
      </c>
      <c r="I41877">
        <v>1.45</v>
      </c>
      <c r="J41877" t="s">
        <v>54</v>
      </c>
      <c r="K41877" t="s">
        <v>266</v>
      </c>
      <c r="L41877" t="s">
        <v>1896</v>
      </c>
      <c r="M41877" s="1257">
        <v>44563</v>
      </c>
      <c r="N41877" t="s">
        <v>1897</v>
      </c>
      <c r="O41877" t="s">
        <v>1898</v>
      </c>
    </row>
    <row r="41878" spans="1:15" x14ac:dyDescent="0.3">
      <c r="A41878" t="s">
        <v>1894</v>
      </c>
      <c r="B41878" s="1257">
        <v>44247</v>
      </c>
      <c r="C41878" t="s">
        <v>1902</v>
      </c>
      <c r="D41878">
        <v>2767.23</v>
      </c>
      <c r="E41878">
        <v>3202.15</v>
      </c>
      <c r="F41878">
        <v>3351.86</v>
      </c>
      <c r="G41878">
        <v>3340.6</v>
      </c>
      <c r="H41878">
        <v>3494.75</v>
      </c>
      <c r="I41878">
        <v>3950.82</v>
      </c>
      <c r="J41878" t="s">
        <v>54</v>
      </c>
      <c r="K41878" t="s">
        <v>266</v>
      </c>
      <c r="L41878" t="s">
        <v>1896</v>
      </c>
      <c r="M41878" s="1257">
        <v>44563</v>
      </c>
      <c r="N41878" t="s">
        <v>1897</v>
      </c>
      <c r="O41878" t="s">
        <v>1898</v>
      </c>
    </row>
    <row r="41879" spans="1:15" x14ac:dyDescent="0.3">
      <c r="A41879" t="s">
        <v>1894</v>
      </c>
      <c r="B41879" s="1257">
        <v>44247</v>
      </c>
      <c r="C41879" t="s">
        <v>1914</v>
      </c>
      <c r="D41879">
        <v>1025639.71</v>
      </c>
      <c r="E41879">
        <v>1063355.98</v>
      </c>
      <c r="F41879">
        <v>1097974.5</v>
      </c>
      <c r="G41879">
        <v>1101583.1599999999</v>
      </c>
      <c r="H41879">
        <v>1117022.78</v>
      </c>
      <c r="I41879">
        <v>1217615.97</v>
      </c>
      <c r="J41879" t="s">
        <v>54</v>
      </c>
      <c r="K41879" t="s">
        <v>266</v>
      </c>
      <c r="L41879" t="s">
        <v>1896</v>
      </c>
      <c r="M41879" s="1257">
        <v>44563</v>
      </c>
      <c r="N41879" t="s">
        <v>1897</v>
      </c>
      <c r="O41879" t="s">
        <v>1898</v>
      </c>
    </row>
    <row r="41880" spans="1:15" x14ac:dyDescent="0.3">
      <c r="A41880" t="s">
        <v>1894</v>
      </c>
      <c r="B41880" s="1257">
        <v>44247</v>
      </c>
      <c r="C41880" t="s">
        <v>1915</v>
      </c>
      <c r="D41880">
        <v>2205.5</v>
      </c>
      <c r="E41880">
        <v>2299.98</v>
      </c>
      <c r="F41880">
        <v>2376.2399999999998</v>
      </c>
      <c r="G41880">
        <v>2382.38</v>
      </c>
      <c r="H41880">
        <v>2419.56</v>
      </c>
      <c r="I41880">
        <v>2658.79</v>
      </c>
      <c r="J41880" t="s">
        <v>54</v>
      </c>
      <c r="K41880" t="s">
        <v>266</v>
      </c>
      <c r="L41880" t="s">
        <v>1896</v>
      </c>
      <c r="M41880" s="1257">
        <v>44563</v>
      </c>
      <c r="N41880" t="s">
        <v>1897</v>
      </c>
      <c r="O41880" t="s">
        <v>1898</v>
      </c>
    </row>
    <row r="41881" spans="1:15" x14ac:dyDescent="0.3">
      <c r="A41881" t="s">
        <v>1894</v>
      </c>
      <c r="B41881" s="1257">
        <v>44247</v>
      </c>
      <c r="C41881" t="s">
        <v>1903</v>
      </c>
      <c r="D41881">
        <v>0.97</v>
      </c>
      <c r="E41881">
        <v>1</v>
      </c>
      <c r="F41881">
        <v>1.01</v>
      </c>
      <c r="G41881">
        <v>1.02</v>
      </c>
      <c r="H41881">
        <v>1.03</v>
      </c>
      <c r="I41881">
        <v>1.05</v>
      </c>
      <c r="J41881" t="s">
        <v>54</v>
      </c>
      <c r="K41881" t="s">
        <v>266</v>
      </c>
      <c r="L41881" t="s">
        <v>1896</v>
      </c>
      <c r="M41881" s="1257">
        <v>44563</v>
      </c>
      <c r="N41881" t="s">
        <v>1897</v>
      </c>
      <c r="O41881" t="s">
        <v>1898</v>
      </c>
    </row>
    <row r="41882" spans="1:15" x14ac:dyDescent="0.3">
      <c r="A41882" t="s">
        <v>1894</v>
      </c>
      <c r="B41882" s="1257">
        <v>44247</v>
      </c>
      <c r="C41882" t="s">
        <v>1904</v>
      </c>
      <c r="D41882">
        <v>0.94</v>
      </c>
      <c r="E41882">
        <v>0.98</v>
      </c>
      <c r="F41882">
        <v>0.99</v>
      </c>
      <c r="G41882">
        <v>0.99</v>
      </c>
      <c r="H41882">
        <v>1.01</v>
      </c>
      <c r="I41882">
        <v>1.02</v>
      </c>
      <c r="J41882" t="s">
        <v>54</v>
      </c>
      <c r="K41882" t="s">
        <v>266</v>
      </c>
      <c r="L41882" t="s">
        <v>1896</v>
      </c>
      <c r="M41882" s="1257">
        <v>44563</v>
      </c>
      <c r="N41882" t="s">
        <v>1897</v>
      </c>
      <c r="O41882" t="s">
        <v>1898</v>
      </c>
    </row>
    <row r="41883" spans="1:15" x14ac:dyDescent="0.3">
      <c r="A41883" t="s">
        <v>1894</v>
      </c>
      <c r="B41883" s="1257">
        <v>44247</v>
      </c>
      <c r="C41883" t="s">
        <v>1912</v>
      </c>
      <c r="D41883">
        <v>395.06</v>
      </c>
      <c r="E41883">
        <v>460.19</v>
      </c>
      <c r="F41883">
        <v>489.37</v>
      </c>
      <c r="G41883">
        <v>484.26</v>
      </c>
      <c r="H41883">
        <v>506.38</v>
      </c>
      <c r="I41883">
        <v>577.44000000000005</v>
      </c>
      <c r="J41883" t="s">
        <v>51</v>
      </c>
      <c r="K41883" t="s">
        <v>266</v>
      </c>
      <c r="L41883" t="s">
        <v>1896</v>
      </c>
      <c r="M41883" s="1257">
        <v>44563</v>
      </c>
      <c r="N41883" t="s">
        <v>1897</v>
      </c>
      <c r="O41883" t="s">
        <v>1898</v>
      </c>
    </row>
    <row r="41884" spans="1:15" x14ac:dyDescent="0.3">
      <c r="A41884" t="s">
        <v>1894</v>
      </c>
      <c r="B41884" s="1257">
        <v>44247</v>
      </c>
      <c r="C41884" t="s">
        <v>1913</v>
      </c>
      <c r="D41884">
        <v>1.07</v>
      </c>
      <c r="E41884">
        <v>1.17</v>
      </c>
      <c r="F41884">
        <v>1.24</v>
      </c>
      <c r="G41884">
        <v>1.24</v>
      </c>
      <c r="H41884">
        <v>1.3</v>
      </c>
      <c r="I41884">
        <v>1.39</v>
      </c>
      <c r="J41884" t="s">
        <v>51</v>
      </c>
      <c r="K41884" t="s">
        <v>266</v>
      </c>
      <c r="L41884" t="s">
        <v>1896</v>
      </c>
      <c r="M41884" s="1257">
        <v>44563</v>
      </c>
      <c r="N41884" t="s">
        <v>1897</v>
      </c>
      <c r="O41884" t="s">
        <v>1898</v>
      </c>
    </row>
    <row r="41885" spans="1:15" x14ac:dyDescent="0.3">
      <c r="A41885" t="s">
        <v>1894</v>
      </c>
      <c r="B41885" s="1257">
        <v>44247</v>
      </c>
      <c r="C41885" t="s">
        <v>1895</v>
      </c>
      <c r="D41885">
        <v>37.9</v>
      </c>
      <c r="E41885">
        <v>42.07</v>
      </c>
      <c r="F41885">
        <v>44.8</v>
      </c>
      <c r="G41885">
        <v>44.73</v>
      </c>
      <c r="H41885">
        <v>47.02</v>
      </c>
      <c r="I41885">
        <v>50.93</v>
      </c>
      <c r="J41885" t="s">
        <v>51</v>
      </c>
      <c r="K41885" t="s">
        <v>266</v>
      </c>
      <c r="L41885" t="s">
        <v>1896</v>
      </c>
      <c r="M41885" s="1257">
        <v>44563</v>
      </c>
      <c r="N41885" t="s">
        <v>1897</v>
      </c>
      <c r="O41885" t="s">
        <v>1898</v>
      </c>
    </row>
    <row r="41886" spans="1:15" x14ac:dyDescent="0.3">
      <c r="A41886" t="s">
        <v>1894</v>
      </c>
      <c r="B41886" s="1257">
        <v>44247</v>
      </c>
      <c r="C41886" t="s">
        <v>1899</v>
      </c>
      <c r="D41886">
        <v>17.05</v>
      </c>
      <c r="E41886">
        <v>18.71</v>
      </c>
      <c r="F41886">
        <v>19.8</v>
      </c>
      <c r="G41886">
        <v>19.79</v>
      </c>
      <c r="H41886">
        <v>20.72</v>
      </c>
      <c r="I41886">
        <v>21.99</v>
      </c>
      <c r="J41886" t="s">
        <v>51</v>
      </c>
      <c r="K41886" t="s">
        <v>266</v>
      </c>
      <c r="L41886" t="s">
        <v>1896</v>
      </c>
      <c r="M41886" s="1257">
        <v>44563</v>
      </c>
      <c r="N41886" t="s">
        <v>1897</v>
      </c>
      <c r="O41886" t="s">
        <v>1898</v>
      </c>
    </row>
    <row r="41887" spans="1:15" x14ac:dyDescent="0.3">
      <c r="A41887" t="s">
        <v>1894</v>
      </c>
      <c r="B41887" s="1257">
        <v>44247</v>
      </c>
      <c r="C41887" t="s">
        <v>1900</v>
      </c>
      <c r="D41887">
        <v>3.59</v>
      </c>
      <c r="E41887">
        <v>4.16</v>
      </c>
      <c r="F41887">
        <v>4.32</v>
      </c>
      <c r="G41887">
        <v>4.33</v>
      </c>
      <c r="H41887">
        <v>4.58</v>
      </c>
      <c r="I41887">
        <v>5.0599999999999996</v>
      </c>
      <c r="J41887" t="s">
        <v>51</v>
      </c>
      <c r="K41887" t="s">
        <v>266</v>
      </c>
      <c r="L41887" t="s">
        <v>1896</v>
      </c>
      <c r="M41887" s="1257">
        <v>44563</v>
      </c>
      <c r="N41887" t="s">
        <v>1897</v>
      </c>
      <c r="O41887" t="s">
        <v>1898</v>
      </c>
    </row>
    <row r="41888" spans="1:15" x14ac:dyDescent="0.3">
      <c r="A41888" t="s">
        <v>1894</v>
      </c>
      <c r="B41888" s="1257">
        <v>44247</v>
      </c>
      <c r="C41888" t="s">
        <v>1901</v>
      </c>
      <c r="D41888">
        <v>1.03</v>
      </c>
      <c r="E41888">
        <v>1.19</v>
      </c>
      <c r="F41888">
        <v>1.24</v>
      </c>
      <c r="G41888">
        <v>1.24</v>
      </c>
      <c r="H41888">
        <v>1.31</v>
      </c>
      <c r="I41888">
        <v>1.45</v>
      </c>
      <c r="J41888" t="s">
        <v>51</v>
      </c>
      <c r="K41888" t="s">
        <v>266</v>
      </c>
      <c r="L41888" t="s">
        <v>1896</v>
      </c>
      <c r="M41888" s="1257">
        <v>44563</v>
      </c>
      <c r="N41888" t="s">
        <v>1897</v>
      </c>
      <c r="O41888" t="s">
        <v>1898</v>
      </c>
    </row>
    <row r="41889" spans="1:15" x14ac:dyDescent="0.3">
      <c r="A41889" t="s">
        <v>1894</v>
      </c>
      <c r="B41889" s="1257">
        <v>44247</v>
      </c>
      <c r="C41889" t="s">
        <v>1902</v>
      </c>
      <c r="D41889">
        <v>2767.23</v>
      </c>
      <c r="E41889">
        <v>3202.15</v>
      </c>
      <c r="F41889">
        <v>3351.86</v>
      </c>
      <c r="G41889">
        <v>3340.6</v>
      </c>
      <c r="H41889">
        <v>3494.75</v>
      </c>
      <c r="I41889">
        <v>3950.82</v>
      </c>
      <c r="J41889" t="s">
        <v>51</v>
      </c>
      <c r="K41889" t="s">
        <v>266</v>
      </c>
      <c r="L41889" t="s">
        <v>1896</v>
      </c>
      <c r="M41889" s="1257">
        <v>44563</v>
      </c>
      <c r="N41889" t="s">
        <v>1897</v>
      </c>
      <c r="O41889" t="s">
        <v>1898</v>
      </c>
    </row>
    <row r="41890" spans="1:15" x14ac:dyDescent="0.3">
      <c r="A41890" t="s">
        <v>1894</v>
      </c>
      <c r="B41890" s="1257">
        <v>44247</v>
      </c>
      <c r="C41890" t="s">
        <v>1914</v>
      </c>
      <c r="D41890">
        <v>1025639.71</v>
      </c>
      <c r="E41890">
        <v>1063355.98</v>
      </c>
      <c r="F41890">
        <v>1097974.5</v>
      </c>
      <c r="G41890">
        <v>1101583.1599999999</v>
      </c>
      <c r="H41890">
        <v>1117022.78</v>
      </c>
      <c r="I41890">
        <v>1217615.97</v>
      </c>
      <c r="J41890" t="s">
        <v>51</v>
      </c>
      <c r="K41890" t="s">
        <v>266</v>
      </c>
      <c r="L41890" t="s">
        <v>1896</v>
      </c>
      <c r="M41890" s="1257">
        <v>44563</v>
      </c>
      <c r="N41890" t="s">
        <v>1897</v>
      </c>
      <c r="O41890" t="s">
        <v>1898</v>
      </c>
    </row>
    <row r="41891" spans="1:15" x14ac:dyDescent="0.3">
      <c r="A41891" t="s">
        <v>1894</v>
      </c>
      <c r="B41891" s="1257">
        <v>44247</v>
      </c>
      <c r="C41891" t="s">
        <v>1915</v>
      </c>
      <c r="D41891">
        <v>2205.5</v>
      </c>
      <c r="E41891">
        <v>2299.98</v>
      </c>
      <c r="F41891">
        <v>2376.2399999999998</v>
      </c>
      <c r="G41891">
        <v>2382.38</v>
      </c>
      <c r="H41891">
        <v>2419.56</v>
      </c>
      <c r="I41891">
        <v>2658.79</v>
      </c>
      <c r="J41891" t="s">
        <v>51</v>
      </c>
      <c r="K41891" t="s">
        <v>266</v>
      </c>
      <c r="L41891" t="s">
        <v>1896</v>
      </c>
      <c r="M41891" s="1257">
        <v>44563</v>
      </c>
      <c r="N41891" t="s">
        <v>1897</v>
      </c>
      <c r="O41891" t="s">
        <v>1898</v>
      </c>
    </row>
    <row r="41892" spans="1:15" x14ac:dyDescent="0.3">
      <c r="A41892" t="s">
        <v>1894</v>
      </c>
      <c r="B41892" s="1257">
        <v>44247</v>
      </c>
      <c r="C41892" t="s">
        <v>1903</v>
      </c>
      <c r="D41892">
        <v>0.97</v>
      </c>
      <c r="E41892">
        <v>1</v>
      </c>
      <c r="F41892">
        <v>1.01</v>
      </c>
      <c r="G41892">
        <v>1.02</v>
      </c>
      <c r="H41892">
        <v>1.03</v>
      </c>
      <c r="I41892">
        <v>1.05</v>
      </c>
      <c r="J41892" t="s">
        <v>51</v>
      </c>
      <c r="K41892" t="s">
        <v>266</v>
      </c>
      <c r="L41892" t="s">
        <v>1896</v>
      </c>
      <c r="M41892" s="1257">
        <v>44563</v>
      </c>
      <c r="N41892" t="s">
        <v>1897</v>
      </c>
      <c r="O41892" t="s">
        <v>1898</v>
      </c>
    </row>
    <row r="41893" spans="1:15" x14ac:dyDescent="0.3">
      <c r="A41893" t="s">
        <v>1894</v>
      </c>
      <c r="B41893" s="1257">
        <v>44247</v>
      </c>
      <c r="C41893" t="s">
        <v>1904</v>
      </c>
      <c r="D41893">
        <v>0.94</v>
      </c>
      <c r="E41893">
        <v>0.98</v>
      </c>
      <c r="F41893">
        <v>0.99</v>
      </c>
      <c r="G41893">
        <v>0.99</v>
      </c>
      <c r="H41893">
        <v>1.01</v>
      </c>
      <c r="I41893">
        <v>1.02</v>
      </c>
      <c r="J41893" t="s">
        <v>51</v>
      </c>
      <c r="K41893" t="s">
        <v>266</v>
      </c>
      <c r="L41893" t="s">
        <v>1896</v>
      </c>
      <c r="M41893" s="1257">
        <v>44563</v>
      </c>
      <c r="N41893" t="s">
        <v>1897</v>
      </c>
      <c r="O41893" t="s">
        <v>1898</v>
      </c>
    </row>
    <row r="41894" spans="1:15" x14ac:dyDescent="0.3">
      <c r="A41894" t="s">
        <v>1894</v>
      </c>
      <c r="B41894" s="1257">
        <v>44247</v>
      </c>
      <c r="C41894" t="s">
        <v>1912</v>
      </c>
      <c r="D41894">
        <v>395.06</v>
      </c>
      <c r="E41894">
        <v>460.19</v>
      </c>
      <c r="F41894">
        <v>489.37</v>
      </c>
      <c r="G41894">
        <v>484.26</v>
      </c>
      <c r="H41894">
        <v>506.38</v>
      </c>
      <c r="I41894">
        <v>577.44000000000005</v>
      </c>
      <c r="J41894" t="s">
        <v>1905</v>
      </c>
      <c r="K41894" t="s">
        <v>266</v>
      </c>
      <c r="L41894" t="s">
        <v>1896</v>
      </c>
      <c r="M41894" s="1257">
        <v>44563</v>
      </c>
      <c r="N41894" t="s">
        <v>1897</v>
      </c>
      <c r="O41894" t="s">
        <v>1898</v>
      </c>
    </row>
    <row r="41895" spans="1:15" x14ac:dyDescent="0.3">
      <c r="A41895" t="s">
        <v>1894</v>
      </c>
      <c r="B41895" s="1257">
        <v>44247</v>
      </c>
      <c r="C41895" t="s">
        <v>1913</v>
      </c>
      <c r="D41895">
        <v>1.07</v>
      </c>
      <c r="E41895">
        <v>1.17</v>
      </c>
      <c r="F41895">
        <v>1.24</v>
      </c>
      <c r="G41895">
        <v>1.24</v>
      </c>
      <c r="H41895">
        <v>1.3</v>
      </c>
      <c r="I41895">
        <v>1.39</v>
      </c>
      <c r="J41895" t="s">
        <v>1905</v>
      </c>
      <c r="K41895" t="s">
        <v>266</v>
      </c>
      <c r="L41895" t="s">
        <v>1896</v>
      </c>
      <c r="M41895" s="1257">
        <v>44563</v>
      </c>
      <c r="N41895" t="s">
        <v>1897</v>
      </c>
      <c r="O41895" t="s">
        <v>1898</v>
      </c>
    </row>
    <row r="41896" spans="1:15" x14ac:dyDescent="0.3">
      <c r="A41896" t="s">
        <v>1894</v>
      </c>
      <c r="B41896" s="1257">
        <v>44247</v>
      </c>
      <c r="C41896" t="s">
        <v>1895</v>
      </c>
      <c r="D41896">
        <v>37.9</v>
      </c>
      <c r="E41896">
        <v>42.07</v>
      </c>
      <c r="F41896">
        <v>44.8</v>
      </c>
      <c r="G41896">
        <v>44.73</v>
      </c>
      <c r="H41896">
        <v>47.02</v>
      </c>
      <c r="I41896">
        <v>50.93</v>
      </c>
      <c r="J41896" t="s">
        <v>1905</v>
      </c>
      <c r="K41896" t="s">
        <v>266</v>
      </c>
      <c r="L41896" t="s">
        <v>1896</v>
      </c>
      <c r="M41896" s="1257">
        <v>44563</v>
      </c>
      <c r="N41896" t="s">
        <v>1897</v>
      </c>
      <c r="O41896" t="s">
        <v>1898</v>
      </c>
    </row>
    <row r="41897" spans="1:15" x14ac:dyDescent="0.3">
      <c r="A41897" t="s">
        <v>1894</v>
      </c>
      <c r="B41897" s="1257">
        <v>44247</v>
      </c>
      <c r="C41897" t="s">
        <v>1899</v>
      </c>
      <c r="D41897">
        <v>17.05</v>
      </c>
      <c r="E41897">
        <v>18.71</v>
      </c>
      <c r="F41897">
        <v>19.8</v>
      </c>
      <c r="G41897">
        <v>19.79</v>
      </c>
      <c r="H41897">
        <v>20.72</v>
      </c>
      <c r="I41897">
        <v>21.99</v>
      </c>
      <c r="J41897" t="s">
        <v>1905</v>
      </c>
      <c r="K41897" t="s">
        <v>266</v>
      </c>
      <c r="L41897" t="s">
        <v>1896</v>
      </c>
      <c r="M41897" s="1257">
        <v>44563</v>
      </c>
      <c r="N41897" t="s">
        <v>1897</v>
      </c>
      <c r="O41897" t="s">
        <v>1898</v>
      </c>
    </row>
    <row r="41898" spans="1:15" x14ac:dyDescent="0.3">
      <c r="A41898" t="s">
        <v>1894</v>
      </c>
      <c r="B41898" s="1257">
        <v>44247</v>
      </c>
      <c r="C41898" t="s">
        <v>1900</v>
      </c>
      <c r="D41898">
        <v>3.59</v>
      </c>
      <c r="E41898">
        <v>4.16</v>
      </c>
      <c r="F41898">
        <v>4.32</v>
      </c>
      <c r="G41898">
        <v>4.33</v>
      </c>
      <c r="H41898">
        <v>4.58</v>
      </c>
      <c r="I41898">
        <v>5.0599999999999996</v>
      </c>
      <c r="J41898" t="s">
        <v>1905</v>
      </c>
      <c r="K41898" t="s">
        <v>266</v>
      </c>
      <c r="L41898" t="s">
        <v>1896</v>
      </c>
      <c r="M41898" s="1257">
        <v>44563</v>
      </c>
      <c r="N41898" t="s">
        <v>1897</v>
      </c>
      <c r="O41898" t="s">
        <v>1898</v>
      </c>
    </row>
    <row r="41899" spans="1:15" x14ac:dyDescent="0.3">
      <c r="A41899" t="s">
        <v>1894</v>
      </c>
      <c r="B41899" s="1257">
        <v>44247</v>
      </c>
      <c r="C41899" t="s">
        <v>1901</v>
      </c>
      <c r="D41899">
        <v>1.03</v>
      </c>
      <c r="E41899">
        <v>1.19</v>
      </c>
      <c r="F41899">
        <v>1.24</v>
      </c>
      <c r="G41899">
        <v>1.24</v>
      </c>
      <c r="H41899">
        <v>1.31</v>
      </c>
      <c r="I41899">
        <v>1.45</v>
      </c>
      <c r="J41899" t="s">
        <v>1905</v>
      </c>
      <c r="K41899" t="s">
        <v>266</v>
      </c>
      <c r="L41899" t="s">
        <v>1896</v>
      </c>
      <c r="M41899" s="1257">
        <v>44563</v>
      </c>
      <c r="N41899" t="s">
        <v>1897</v>
      </c>
      <c r="O41899" t="s">
        <v>1898</v>
      </c>
    </row>
    <row r="41900" spans="1:15" x14ac:dyDescent="0.3">
      <c r="A41900" t="s">
        <v>1894</v>
      </c>
      <c r="B41900" s="1257">
        <v>44247</v>
      </c>
      <c r="C41900" t="s">
        <v>1902</v>
      </c>
      <c r="D41900">
        <v>2767.23</v>
      </c>
      <c r="E41900">
        <v>3202.15</v>
      </c>
      <c r="F41900">
        <v>3351.86</v>
      </c>
      <c r="G41900">
        <v>3340.6</v>
      </c>
      <c r="H41900">
        <v>3494.75</v>
      </c>
      <c r="I41900">
        <v>3950.82</v>
      </c>
      <c r="J41900" t="s">
        <v>1905</v>
      </c>
      <c r="K41900" t="s">
        <v>266</v>
      </c>
      <c r="L41900" t="s">
        <v>1896</v>
      </c>
      <c r="M41900" s="1257">
        <v>44563</v>
      </c>
      <c r="N41900" t="s">
        <v>1897</v>
      </c>
      <c r="O41900" t="s">
        <v>1898</v>
      </c>
    </row>
    <row r="41901" spans="1:15" x14ac:dyDescent="0.3">
      <c r="A41901" t="s">
        <v>1894</v>
      </c>
      <c r="B41901" s="1257">
        <v>44247</v>
      </c>
      <c r="C41901" t="s">
        <v>1914</v>
      </c>
      <c r="D41901">
        <v>1025639.71</v>
      </c>
      <c r="E41901">
        <v>1063355.98</v>
      </c>
      <c r="F41901">
        <v>1097974.5</v>
      </c>
      <c r="G41901">
        <v>1101583.1599999999</v>
      </c>
      <c r="H41901">
        <v>1117022.78</v>
      </c>
      <c r="I41901">
        <v>1217615.97</v>
      </c>
      <c r="J41901" t="s">
        <v>1905</v>
      </c>
      <c r="K41901" t="s">
        <v>266</v>
      </c>
      <c r="L41901" t="s">
        <v>1896</v>
      </c>
      <c r="M41901" s="1257">
        <v>44563</v>
      </c>
      <c r="N41901" t="s">
        <v>1897</v>
      </c>
      <c r="O41901" t="s">
        <v>1898</v>
      </c>
    </row>
    <row r="41902" spans="1:15" x14ac:dyDescent="0.3">
      <c r="A41902" t="s">
        <v>1894</v>
      </c>
      <c r="B41902" s="1257">
        <v>44247</v>
      </c>
      <c r="C41902" t="s">
        <v>1915</v>
      </c>
      <c r="D41902">
        <v>2205.5</v>
      </c>
      <c r="E41902">
        <v>2299.98</v>
      </c>
      <c r="F41902">
        <v>2376.2399999999998</v>
      </c>
      <c r="G41902">
        <v>2382.38</v>
      </c>
      <c r="H41902">
        <v>2419.56</v>
      </c>
      <c r="I41902">
        <v>2658.79</v>
      </c>
      <c r="J41902" t="s">
        <v>1905</v>
      </c>
      <c r="K41902" t="s">
        <v>266</v>
      </c>
      <c r="L41902" t="s">
        <v>1896</v>
      </c>
      <c r="M41902" s="1257">
        <v>44563</v>
      </c>
      <c r="N41902" t="s">
        <v>1897</v>
      </c>
      <c r="O41902" t="s">
        <v>1898</v>
      </c>
    </row>
    <row r="41903" spans="1:15" x14ac:dyDescent="0.3">
      <c r="A41903" t="s">
        <v>1894</v>
      </c>
      <c r="B41903" s="1257">
        <v>44247</v>
      </c>
      <c r="C41903" t="s">
        <v>1903</v>
      </c>
      <c r="D41903">
        <v>0.97</v>
      </c>
      <c r="E41903">
        <v>1</v>
      </c>
      <c r="F41903">
        <v>1.01</v>
      </c>
      <c r="G41903">
        <v>1.02</v>
      </c>
      <c r="H41903">
        <v>1.03</v>
      </c>
      <c r="I41903">
        <v>1.05</v>
      </c>
      <c r="J41903" t="s">
        <v>1905</v>
      </c>
      <c r="K41903" t="s">
        <v>266</v>
      </c>
      <c r="L41903" t="s">
        <v>1896</v>
      </c>
      <c r="M41903" s="1257">
        <v>44563</v>
      </c>
      <c r="N41903" t="s">
        <v>1897</v>
      </c>
      <c r="O41903" t="s">
        <v>1898</v>
      </c>
    </row>
    <row r="41904" spans="1:15" x14ac:dyDescent="0.3">
      <c r="A41904" t="s">
        <v>1894</v>
      </c>
      <c r="B41904" s="1257">
        <v>44247</v>
      </c>
      <c r="C41904" t="s">
        <v>1904</v>
      </c>
      <c r="D41904">
        <v>0.94</v>
      </c>
      <c r="E41904">
        <v>0.98</v>
      </c>
      <c r="F41904">
        <v>0.99</v>
      </c>
      <c r="G41904">
        <v>0.99</v>
      </c>
      <c r="H41904">
        <v>1.01</v>
      </c>
      <c r="I41904">
        <v>1.02</v>
      </c>
      <c r="J41904" t="s">
        <v>1905</v>
      </c>
      <c r="K41904" t="s">
        <v>266</v>
      </c>
      <c r="L41904" t="s">
        <v>1896</v>
      </c>
      <c r="M41904" s="1257">
        <v>44563</v>
      </c>
      <c r="N41904" t="s">
        <v>1897</v>
      </c>
      <c r="O41904" t="s">
        <v>1898</v>
      </c>
    </row>
    <row r="41905" spans="1:15" x14ac:dyDescent="0.3">
      <c r="A41905" t="s">
        <v>1894</v>
      </c>
      <c r="B41905" s="1257">
        <v>44247</v>
      </c>
      <c r="C41905" t="s">
        <v>1912</v>
      </c>
      <c r="D41905">
        <v>395.06</v>
      </c>
      <c r="E41905">
        <v>460.19</v>
      </c>
      <c r="F41905">
        <v>489.37</v>
      </c>
      <c r="G41905">
        <v>484.26</v>
      </c>
      <c r="H41905">
        <v>506.38</v>
      </c>
      <c r="I41905">
        <v>577.44000000000005</v>
      </c>
      <c r="J41905" t="s">
        <v>1906</v>
      </c>
      <c r="K41905" t="s">
        <v>266</v>
      </c>
      <c r="L41905" t="s">
        <v>1896</v>
      </c>
      <c r="M41905" s="1257">
        <v>44563</v>
      </c>
      <c r="N41905" t="s">
        <v>1897</v>
      </c>
      <c r="O41905" t="s">
        <v>1898</v>
      </c>
    </row>
    <row r="41906" spans="1:15" x14ac:dyDescent="0.3">
      <c r="A41906" t="s">
        <v>1894</v>
      </c>
      <c r="B41906" s="1257">
        <v>44247</v>
      </c>
      <c r="C41906" t="s">
        <v>1913</v>
      </c>
      <c r="D41906">
        <v>1.07</v>
      </c>
      <c r="E41906">
        <v>1.17</v>
      </c>
      <c r="F41906">
        <v>1.24</v>
      </c>
      <c r="G41906">
        <v>1.24</v>
      </c>
      <c r="H41906">
        <v>1.3</v>
      </c>
      <c r="I41906">
        <v>1.39</v>
      </c>
      <c r="J41906" t="s">
        <v>1906</v>
      </c>
      <c r="K41906" t="s">
        <v>266</v>
      </c>
      <c r="L41906" t="s">
        <v>1896</v>
      </c>
      <c r="M41906" s="1257">
        <v>44563</v>
      </c>
      <c r="N41906" t="s">
        <v>1897</v>
      </c>
      <c r="O41906" t="s">
        <v>1898</v>
      </c>
    </row>
    <row r="41907" spans="1:15" x14ac:dyDescent="0.3">
      <c r="A41907" t="s">
        <v>1894</v>
      </c>
      <c r="B41907" s="1257">
        <v>44247</v>
      </c>
      <c r="C41907" t="s">
        <v>1895</v>
      </c>
      <c r="D41907">
        <v>37.9</v>
      </c>
      <c r="E41907">
        <v>42.07</v>
      </c>
      <c r="F41907">
        <v>44.8</v>
      </c>
      <c r="G41907">
        <v>44.73</v>
      </c>
      <c r="H41907">
        <v>47.02</v>
      </c>
      <c r="I41907">
        <v>50.93</v>
      </c>
      <c r="J41907" t="s">
        <v>1906</v>
      </c>
      <c r="K41907" t="s">
        <v>266</v>
      </c>
      <c r="L41907" t="s">
        <v>1896</v>
      </c>
      <c r="M41907" s="1257">
        <v>44563</v>
      </c>
      <c r="N41907" t="s">
        <v>1897</v>
      </c>
      <c r="O41907" t="s">
        <v>1898</v>
      </c>
    </row>
    <row r="41908" spans="1:15" x14ac:dyDescent="0.3">
      <c r="A41908" t="s">
        <v>1894</v>
      </c>
      <c r="B41908" s="1257">
        <v>44247</v>
      </c>
      <c r="C41908" t="s">
        <v>1899</v>
      </c>
      <c r="D41908">
        <v>17.05</v>
      </c>
      <c r="E41908">
        <v>18.71</v>
      </c>
      <c r="F41908">
        <v>19.8</v>
      </c>
      <c r="G41908">
        <v>19.79</v>
      </c>
      <c r="H41908">
        <v>20.72</v>
      </c>
      <c r="I41908">
        <v>21.99</v>
      </c>
      <c r="J41908" t="s">
        <v>1906</v>
      </c>
      <c r="K41908" t="s">
        <v>266</v>
      </c>
      <c r="L41908" t="s">
        <v>1896</v>
      </c>
      <c r="M41908" s="1257">
        <v>44563</v>
      </c>
      <c r="N41908" t="s">
        <v>1897</v>
      </c>
      <c r="O41908" t="s">
        <v>1898</v>
      </c>
    </row>
    <row r="41909" spans="1:15" x14ac:dyDescent="0.3">
      <c r="A41909" t="s">
        <v>1894</v>
      </c>
      <c r="B41909" s="1257">
        <v>44247</v>
      </c>
      <c r="C41909" t="s">
        <v>1900</v>
      </c>
      <c r="D41909">
        <v>3.59</v>
      </c>
      <c r="E41909">
        <v>4.16</v>
      </c>
      <c r="F41909">
        <v>4.32</v>
      </c>
      <c r="G41909">
        <v>4.33</v>
      </c>
      <c r="H41909">
        <v>4.58</v>
      </c>
      <c r="I41909">
        <v>5.0599999999999996</v>
      </c>
      <c r="J41909" t="s">
        <v>1906</v>
      </c>
      <c r="K41909" t="s">
        <v>266</v>
      </c>
      <c r="L41909" t="s">
        <v>1896</v>
      </c>
      <c r="M41909" s="1257">
        <v>44563</v>
      </c>
      <c r="N41909" t="s">
        <v>1897</v>
      </c>
      <c r="O41909" t="s">
        <v>1898</v>
      </c>
    </row>
    <row r="41910" spans="1:15" x14ac:dyDescent="0.3">
      <c r="A41910" t="s">
        <v>1894</v>
      </c>
      <c r="B41910" s="1257">
        <v>44247</v>
      </c>
      <c r="C41910" t="s">
        <v>1901</v>
      </c>
      <c r="D41910">
        <v>1.03</v>
      </c>
      <c r="E41910">
        <v>1.19</v>
      </c>
      <c r="F41910">
        <v>1.24</v>
      </c>
      <c r="G41910">
        <v>1.24</v>
      </c>
      <c r="H41910">
        <v>1.31</v>
      </c>
      <c r="I41910">
        <v>1.45</v>
      </c>
      <c r="J41910" t="s">
        <v>1906</v>
      </c>
      <c r="K41910" t="s">
        <v>266</v>
      </c>
      <c r="L41910" t="s">
        <v>1896</v>
      </c>
      <c r="M41910" s="1257">
        <v>44563</v>
      </c>
      <c r="N41910" t="s">
        <v>1897</v>
      </c>
      <c r="O41910" t="s">
        <v>1898</v>
      </c>
    </row>
    <row r="41911" spans="1:15" x14ac:dyDescent="0.3">
      <c r="A41911" t="s">
        <v>1894</v>
      </c>
      <c r="B41911" s="1257">
        <v>44247</v>
      </c>
      <c r="C41911" t="s">
        <v>1902</v>
      </c>
      <c r="D41911">
        <v>2767.23</v>
      </c>
      <c r="E41911">
        <v>3202.15</v>
      </c>
      <c r="F41911">
        <v>3351.86</v>
      </c>
      <c r="G41911">
        <v>3340.6</v>
      </c>
      <c r="H41911">
        <v>3494.75</v>
      </c>
      <c r="I41911">
        <v>3950.82</v>
      </c>
      <c r="J41911" t="s">
        <v>1906</v>
      </c>
      <c r="K41911" t="s">
        <v>266</v>
      </c>
      <c r="L41911" t="s">
        <v>1896</v>
      </c>
      <c r="M41911" s="1257">
        <v>44563</v>
      </c>
      <c r="N41911" t="s">
        <v>1897</v>
      </c>
      <c r="O41911" t="s">
        <v>1898</v>
      </c>
    </row>
    <row r="41912" spans="1:15" x14ac:dyDescent="0.3">
      <c r="A41912" t="s">
        <v>1894</v>
      </c>
      <c r="B41912" s="1257">
        <v>44247</v>
      </c>
      <c r="C41912" t="s">
        <v>1914</v>
      </c>
      <c r="D41912">
        <v>1025639.71</v>
      </c>
      <c r="E41912">
        <v>1063355.98</v>
      </c>
      <c r="F41912">
        <v>1097974.5</v>
      </c>
      <c r="G41912">
        <v>1101583.1599999999</v>
      </c>
      <c r="H41912">
        <v>1117022.78</v>
      </c>
      <c r="I41912">
        <v>1217615.97</v>
      </c>
      <c r="J41912" t="s">
        <v>1906</v>
      </c>
      <c r="K41912" t="s">
        <v>266</v>
      </c>
      <c r="L41912" t="s">
        <v>1896</v>
      </c>
      <c r="M41912" s="1257">
        <v>44563</v>
      </c>
      <c r="N41912" t="s">
        <v>1897</v>
      </c>
      <c r="O41912" t="s">
        <v>1898</v>
      </c>
    </row>
    <row r="41913" spans="1:15" x14ac:dyDescent="0.3">
      <c r="A41913" t="s">
        <v>1894</v>
      </c>
      <c r="B41913" s="1257">
        <v>44247</v>
      </c>
      <c r="C41913" t="s">
        <v>1915</v>
      </c>
      <c r="D41913">
        <v>2205.5</v>
      </c>
      <c r="E41913">
        <v>2299.98</v>
      </c>
      <c r="F41913">
        <v>2376.2399999999998</v>
      </c>
      <c r="G41913">
        <v>2382.38</v>
      </c>
      <c r="H41913">
        <v>2419.56</v>
      </c>
      <c r="I41913">
        <v>2658.79</v>
      </c>
      <c r="J41913" t="s">
        <v>1906</v>
      </c>
      <c r="K41913" t="s">
        <v>266</v>
      </c>
      <c r="L41913" t="s">
        <v>1896</v>
      </c>
      <c r="M41913" s="1257">
        <v>44563</v>
      </c>
      <c r="N41913" t="s">
        <v>1897</v>
      </c>
      <c r="O41913" t="s">
        <v>1898</v>
      </c>
    </row>
    <row r="41914" spans="1:15" x14ac:dyDescent="0.3">
      <c r="A41914" t="s">
        <v>1894</v>
      </c>
      <c r="B41914" s="1257">
        <v>44247</v>
      </c>
      <c r="C41914" t="s">
        <v>1903</v>
      </c>
      <c r="D41914">
        <v>0.97</v>
      </c>
      <c r="E41914">
        <v>1</v>
      </c>
      <c r="F41914">
        <v>1.01</v>
      </c>
      <c r="G41914">
        <v>1.02</v>
      </c>
      <c r="H41914">
        <v>1.03</v>
      </c>
      <c r="I41914">
        <v>1.05</v>
      </c>
      <c r="J41914" t="s">
        <v>1906</v>
      </c>
      <c r="K41914" t="s">
        <v>266</v>
      </c>
      <c r="L41914" t="s">
        <v>1896</v>
      </c>
      <c r="M41914" s="1257">
        <v>44563</v>
      </c>
      <c r="N41914" t="s">
        <v>1897</v>
      </c>
      <c r="O41914" t="s">
        <v>1898</v>
      </c>
    </row>
    <row r="41915" spans="1:15" x14ac:dyDescent="0.3">
      <c r="A41915" t="s">
        <v>1894</v>
      </c>
      <c r="B41915" s="1257">
        <v>44247</v>
      </c>
      <c r="C41915" t="s">
        <v>1904</v>
      </c>
      <c r="D41915">
        <v>0.94</v>
      </c>
      <c r="E41915">
        <v>0.98</v>
      </c>
      <c r="F41915">
        <v>0.99</v>
      </c>
      <c r="G41915">
        <v>0.99</v>
      </c>
      <c r="H41915">
        <v>1.01</v>
      </c>
      <c r="I41915">
        <v>1.02</v>
      </c>
      <c r="J41915" t="s">
        <v>1906</v>
      </c>
      <c r="K41915" t="s">
        <v>266</v>
      </c>
      <c r="L41915" t="s">
        <v>1896</v>
      </c>
      <c r="M41915" s="1257">
        <v>44563</v>
      </c>
      <c r="N41915" t="s">
        <v>1897</v>
      </c>
      <c r="O41915" t="s">
        <v>1898</v>
      </c>
    </row>
    <row r="41916" spans="1:15" x14ac:dyDescent="0.3">
      <c r="A41916" t="s">
        <v>1894</v>
      </c>
      <c r="B41916" s="1257">
        <v>44247</v>
      </c>
      <c r="C41916" t="s">
        <v>1912</v>
      </c>
      <c r="D41916">
        <v>395.06</v>
      </c>
      <c r="E41916">
        <v>460.19</v>
      </c>
      <c r="F41916">
        <v>489.37</v>
      </c>
      <c r="G41916">
        <v>484.26</v>
      </c>
      <c r="H41916">
        <v>506.38</v>
      </c>
      <c r="I41916">
        <v>577.44000000000005</v>
      </c>
      <c r="J41916" t="s">
        <v>59</v>
      </c>
      <c r="K41916" t="s">
        <v>266</v>
      </c>
      <c r="L41916" t="s">
        <v>1896</v>
      </c>
      <c r="M41916" s="1257">
        <v>44563</v>
      </c>
      <c r="N41916" t="s">
        <v>1897</v>
      </c>
      <c r="O41916" t="s">
        <v>1898</v>
      </c>
    </row>
    <row r="41917" spans="1:15" x14ac:dyDescent="0.3">
      <c r="A41917" t="s">
        <v>1894</v>
      </c>
      <c r="B41917" s="1257">
        <v>44247</v>
      </c>
      <c r="C41917" t="s">
        <v>1913</v>
      </c>
      <c r="D41917">
        <v>1.07</v>
      </c>
      <c r="E41917">
        <v>1.17</v>
      </c>
      <c r="F41917">
        <v>1.24</v>
      </c>
      <c r="G41917">
        <v>1.24</v>
      </c>
      <c r="H41917">
        <v>1.3</v>
      </c>
      <c r="I41917">
        <v>1.39</v>
      </c>
      <c r="J41917" t="s">
        <v>59</v>
      </c>
      <c r="K41917" t="s">
        <v>266</v>
      </c>
      <c r="L41917" t="s">
        <v>1896</v>
      </c>
      <c r="M41917" s="1257">
        <v>44563</v>
      </c>
      <c r="N41917" t="s">
        <v>1897</v>
      </c>
      <c r="O41917" t="s">
        <v>1898</v>
      </c>
    </row>
    <row r="41918" spans="1:15" x14ac:dyDescent="0.3">
      <c r="A41918" t="s">
        <v>1894</v>
      </c>
      <c r="B41918" s="1257">
        <v>44247</v>
      </c>
      <c r="C41918" t="s">
        <v>1895</v>
      </c>
      <c r="D41918">
        <v>37.9</v>
      </c>
      <c r="E41918">
        <v>42.07</v>
      </c>
      <c r="F41918">
        <v>44.8</v>
      </c>
      <c r="G41918">
        <v>44.73</v>
      </c>
      <c r="H41918">
        <v>47.02</v>
      </c>
      <c r="I41918">
        <v>50.93</v>
      </c>
      <c r="J41918" t="s">
        <v>59</v>
      </c>
      <c r="K41918" t="s">
        <v>266</v>
      </c>
      <c r="L41918" t="s">
        <v>1896</v>
      </c>
      <c r="M41918" s="1257">
        <v>44563</v>
      </c>
      <c r="N41918" t="s">
        <v>1897</v>
      </c>
      <c r="O41918" t="s">
        <v>1898</v>
      </c>
    </row>
    <row r="41919" spans="1:15" x14ac:dyDescent="0.3">
      <c r="A41919" t="s">
        <v>1894</v>
      </c>
      <c r="B41919" s="1257">
        <v>44247</v>
      </c>
      <c r="C41919" t="s">
        <v>1899</v>
      </c>
      <c r="D41919">
        <v>17.05</v>
      </c>
      <c r="E41919">
        <v>18.71</v>
      </c>
      <c r="F41919">
        <v>19.8</v>
      </c>
      <c r="G41919">
        <v>19.79</v>
      </c>
      <c r="H41919">
        <v>20.72</v>
      </c>
      <c r="I41919">
        <v>21.99</v>
      </c>
      <c r="J41919" t="s">
        <v>59</v>
      </c>
      <c r="K41919" t="s">
        <v>266</v>
      </c>
      <c r="L41919" t="s">
        <v>1896</v>
      </c>
      <c r="M41919" s="1257">
        <v>44563</v>
      </c>
      <c r="N41919" t="s">
        <v>1897</v>
      </c>
      <c r="O41919" t="s">
        <v>1898</v>
      </c>
    </row>
    <row r="41920" spans="1:15" x14ac:dyDescent="0.3">
      <c r="A41920" t="s">
        <v>1894</v>
      </c>
      <c r="B41920" s="1257">
        <v>44247</v>
      </c>
      <c r="C41920" t="s">
        <v>1900</v>
      </c>
      <c r="D41920">
        <v>3.59</v>
      </c>
      <c r="E41920">
        <v>4.16</v>
      </c>
      <c r="F41920">
        <v>4.32</v>
      </c>
      <c r="G41920">
        <v>4.33</v>
      </c>
      <c r="H41920">
        <v>4.58</v>
      </c>
      <c r="I41920">
        <v>5.0599999999999996</v>
      </c>
      <c r="J41920" t="s">
        <v>59</v>
      </c>
      <c r="K41920" t="s">
        <v>266</v>
      </c>
      <c r="L41920" t="s">
        <v>1896</v>
      </c>
      <c r="M41920" s="1257">
        <v>44563</v>
      </c>
      <c r="N41920" t="s">
        <v>1897</v>
      </c>
      <c r="O41920" t="s">
        <v>1898</v>
      </c>
    </row>
    <row r="41921" spans="1:15" x14ac:dyDescent="0.3">
      <c r="A41921" t="s">
        <v>1894</v>
      </c>
      <c r="B41921" s="1257">
        <v>44247</v>
      </c>
      <c r="C41921" t="s">
        <v>1901</v>
      </c>
      <c r="D41921">
        <v>1.03</v>
      </c>
      <c r="E41921">
        <v>1.19</v>
      </c>
      <c r="F41921">
        <v>1.24</v>
      </c>
      <c r="G41921">
        <v>1.24</v>
      </c>
      <c r="H41921">
        <v>1.31</v>
      </c>
      <c r="I41921">
        <v>1.45</v>
      </c>
      <c r="J41921" t="s">
        <v>59</v>
      </c>
      <c r="K41921" t="s">
        <v>266</v>
      </c>
      <c r="L41921" t="s">
        <v>1896</v>
      </c>
      <c r="M41921" s="1257">
        <v>44563</v>
      </c>
      <c r="N41921" t="s">
        <v>1897</v>
      </c>
      <c r="O41921" t="s">
        <v>1898</v>
      </c>
    </row>
    <row r="41922" spans="1:15" x14ac:dyDescent="0.3">
      <c r="A41922" t="s">
        <v>1894</v>
      </c>
      <c r="B41922" s="1257">
        <v>44247</v>
      </c>
      <c r="C41922" t="s">
        <v>1902</v>
      </c>
      <c r="D41922">
        <v>2767.23</v>
      </c>
      <c r="E41922">
        <v>3202.15</v>
      </c>
      <c r="F41922">
        <v>3351.86</v>
      </c>
      <c r="G41922">
        <v>3340.6</v>
      </c>
      <c r="H41922">
        <v>3494.75</v>
      </c>
      <c r="I41922">
        <v>3950.82</v>
      </c>
      <c r="J41922" t="s">
        <v>59</v>
      </c>
      <c r="K41922" t="s">
        <v>266</v>
      </c>
      <c r="L41922" t="s">
        <v>1896</v>
      </c>
      <c r="M41922" s="1257">
        <v>44563</v>
      </c>
      <c r="N41922" t="s">
        <v>1897</v>
      </c>
      <c r="O41922" t="s">
        <v>1898</v>
      </c>
    </row>
    <row r="41923" spans="1:15" x14ac:dyDescent="0.3">
      <c r="A41923" t="s">
        <v>1894</v>
      </c>
      <c r="B41923" s="1257">
        <v>44247</v>
      </c>
      <c r="C41923" t="s">
        <v>1914</v>
      </c>
      <c r="D41923">
        <v>1025639.71</v>
      </c>
      <c r="E41923">
        <v>1063355.98</v>
      </c>
      <c r="F41923">
        <v>1097974.5</v>
      </c>
      <c r="G41923">
        <v>1101583.1599999999</v>
      </c>
      <c r="H41923">
        <v>1117022.78</v>
      </c>
      <c r="I41923">
        <v>1217615.97</v>
      </c>
      <c r="J41923" t="s">
        <v>59</v>
      </c>
      <c r="K41923" t="s">
        <v>266</v>
      </c>
      <c r="L41923" t="s">
        <v>1896</v>
      </c>
      <c r="M41923" s="1257">
        <v>44563</v>
      </c>
      <c r="N41923" t="s">
        <v>1897</v>
      </c>
      <c r="O41923" t="s">
        <v>1898</v>
      </c>
    </row>
    <row r="41924" spans="1:15" x14ac:dyDescent="0.3">
      <c r="A41924" t="s">
        <v>1894</v>
      </c>
      <c r="B41924" s="1257">
        <v>44247</v>
      </c>
      <c r="C41924" t="s">
        <v>1915</v>
      </c>
      <c r="D41924">
        <v>2205.5</v>
      </c>
      <c r="E41924">
        <v>2299.98</v>
      </c>
      <c r="F41924">
        <v>2376.2399999999998</v>
      </c>
      <c r="G41924">
        <v>2382.38</v>
      </c>
      <c r="H41924">
        <v>2419.56</v>
      </c>
      <c r="I41924">
        <v>2658.79</v>
      </c>
      <c r="J41924" t="s">
        <v>59</v>
      </c>
      <c r="K41924" t="s">
        <v>266</v>
      </c>
      <c r="L41924" t="s">
        <v>1896</v>
      </c>
      <c r="M41924" s="1257">
        <v>44563</v>
      </c>
      <c r="N41924" t="s">
        <v>1897</v>
      </c>
      <c r="O41924" t="s">
        <v>1898</v>
      </c>
    </row>
    <row r="41925" spans="1:15" x14ac:dyDescent="0.3">
      <c r="A41925" t="s">
        <v>1894</v>
      </c>
      <c r="B41925" s="1257">
        <v>44247</v>
      </c>
      <c r="C41925" t="s">
        <v>1903</v>
      </c>
      <c r="D41925">
        <v>0.97</v>
      </c>
      <c r="E41925">
        <v>1</v>
      </c>
      <c r="F41925">
        <v>1.01</v>
      </c>
      <c r="G41925">
        <v>1.02</v>
      </c>
      <c r="H41925">
        <v>1.03</v>
      </c>
      <c r="I41925">
        <v>1.05</v>
      </c>
      <c r="J41925" t="s">
        <v>59</v>
      </c>
      <c r="K41925" t="s">
        <v>266</v>
      </c>
      <c r="L41925" t="s">
        <v>1896</v>
      </c>
      <c r="M41925" s="1257">
        <v>44563</v>
      </c>
      <c r="N41925" t="s">
        <v>1897</v>
      </c>
      <c r="O41925" t="s">
        <v>1898</v>
      </c>
    </row>
    <row r="41926" spans="1:15" x14ac:dyDescent="0.3">
      <c r="A41926" t="s">
        <v>1894</v>
      </c>
      <c r="B41926" s="1257">
        <v>44247</v>
      </c>
      <c r="C41926" t="s">
        <v>1904</v>
      </c>
      <c r="D41926">
        <v>0.94</v>
      </c>
      <c r="E41926">
        <v>0.98</v>
      </c>
      <c r="F41926">
        <v>0.99</v>
      </c>
      <c r="G41926">
        <v>0.99</v>
      </c>
      <c r="H41926">
        <v>1.01</v>
      </c>
      <c r="I41926">
        <v>1.02</v>
      </c>
      <c r="J41926" t="s">
        <v>59</v>
      </c>
      <c r="K41926" t="s">
        <v>266</v>
      </c>
      <c r="L41926" t="s">
        <v>1896</v>
      </c>
      <c r="M41926" s="1257">
        <v>44563</v>
      </c>
      <c r="N41926" t="s">
        <v>1897</v>
      </c>
      <c r="O41926" t="s">
        <v>1898</v>
      </c>
    </row>
    <row r="41927" spans="1:15" x14ac:dyDescent="0.3">
      <c r="A41927" t="s">
        <v>1894</v>
      </c>
      <c r="B41927" s="1257">
        <v>44247</v>
      </c>
      <c r="C41927" t="s">
        <v>1912</v>
      </c>
      <c r="D41927">
        <v>407.24</v>
      </c>
      <c r="E41927">
        <v>449.4</v>
      </c>
      <c r="F41927">
        <v>476.19</v>
      </c>
      <c r="G41927">
        <v>478.3</v>
      </c>
      <c r="H41927">
        <v>513.95000000000005</v>
      </c>
      <c r="I41927">
        <v>551.46</v>
      </c>
      <c r="J41927" t="s">
        <v>1907</v>
      </c>
      <c r="K41927" t="s">
        <v>266</v>
      </c>
      <c r="L41927" t="s">
        <v>1896</v>
      </c>
      <c r="M41927" s="1257">
        <v>44563</v>
      </c>
      <c r="N41927" t="s">
        <v>1897</v>
      </c>
      <c r="O41927" t="s">
        <v>1898</v>
      </c>
    </row>
    <row r="41928" spans="1:15" x14ac:dyDescent="0.3">
      <c r="A41928" t="s">
        <v>1894</v>
      </c>
      <c r="B41928" s="1257">
        <v>44247</v>
      </c>
      <c r="C41928" t="s">
        <v>1913</v>
      </c>
      <c r="D41928">
        <v>1.08</v>
      </c>
      <c r="E41928">
        <v>1.1599999999999999</v>
      </c>
      <c r="F41928">
        <v>1.23</v>
      </c>
      <c r="G41928">
        <v>1.22</v>
      </c>
      <c r="H41928">
        <v>1.28</v>
      </c>
      <c r="I41928">
        <v>1.39</v>
      </c>
      <c r="J41928" t="s">
        <v>1907</v>
      </c>
      <c r="K41928" t="s">
        <v>266</v>
      </c>
      <c r="L41928" t="s">
        <v>1896</v>
      </c>
      <c r="M41928" s="1257">
        <v>44563</v>
      </c>
      <c r="N41928" t="s">
        <v>1897</v>
      </c>
      <c r="O41928" t="s">
        <v>1898</v>
      </c>
    </row>
    <row r="41929" spans="1:15" x14ac:dyDescent="0.3">
      <c r="A41929" t="s">
        <v>1894</v>
      </c>
      <c r="B41929" s="1257">
        <v>44247</v>
      </c>
      <c r="C41929" t="s">
        <v>1895</v>
      </c>
      <c r="D41929">
        <v>38.700000000000003</v>
      </c>
      <c r="E41929">
        <v>41.6</v>
      </c>
      <c r="F41929">
        <v>44.07</v>
      </c>
      <c r="G41929">
        <v>43.98</v>
      </c>
      <c r="H41929">
        <v>45.96</v>
      </c>
      <c r="I41929">
        <v>50.18</v>
      </c>
      <c r="J41929" t="s">
        <v>1907</v>
      </c>
      <c r="K41929" t="s">
        <v>266</v>
      </c>
      <c r="L41929" t="s">
        <v>1896</v>
      </c>
      <c r="M41929" s="1257">
        <v>44563</v>
      </c>
      <c r="N41929" t="s">
        <v>1897</v>
      </c>
      <c r="O41929" t="s">
        <v>1898</v>
      </c>
    </row>
    <row r="41930" spans="1:15" x14ac:dyDescent="0.3">
      <c r="A41930" t="s">
        <v>1894</v>
      </c>
      <c r="B41930" s="1257">
        <v>44247</v>
      </c>
      <c r="C41930" t="s">
        <v>1899</v>
      </c>
      <c r="D41930">
        <v>17.22</v>
      </c>
      <c r="E41930">
        <v>18.38</v>
      </c>
      <c r="F41930">
        <v>19.48</v>
      </c>
      <c r="G41930">
        <v>19.45</v>
      </c>
      <c r="H41930">
        <v>20.3</v>
      </c>
      <c r="I41930">
        <v>22.1</v>
      </c>
      <c r="J41930" t="s">
        <v>1907</v>
      </c>
      <c r="K41930" t="s">
        <v>266</v>
      </c>
      <c r="L41930" t="s">
        <v>1896</v>
      </c>
      <c r="M41930" s="1257">
        <v>44563</v>
      </c>
      <c r="N41930" t="s">
        <v>1897</v>
      </c>
      <c r="O41930" t="s">
        <v>1898</v>
      </c>
    </row>
    <row r="41931" spans="1:15" x14ac:dyDescent="0.3">
      <c r="A41931" t="s">
        <v>1894</v>
      </c>
      <c r="B41931" s="1257">
        <v>44247</v>
      </c>
      <c r="C41931" t="s">
        <v>1900</v>
      </c>
      <c r="D41931">
        <v>3.67</v>
      </c>
      <c r="E41931">
        <v>3.97</v>
      </c>
      <c r="F41931">
        <v>4.28</v>
      </c>
      <c r="G41931">
        <v>4.26</v>
      </c>
      <c r="H41931">
        <v>4.49</v>
      </c>
      <c r="I41931">
        <v>4.87</v>
      </c>
      <c r="J41931" t="s">
        <v>1907</v>
      </c>
      <c r="K41931" t="s">
        <v>266</v>
      </c>
      <c r="L41931" t="s">
        <v>1896</v>
      </c>
      <c r="M41931" s="1257">
        <v>44563</v>
      </c>
      <c r="N41931" t="s">
        <v>1897</v>
      </c>
      <c r="O41931" t="s">
        <v>1898</v>
      </c>
    </row>
    <row r="41932" spans="1:15" x14ac:dyDescent="0.3">
      <c r="A41932" t="s">
        <v>1894</v>
      </c>
      <c r="B41932" s="1257">
        <v>44247</v>
      </c>
      <c r="C41932" t="s">
        <v>1901</v>
      </c>
      <c r="D41932">
        <v>1.05</v>
      </c>
      <c r="E41932">
        <v>1.1299999999999999</v>
      </c>
      <c r="F41932">
        <v>1.22</v>
      </c>
      <c r="G41932">
        <v>1.22</v>
      </c>
      <c r="H41932">
        <v>1.28</v>
      </c>
      <c r="I41932">
        <v>1.39</v>
      </c>
      <c r="J41932" t="s">
        <v>1907</v>
      </c>
      <c r="K41932" t="s">
        <v>266</v>
      </c>
      <c r="L41932" t="s">
        <v>1896</v>
      </c>
      <c r="M41932" s="1257">
        <v>44563</v>
      </c>
      <c r="N41932" t="s">
        <v>1897</v>
      </c>
      <c r="O41932" t="s">
        <v>1898</v>
      </c>
    </row>
    <row r="41933" spans="1:15" x14ac:dyDescent="0.3">
      <c r="A41933" t="s">
        <v>1894</v>
      </c>
      <c r="B41933" s="1257">
        <v>44247</v>
      </c>
      <c r="C41933" t="s">
        <v>1902</v>
      </c>
      <c r="D41933">
        <v>2818.07</v>
      </c>
      <c r="E41933">
        <v>3082.09</v>
      </c>
      <c r="F41933">
        <v>3281.5</v>
      </c>
      <c r="G41933">
        <v>3294.03</v>
      </c>
      <c r="H41933">
        <v>3511.51</v>
      </c>
      <c r="I41933">
        <v>3777.04</v>
      </c>
      <c r="J41933" t="s">
        <v>1907</v>
      </c>
      <c r="K41933" t="s">
        <v>266</v>
      </c>
      <c r="L41933" t="s">
        <v>1896</v>
      </c>
      <c r="M41933" s="1257">
        <v>44563</v>
      </c>
      <c r="N41933" t="s">
        <v>1897</v>
      </c>
      <c r="O41933" t="s">
        <v>1898</v>
      </c>
    </row>
    <row r="41934" spans="1:15" x14ac:dyDescent="0.3">
      <c r="A41934" t="s">
        <v>1894</v>
      </c>
      <c r="B41934" s="1257">
        <v>44247</v>
      </c>
      <c r="C41934" t="s">
        <v>1914</v>
      </c>
      <c r="D41934">
        <v>1016933</v>
      </c>
      <c r="E41934">
        <v>1061795.3899999999</v>
      </c>
      <c r="F41934">
        <v>1090189.26</v>
      </c>
      <c r="G41934">
        <v>1090159.76</v>
      </c>
      <c r="H41934">
        <v>1118601.45</v>
      </c>
      <c r="I41934">
        <v>1170845.71</v>
      </c>
      <c r="J41934" t="s">
        <v>1907</v>
      </c>
      <c r="K41934" t="s">
        <v>266</v>
      </c>
      <c r="L41934" t="s">
        <v>1896</v>
      </c>
      <c r="M41934" s="1257">
        <v>44563</v>
      </c>
      <c r="N41934" t="s">
        <v>1897</v>
      </c>
      <c r="O41934" t="s">
        <v>1898</v>
      </c>
    </row>
    <row r="41935" spans="1:15" x14ac:dyDescent="0.3">
      <c r="A41935" t="s">
        <v>1894</v>
      </c>
      <c r="B41935" s="1257">
        <v>44247</v>
      </c>
      <c r="C41935" t="s">
        <v>1915</v>
      </c>
      <c r="D41935">
        <v>2187.35</v>
      </c>
      <c r="E41935">
        <v>2283.21</v>
      </c>
      <c r="F41935">
        <v>2345.0100000000002</v>
      </c>
      <c r="G41935">
        <v>2344.2399999999998</v>
      </c>
      <c r="H41935">
        <v>2406.0500000000002</v>
      </c>
      <c r="I41935">
        <v>2517.56</v>
      </c>
      <c r="J41935" t="s">
        <v>1907</v>
      </c>
      <c r="K41935" t="s">
        <v>266</v>
      </c>
      <c r="L41935" t="s">
        <v>1896</v>
      </c>
      <c r="M41935" s="1257">
        <v>44563</v>
      </c>
      <c r="N41935" t="s">
        <v>1897</v>
      </c>
      <c r="O41935" t="s">
        <v>1898</v>
      </c>
    </row>
    <row r="41936" spans="1:15" x14ac:dyDescent="0.3">
      <c r="A41936" t="s">
        <v>1894</v>
      </c>
      <c r="B41936" s="1257">
        <v>44247</v>
      </c>
      <c r="C41936" t="s">
        <v>1903</v>
      </c>
      <c r="D41936">
        <v>0.99</v>
      </c>
      <c r="E41936">
        <v>1</v>
      </c>
      <c r="F41936">
        <v>1.02</v>
      </c>
      <c r="G41936">
        <v>1.02</v>
      </c>
      <c r="H41936">
        <v>1.03</v>
      </c>
      <c r="I41936">
        <v>1.06</v>
      </c>
      <c r="J41936" t="s">
        <v>1907</v>
      </c>
      <c r="K41936" t="s">
        <v>266</v>
      </c>
      <c r="L41936" t="s">
        <v>1896</v>
      </c>
      <c r="M41936" s="1257">
        <v>44563</v>
      </c>
      <c r="N41936" t="s">
        <v>1897</v>
      </c>
      <c r="O41936" t="s">
        <v>1898</v>
      </c>
    </row>
    <row r="41937" spans="1:15" x14ac:dyDescent="0.3">
      <c r="A41937" t="s">
        <v>1894</v>
      </c>
      <c r="B41937" s="1257">
        <v>44247</v>
      </c>
      <c r="C41937" t="s">
        <v>1904</v>
      </c>
      <c r="D41937">
        <v>0.96</v>
      </c>
      <c r="E41937">
        <v>0.98</v>
      </c>
      <c r="F41937">
        <v>0.99</v>
      </c>
      <c r="G41937">
        <v>0.99</v>
      </c>
      <c r="H41937">
        <v>1</v>
      </c>
      <c r="I41937">
        <v>1.04</v>
      </c>
      <c r="J41937" t="s">
        <v>1907</v>
      </c>
      <c r="K41937" t="s">
        <v>266</v>
      </c>
      <c r="L41937" t="s">
        <v>1896</v>
      </c>
      <c r="M41937" s="1257">
        <v>44563</v>
      </c>
      <c r="N41937" t="s">
        <v>1897</v>
      </c>
      <c r="O41937" t="s">
        <v>1898</v>
      </c>
    </row>
    <row r="41938" spans="1:15" x14ac:dyDescent="0.3">
      <c r="A41938" t="s">
        <v>1894</v>
      </c>
      <c r="B41938" s="1257">
        <v>44247</v>
      </c>
      <c r="C41938" t="s">
        <v>1912</v>
      </c>
      <c r="D41938">
        <v>407.24</v>
      </c>
      <c r="E41938">
        <v>449.4</v>
      </c>
      <c r="F41938">
        <v>476.19</v>
      </c>
      <c r="G41938">
        <v>478.3</v>
      </c>
      <c r="H41938">
        <v>513.95000000000005</v>
      </c>
      <c r="I41938">
        <v>551.46</v>
      </c>
      <c r="J41938" t="s">
        <v>1908</v>
      </c>
      <c r="K41938" t="s">
        <v>266</v>
      </c>
      <c r="L41938" t="s">
        <v>1896</v>
      </c>
      <c r="M41938" s="1257">
        <v>44563</v>
      </c>
      <c r="N41938" t="s">
        <v>1897</v>
      </c>
      <c r="O41938" t="s">
        <v>1898</v>
      </c>
    </row>
    <row r="41939" spans="1:15" x14ac:dyDescent="0.3">
      <c r="A41939" t="s">
        <v>1894</v>
      </c>
      <c r="B41939" s="1257">
        <v>44247</v>
      </c>
      <c r="C41939" t="s">
        <v>1913</v>
      </c>
      <c r="D41939">
        <v>1.08</v>
      </c>
      <c r="E41939">
        <v>1.1599999999999999</v>
      </c>
      <c r="F41939">
        <v>1.23</v>
      </c>
      <c r="G41939">
        <v>1.22</v>
      </c>
      <c r="H41939">
        <v>1.28</v>
      </c>
      <c r="I41939">
        <v>1.39</v>
      </c>
      <c r="J41939" t="s">
        <v>1908</v>
      </c>
      <c r="K41939" t="s">
        <v>266</v>
      </c>
      <c r="L41939" t="s">
        <v>1896</v>
      </c>
      <c r="M41939" s="1257">
        <v>44563</v>
      </c>
      <c r="N41939" t="s">
        <v>1897</v>
      </c>
      <c r="O41939" t="s">
        <v>1898</v>
      </c>
    </row>
    <row r="41940" spans="1:15" x14ac:dyDescent="0.3">
      <c r="A41940" t="s">
        <v>1894</v>
      </c>
      <c r="B41940" s="1257">
        <v>44247</v>
      </c>
      <c r="C41940" t="s">
        <v>1895</v>
      </c>
      <c r="D41940">
        <v>38.700000000000003</v>
      </c>
      <c r="E41940">
        <v>41.6</v>
      </c>
      <c r="F41940">
        <v>44.07</v>
      </c>
      <c r="G41940">
        <v>43.98</v>
      </c>
      <c r="H41940">
        <v>45.96</v>
      </c>
      <c r="I41940">
        <v>50.18</v>
      </c>
      <c r="J41940" t="s">
        <v>1908</v>
      </c>
      <c r="K41940" t="s">
        <v>266</v>
      </c>
      <c r="L41940" t="s">
        <v>1896</v>
      </c>
      <c r="M41940" s="1257">
        <v>44563</v>
      </c>
      <c r="N41940" t="s">
        <v>1897</v>
      </c>
      <c r="O41940" t="s">
        <v>1898</v>
      </c>
    </row>
    <row r="41941" spans="1:15" x14ac:dyDescent="0.3">
      <c r="A41941" t="s">
        <v>1894</v>
      </c>
      <c r="B41941" s="1257">
        <v>44247</v>
      </c>
      <c r="C41941" t="s">
        <v>1899</v>
      </c>
      <c r="D41941">
        <v>17.22</v>
      </c>
      <c r="E41941">
        <v>18.38</v>
      </c>
      <c r="F41941">
        <v>19.48</v>
      </c>
      <c r="G41941">
        <v>19.45</v>
      </c>
      <c r="H41941">
        <v>20.3</v>
      </c>
      <c r="I41941">
        <v>22.1</v>
      </c>
      <c r="J41941" t="s">
        <v>1908</v>
      </c>
      <c r="K41941" t="s">
        <v>266</v>
      </c>
      <c r="L41941" t="s">
        <v>1896</v>
      </c>
      <c r="M41941" s="1257">
        <v>44563</v>
      </c>
      <c r="N41941" t="s">
        <v>1897</v>
      </c>
      <c r="O41941" t="s">
        <v>1898</v>
      </c>
    </row>
    <row r="41942" spans="1:15" x14ac:dyDescent="0.3">
      <c r="A41942" t="s">
        <v>1894</v>
      </c>
      <c r="B41942" s="1257">
        <v>44247</v>
      </c>
      <c r="C41942" t="s">
        <v>1900</v>
      </c>
      <c r="D41942">
        <v>3.67</v>
      </c>
      <c r="E41942">
        <v>3.97</v>
      </c>
      <c r="F41942">
        <v>4.28</v>
      </c>
      <c r="G41942">
        <v>4.26</v>
      </c>
      <c r="H41942">
        <v>4.49</v>
      </c>
      <c r="I41942">
        <v>4.87</v>
      </c>
      <c r="J41942" t="s">
        <v>1908</v>
      </c>
      <c r="K41942" t="s">
        <v>266</v>
      </c>
      <c r="L41942" t="s">
        <v>1896</v>
      </c>
      <c r="M41942" s="1257">
        <v>44563</v>
      </c>
      <c r="N41942" t="s">
        <v>1897</v>
      </c>
      <c r="O41942" t="s">
        <v>1898</v>
      </c>
    </row>
    <row r="41943" spans="1:15" x14ac:dyDescent="0.3">
      <c r="A41943" t="s">
        <v>1894</v>
      </c>
      <c r="B41943" s="1257">
        <v>44247</v>
      </c>
      <c r="C41943" t="s">
        <v>1901</v>
      </c>
      <c r="D41943">
        <v>1.05</v>
      </c>
      <c r="E41943">
        <v>1.1299999999999999</v>
      </c>
      <c r="F41943">
        <v>1.22</v>
      </c>
      <c r="G41943">
        <v>1.22</v>
      </c>
      <c r="H41943">
        <v>1.28</v>
      </c>
      <c r="I41943">
        <v>1.39</v>
      </c>
      <c r="J41943" t="s">
        <v>1908</v>
      </c>
      <c r="K41943" t="s">
        <v>266</v>
      </c>
      <c r="L41943" t="s">
        <v>1896</v>
      </c>
      <c r="M41943" s="1257">
        <v>44563</v>
      </c>
      <c r="N41943" t="s">
        <v>1897</v>
      </c>
      <c r="O41943" t="s">
        <v>1898</v>
      </c>
    </row>
    <row r="41944" spans="1:15" x14ac:dyDescent="0.3">
      <c r="A41944" t="s">
        <v>1894</v>
      </c>
      <c r="B41944" s="1257">
        <v>44247</v>
      </c>
      <c r="C41944" t="s">
        <v>1902</v>
      </c>
      <c r="D41944">
        <v>2818.07</v>
      </c>
      <c r="E41944">
        <v>3082.09</v>
      </c>
      <c r="F41944">
        <v>3281.5</v>
      </c>
      <c r="G41944">
        <v>3294.03</v>
      </c>
      <c r="H41944">
        <v>3511.51</v>
      </c>
      <c r="I41944">
        <v>3777.04</v>
      </c>
      <c r="J41944" t="s">
        <v>1908</v>
      </c>
      <c r="K41944" t="s">
        <v>266</v>
      </c>
      <c r="L41944" t="s">
        <v>1896</v>
      </c>
      <c r="M41944" s="1257">
        <v>44563</v>
      </c>
      <c r="N41944" t="s">
        <v>1897</v>
      </c>
      <c r="O41944" t="s">
        <v>1898</v>
      </c>
    </row>
    <row r="41945" spans="1:15" x14ac:dyDescent="0.3">
      <c r="A41945" t="s">
        <v>1894</v>
      </c>
      <c r="B41945" s="1257">
        <v>44247</v>
      </c>
      <c r="C41945" t="s">
        <v>1914</v>
      </c>
      <c r="D41945">
        <v>1016933</v>
      </c>
      <c r="E41945">
        <v>1061795.3899999999</v>
      </c>
      <c r="F41945">
        <v>1090189.26</v>
      </c>
      <c r="G41945">
        <v>1090159.76</v>
      </c>
      <c r="H41945">
        <v>1118601.45</v>
      </c>
      <c r="I41945">
        <v>1170845.71</v>
      </c>
      <c r="J41945" t="s">
        <v>1908</v>
      </c>
      <c r="K41945" t="s">
        <v>266</v>
      </c>
      <c r="L41945" t="s">
        <v>1896</v>
      </c>
      <c r="M41945" s="1257">
        <v>44563</v>
      </c>
      <c r="N41945" t="s">
        <v>1897</v>
      </c>
      <c r="O41945" t="s">
        <v>1898</v>
      </c>
    </row>
    <row r="41946" spans="1:15" x14ac:dyDescent="0.3">
      <c r="A41946" t="s">
        <v>1894</v>
      </c>
      <c r="B41946" s="1257">
        <v>44247</v>
      </c>
      <c r="C41946" t="s">
        <v>1915</v>
      </c>
      <c r="D41946">
        <v>2187.35</v>
      </c>
      <c r="E41946">
        <v>2283.21</v>
      </c>
      <c r="F41946">
        <v>2345.0100000000002</v>
      </c>
      <c r="G41946">
        <v>2344.2399999999998</v>
      </c>
      <c r="H41946">
        <v>2406.0500000000002</v>
      </c>
      <c r="I41946">
        <v>2517.56</v>
      </c>
      <c r="J41946" t="s">
        <v>1908</v>
      </c>
      <c r="K41946" t="s">
        <v>266</v>
      </c>
      <c r="L41946" t="s">
        <v>1896</v>
      </c>
      <c r="M41946" s="1257">
        <v>44563</v>
      </c>
      <c r="N41946" t="s">
        <v>1897</v>
      </c>
      <c r="O41946" t="s">
        <v>1898</v>
      </c>
    </row>
    <row r="41947" spans="1:15" x14ac:dyDescent="0.3">
      <c r="A41947" t="s">
        <v>1894</v>
      </c>
      <c r="B41947" s="1257">
        <v>44247</v>
      </c>
      <c r="C41947" t="s">
        <v>1903</v>
      </c>
      <c r="D41947">
        <v>0.99</v>
      </c>
      <c r="E41947">
        <v>1</v>
      </c>
      <c r="F41947">
        <v>1.02</v>
      </c>
      <c r="G41947">
        <v>1.02</v>
      </c>
      <c r="H41947">
        <v>1.03</v>
      </c>
      <c r="I41947">
        <v>1.06</v>
      </c>
      <c r="J41947" t="s">
        <v>1908</v>
      </c>
      <c r="K41947" t="s">
        <v>266</v>
      </c>
      <c r="L41947" t="s">
        <v>1896</v>
      </c>
      <c r="M41947" s="1257">
        <v>44563</v>
      </c>
      <c r="N41947" t="s">
        <v>1897</v>
      </c>
      <c r="O41947" t="s">
        <v>1898</v>
      </c>
    </row>
    <row r="41948" spans="1:15" x14ac:dyDescent="0.3">
      <c r="A41948" t="s">
        <v>1894</v>
      </c>
      <c r="B41948" s="1257">
        <v>44247</v>
      </c>
      <c r="C41948" t="s">
        <v>1904</v>
      </c>
      <c r="D41948">
        <v>0.96</v>
      </c>
      <c r="E41948">
        <v>0.98</v>
      </c>
      <c r="F41948">
        <v>0.99</v>
      </c>
      <c r="G41948">
        <v>0.99</v>
      </c>
      <c r="H41948">
        <v>1</v>
      </c>
      <c r="I41948">
        <v>1.04</v>
      </c>
      <c r="J41948" t="s">
        <v>1908</v>
      </c>
      <c r="K41948" t="s">
        <v>266</v>
      </c>
      <c r="L41948" t="s">
        <v>1896</v>
      </c>
      <c r="M41948" s="1257">
        <v>44563</v>
      </c>
      <c r="N41948" t="s">
        <v>1897</v>
      </c>
      <c r="O41948" t="s">
        <v>1898</v>
      </c>
    </row>
    <row r="41949" spans="1:15" x14ac:dyDescent="0.3">
      <c r="A41949" t="s">
        <v>1894</v>
      </c>
      <c r="B41949" s="1257">
        <v>44247</v>
      </c>
      <c r="C41949" t="s">
        <v>1912</v>
      </c>
      <c r="D41949">
        <v>407.24</v>
      </c>
      <c r="E41949">
        <v>449.4</v>
      </c>
      <c r="F41949">
        <v>476.19</v>
      </c>
      <c r="G41949">
        <v>478.3</v>
      </c>
      <c r="H41949">
        <v>513.95000000000005</v>
      </c>
      <c r="I41949">
        <v>551.46</v>
      </c>
      <c r="J41949" t="s">
        <v>1909</v>
      </c>
      <c r="K41949" t="s">
        <v>266</v>
      </c>
      <c r="L41949" t="s">
        <v>1896</v>
      </c>
      <c r="M41949" s="1257">
        <v>44563</v>
      </c>
      <c r="N41949" t="s">
        <v>1897</v>
      </c>
      <c r="O41949" t="s">
        <v>1898</v>
      </c>
    </row>
    <row r="41950" spans="1:15" x14ac:dyDescent="0.3">
      <c r="A41950" t="s">
        <v>1894</v>
      </c>
      <c r="B41950" s="1257">
        <v>44247</v>
      </c>
      <c r="C41950" t="s">
        <v>1913</v>
      </c>
      <c r="D41950">
        <v>1.08</v>
      </c>
      <c r="E41950">
        <v>1.1599999999999999</v>
      </c>
      <c r="F41950">
        <v>1.23</v>
      </c>
      <c r="G41950">
        <v>1.22</v>
      </c>
      <c r="H41950">
        <v>1.28</v>
      </c>
      <c r="I41950">
        <v>1.39</v>
      </c>
      <c r="J41950" t="s">
        <v>1909</v>
      </c>
      <c r="K41950" t="s">
        <v>266</v>
      </c>
      <c r="L41950" t="s">
        <v>1896</v>
      </c>
      <c r="M41950" s="1257">
        <v>44563</v>
      </c>
      <c r="N41950" t="s">
        <v>1897</v>
      </c>
      <c r="O41950" t="s">
        <v>1898</v>
      </c>
    </row>
    <row r="41951" spans="1:15" x14ac:dyDescent="0.3">
      <c r="A41951" t="s">
        <v>1894</v>
      </c>
      <c r="B41951" s="1257">
        <v>44247</v>
      </c>
      <c r="C41951" t="s">
        <v>1895</v>
      </c>
      <c r="D41951">
        <v>38.700000000000003</v>
      </c>
      <c r="E41951">
        <v>41.6</v>
      </c>
      <c r="F41951">
        <v>44.07</v>
      </c>
      <c r="G41951">
        <v>43.98</v>
      </c>
      <c r="H41951">
        <v>45.96</v>
      </c>
      <c r="I41951">
        <v>50.18</v>
      </c>
      <c r="J41951" t="s">
        <v>1909</v>
      </c>
      <c r="K41951" t="s">
        <v>266</v>
      </c>
      <c r="L41951" t="s">
        <v>1896</v>
      </c>
      <c r="M41951" s="1257">
        <v>44563</v>
      </c>
      <c r="N41951" t="s">
        <v>1897</v>
      </c>
      <c r="O41951" t="s">
        <v>1898</v>
      </c>
    </row>
    <row r="41952" spans="1:15" x14ac:dyDescent="0.3">
      <c r="A41952" t="s">
        <v>1894</v>
      </c>
      <c r="B41952" s="1257">
        <v>44247</v>
      </c>
      <c r="C41952" t="s">
        <v>1899</v>
      </c>
      <c r="D41952">
        <v>17.22</v>
      </c>
      <c r="E41952">
        <v>18.38</v>
      </c>
      <c r="F41952">
        <v>19.48</v>
      </c>
      <c r="G41952">
        <v>19.45</v>
      </c>
      <c r="H41952">
        <v>20.3</v>
      </c>
      <c r="I41952">
        <v>22.1</v>
      </c>
      <c r="J41952" t="s">
        <v>1909</v>
      </c>
      <c r="K41952" t="s">
        <v>266</v>
      </c>
      <c r="L41952" t="s">
        <v>1896</v>
      </c>
      <c r="M41952" s="1257">
        <v>44563</v>
      </c>
      <c r="N41952" t="s">
        <v>1897</v>
      </c>
      <c r="O41952" t="s">
        <v>1898</v>
      </c>
    </row>
    <row r="41953" spans="1:15" x14ac:dyDescent="0.3">
      <c r="A41953" t="s">
        <v>1894</v>
      </c>
      <c r="B41953" s="1257">
        <v>44247</v>
      </c>
      <c r="C41953" t="s">
        <v>1900</v>
      </c>
      <c r="D41953">
        <v>3.67</v>
      </c>
      <c r="E41953">
        <v>3.97</v>
      </c>
      <c r="F41953">
        <v>4.28</v>
      </c>
      <c r="G41953">
        <v>4.26</v>
      </c>
      <c r="H41953">
        <v>4.49</v>
      </c>
      <c r="I41953">
        <v>4.87</v>
      </c>
      <c r="J41953" t="s">
        <v>1909</v>
      </c>
      <c r="K41953" t="s">
        <v>266</v>
      </c>
      <c r="L41953" t="s">
        <v>1896</v>
      </c>
      <c r="M41953" s="1257">
        <v>44563</v>
      </c>
      <c r="N41953" t="s">
        <v>1897</v>
      </c>
      <c r="O41953" t="s">
        <v>1898</v>
      </c>
    </row>
    <row r="41954" spans="1:15" x14ac:dyDescent="0.3">
      <c r="A41954" t="s">
        <v>1894</v>
      </c>
      <c r="B41954" s="1257">
        <v>44247</v>
      </c>
      <c r="C41954" t="s">
        <v>1901</v>
      </c>
      <c r="D41954">
        <v>1.05</v>
      </c>
      <c r="E41954">
        <v>1.1299999999999999</v>
      </c>
      <c r="F41954">
        <v>1.22</v>
      </c>
      <c r="G41954">
        <v>1.22</v>
      </c>
      <c r="H41954">
        <v>1.28</v>
      </c>
      <c r="I41954">
        <v>1.39</v>
      </c>
      <c r="J41954" t="s">
        <v>1909</v>
      </c>
      <c r="K41954" t="s">
        <v>266</v>
      </c>
      <c r="L41954" t="s">
        <v>1896</v>
      </c>
      <c r="M41954" s="1257">
        <v>44563</v>
      </c>
      <c r="N41954" t="s">
        <v>1897</v>
      </c>
      <c r="O41954" t="s">
        <v>1898</v>
      </c>
    </row>
    <row r="41955" spans="1:15" x14ac:dyDescent="0.3">
      <c r="A41955" t="s">
        <v>1894</v>
      </c>
      <c r="B41955" s="1257">
        <v>44247</v>
      </c>
      <c r="C41955" t="s">
        <v>1902</v>
      </c>
      <c r="D41955">
        <v>2818.07</v>
      </c>
      <c r="E41955">
        <v>3082.09</v>
      </c>
      <c r="F41955">
        <v>3281.5</v>
      </c>
      <c r="G41955">
        <v>3294.03</v>
      </c>
      <c r="H41955">
        <v>3511.51</v>
      </c>
      <c r="I41955">
        <v>3777.04</v>
      </c>
      <c r="J41955" t="s">
        <v>1909</v>
      </c>
      <c r="K41955" t="s">
        <v>266</v>
      </c>
      <c r="L41955" t="s">
        <v>1896</v>
      </c>
      <c r="M41955" s="1257">
        <v>44563</v>
      </c>
      <c r="N41955" t="s">
        <v>1897</v>
      </c>
      <c r="O41955" t="s">
        <v>1898</v>
      </c>
    </row>
    <row r="41956" spans="1:15" x14ac:dyDescent="0.3">
      <c r="A41956" t="s">
        <v>1894</v>
      </c>
      <c r="B41956" s="1257">
        <v>44247</v>
      </c>
      <c r="C41956" t="s">
        <v>1914</v>
      </c>
      <c r="D41956">
        <v>1016933</v>
      </c>
      <c r="E41956">
        <v>1061795.3899999999</v>
      </c>
      <c r="F41956">
        <v>1090189.26</v>
      </c>
      <c r="G41956">
        <v>1090159.76</v>
      </c>
      <c r="H41956">
        <v>1118601.45</v>
      </c>
      <c r="I41956">
        <v>1170845.71</v>
      </c>
      <c r="J41956" t="s">
        <v>1909</v>
      </c>
      <c r="K41956" t="s">
        <v>266</v>
      </c>
      <c r="L41956" t="s">
        <v>1896</v>
      </c>
      <c r="M41956" s="1257">
        <v>44563</v>
      </c>
      <c r="N41956" t="s">
        <v>1897</v>
      </c>
      <c r="O41956" t="s">
        <v>1898</v>
      </c>
    </row>
    <row r="41957" spans="1:15" x14ac:dyDescent="0.3">
      <c r="A41957" t="s">
        <v>1894</v>
      </c>
      <c r="B41957" s="1257">
        <v>44247</v>
      </c>
      <c r="C41957" t="s">
        <v>1915</v>
      </c>
      <c r="D41957">
        <v>2187.35</v>
      </c>
      <c r="E41957">
        <v>2283.21</v>
      </c>
      <c r="F41957">
        <v>2345.0100000000002</v>
      </c>
      <c r="G41957">
        <v>2344.2399999999998</v>
      </c>
      <c r="H41957">
        <v>2406.0500000000002</v>
      </c>
      <c r="I41957">
        <v>2517.56</v>
      </c>
      <c r="J41957" t="s">
        <v>1909</v>
      </c>
      <c r="K41957" t="s">
        <v>266</v>
      </c>
      <c r="L41957" t="s">
        <v>1896</v>
      </c>
      <c r="M41957" s="1257">
        <v>44563</v>
      </c>
      <c r="N41957" t="s">
        <v>1897</v>
      </c>
      <c r="O41957" t="s">
        <v>1898</v>
      </c>
    </row>
    <row r="41958" spans="1:15" x14ac:dyDescent="0.3">
      <c r="A41958" t="s">
        <v>1894</v>
      </c>
      <c r="B41958" s="1257">
        <v>44247</v>
      </c>
      <c r="C41958" t="s">
        <v>1903</v>
      </c>
      <c r="D41958">
        <v>0.99</v>
      </c>
      <c r="E41958">
        <v>1</v>
      </c>
      <c r="F41958">
        <v>1.02</v>
      </c>
      <c r="G41958">
        <v>1.02</v>
      </c>
      <c r="H41958">
        <v>1.03</v>
      </c>
      <c r="I41958">
        <v>1.06</v>
      </c>
      <c r="J41958" t="s">
        <v>1909</v>
      </c>
      <c r="K41958" t="s">
        <v>266</v>
      </c>
      <c r="L41958" t="s">
        <v>1896</v>
      </c>
      <c r="M41958" s="1257">
        <v>44563</v>
      </c>
      <c r="N41958" t="s">
        <v>1897</v>
      </c>
      <c r="O41958" t="s">
        <v>1898</v>
      </c>
    </row>
    <row r="41959" spans="1:15" x14ac:dyDescent="0.3">
      <c r="A41959" t="s">
        <v>1894</v>
      </c>
      <c r="B41959" s="1257">
        <v>44247</v>
      </c>
      <c r="C41959" t="s">
        <v>1904</v>
      </c>
      <c r="D41959">
        <v>0.96</v>
      </c>
      <c r="E41959">
        <v>0.98</v>
      </c>
      <c r="F41959">
        <v>0.99</v>
      </c>
      <c r="G41959">
        <v>0.99</v>
      </c>
      <c r="H41959">
        <v>1</v>
      </c>
      <c r="I41959">
        <v>1.04</v>
      </c>
      <c r="J41959" t="s">
        <v>1909</v>
      </c>
      <c r="K41959" t="s">
        <v>266</v>
      </c>
      <c r="L41959" t="s">
        <v>1896</v>
      </c>
      <c r="M41959" s="1257">
        <v>44563</v>
      </c>
      <c r="N41959" t="s">
        <v>1897</v>
      </c>
      <c r="O41959" t="s">
        <v>1898</v>
      </c>
    </row>
    <row r="41960" spans="1:15" x14ac:dyDescent="0.3">
      <c r="A41960" t="s">
        <v>1894</v>
      </c>
      <c r="B41960" s="1257">
        <v>44247</v>
      </c>
      <c r="C41960" t="s">
        <v>1912</v>
      </c>
      <c r="D41960">
        <v>407.24</v>
      </c>
      <c r="E41960">
        <v>449.4</v>
      </c>
      <c r="F41960">
        <v>476.19</v>
      </c>
      <c r="G41960">
        <v>478.3</v>
      </c>
      <c r="H41960">
        <v>513.95000000000005</v>
      </c>
      <c r="I41960">
        <v>551.46</v>
      </c>
      <c r="J41960" t="s">
        <v>1910</v>
      </c>
      <c r="K41960" t="s">
        <v>266</v>
      </c>
      <c r="L41960" t="s">
        <v>1896</v>
      </c>
      <c r="M41960" s="1257">
        <v>44563</v>
      </c>
      <c r="N41960" t="s">
        <v>1897</v>
      </c>
      <c r="O41960" t="s">
        <v>1898</v>
      </c>
    </row>
    <row r="41961" spans="1:15" x14ac:dyDescent="0.3">
      <c r="A41961" t="s">
        <v>1894</v>
      </c>
      <c r="B41961" s="1257">
        <v>44247</v>
      </c>
      <c r="C41961" t="s">
        <v>1913</v>
      </c>
      <c r="D41961">
        <v>1.08</v>
      </c>
      <c r="E41961">
        <v>1.1599999999999999</v>
      </c>
      <c r="F41961">
        <v>1.23</v>
      </c>
      <c r="G41961">
        <v>1.22</v>
      </c>
      <c r="H41961">
        <v>1.28</v>
      </c>
      <c r="I41961">
        <v>1.39</v>
      </c>
      <c r="J41961" t="s">
        <v>1910</v>
      </c>
      <c r="K41961" t="s">
        <v>266</v>
      </c>
      <c r="L41961" t="s">
        <v>1896</v>
      </c>
      <c r="M41961" s="1257">
        <v>44563</v>
      </c>
      <c r="N41961" t="s">
        <v>1897</v>
      </c>
      <c r="O41961" t="s">
        <v>1898</v>
      </c>
    </row>
    <row r="41962" spans="1:15" x14ac:dyDescent="0.3">
      <c r="A41962" t="s">
        <v>1894</v>
      </c>
      <c r="B41962" s="1257">
        <v>44247</v>
      </c>
      <c r="C41962" t="s">
        <v>1895</v>
      </c>
      <c r="D41962">
        <v>38.700000000000003</v>
      </c>
      <c r="E41962">
        <v>41.6</v>
      </c>
      <c r="F41962">
        <v>44.07</v>
      </c>
      <c r="G41962">
        <v>43.98</v>
      </c>
      <c r="H41962">
        <v>45.96</v>
      </c>
      <c r="I41962">
        <v>50.18</v>
      </c>
      <c r="J41962" t="s">
        <v>1910</v>
      </c>
      <c r="K41962" t="s">
        <v>266</v>
      </c>
      <c r="L41962" t="s">
        <v>1896</v>
      </c>
      <c r="M41962" s="1257">
        <v>44563</v>
      </c>
      <c r="N41962" t="s">
        <v>1897</v>
      </c>
      <c r="O41962" t="s">
        <v>1898</v>
      </c>
    </row>
    <row r="41963" spans="1:15" x14ac:dyDescent="0.3">
      <c r="A41963" t="s">
        <v>1894</v>
      </c>
      <c r="B41963" s="1257">
        <v>44247</v>
      </c>
      <c r="C41963" t="s">
        <v>1899</v>
      </c>
      <c r="D41963">
        <v>17.22</v>
      </c>
      <c r="E41963">
        <v>18.38</v>
      </c>
      <c r="F41963">
        <v>19.48</v>
      </c>
      <c r="G41963">
        <v>19.45</v>
      </c>
      <c r="H41963">
        <v>20.3</v>
      </c>
      <c r="I41963">
        <v>22.1</v>
      </c>
      <c r="J41963" t="s">
        <v>1910</v>
      </c>
      <c r="K41963" t="s">
        <v>266</v>
      </c>
      <c r="L41963" t="s">
        <v>1896</v>
      </c>
      <c r="M41963" s="1257">
        <v>44563</v>
      </c>
      <c r="N41963" t="s">
        <v>1897</v>
      </c>
      <c r="O41963" t="s">
        <v>1898</v>
      </c>
    </row>
    <row r="41964" spans="1:15" x14ac:dyDescent="0.3">
      <c r="A41964" t="s">
        <v>1894</v>
      </c>
      <c r="B41964" s="1257">
        <v>44247</v>
      </c>
      <c r="C41964" t="s">
        <v>1900</v>
      </c>
      <c r="D41964">
        <v>3.67</v>
      </c>
      <c r="E41964">
        <v>3.97</v>
      </c>
      <c r="F41964">
        <v>4.28</v>
      </c>
      <c r="G41964">
        <v>4.26</v>
      </c>
      <c r="H41964">
        <v>4.49</v>
      </c>
      <c r="I41964">
        <v>4.87</v>
      </c>
      <c r="J41964" t="s">
        <v>1910</v>
      </c>
      <c r="K41964" t="s">
        <v>266</v>
      </c>
      <c r="L41964" t="s">
        <v>1896</v>
      </c>
      <c r="M41964" s="1257">
        <v>44563</v>
      </c>
      <c r="N41964" t="s">
        <v>1897</v>
      </c>
      <c r="O41964" t="s">
        <v>1898</v>
      </c>
    </row>
    <row r="41965" spans="1:15" x14ac:dyDescent="0.3">
      <c r="A41965" t="s">
        <v>1894</v>
      </c>
      <c r="B41965" s="1257">
        <v>44247</v>
      </c>
      <c r="C41965" t="s">
        <v>1901</v>
      </c>
      <c r="D41965">
        <v>1.05</v>
      </c>
      <c r="E41965">
        <v>1.1299999999999999</v>
      </c>
      <c r="F41965">
        <v>1.22</v>
      </c>
      <c r="G41965">
        <v>1.22</v>
      </c>
      <c r="H41965">
        <v>1.28</v>
      </c>
      <c r="I41965">
        <v>1.39</v>
      </c>
      <c r="J41965" t="s">
        <v>1910</v>
      </c>
      <c r="K41965" t="s">
        <v>266</v>
      </c>
      <c r="L41965" t="s">
        <v>1896</v>
      </c>
      <c r="M41965" s="1257">
        <v>44563</v>
      </c>
      <c r="N41965" t="s">
        <v>1897</v>
      </c>
      <c r="O41965" t="s">
        <v>1898</v>
      </c>
    </row>
    <row r="41966" spans="1:15" x14ac:dyDescent="0.3">
      <c r="A41966" t="s">
        <v>1894</v>
      </c>
      <c r="B41966" s="1257">
        <v>44247</v>
      </c>
      <c r="C41966" t="s">
        <v>1902</v>
      </c>
      <c r="D41966">
        <v>2818.07</v>
      </c>
      <c r="E41966">
        <v>3082.09</v>
      </c>
      <c r="F41966">
        <v>3281.5</v>
      </c>
      <c r="G41966">
        <v>3294.03</v>
      </c>
      <c r="H41966">
        <v>3511.51</v>
      </c>
      <c r="I41966">
        <v>3777.04</v>
      </c>
      <c r="J41966" t="s">
        <v>1910</v>
      </c>
      <c r="K41966" t="s">
        <v>266</v>
      </c>
      <c r="L41966" t="s">
        <v>1896</v>
      </c>
      <c r="M41966" s="1257">
        <v>44563</v>
      </c>
      <c r="N41966" t="s">
        <v>1897</v>
      </c>
      <c r="O41966" t="s">
        <v>1898</v>
      </c>
    </row>
    <row r="41967" spans="1:15" x14ac:dyDescent="0.3">
      <c r="A41967" t="s">
        <v>1894</v>
      </c>
      <c r="B41967" s="1257">
        <v>44247</v>
      </c>
      <c r="C41967" t="s">
        <v>1914</v>
      </c>
      <c r="D41967">
        <v>1016933</v>
      </c>
      <c r="E41967">
        <v>1061795.3899999999</v>
      </c>
      <c r="F41967">
        <v>1090189.26</v>
      </c>
      <c r="G41967">
        <v>1090159.76</v>
      </c>
      <c r="H41967">
        <v>1118601.45</v>
      </c>
      <c r="I41967">
        <v>1170845.71</v>
      </c>
      <c r="J41967" t="s">
        <v>1910</v>
      </c>
      <c r="K41967" t="s">
        <v>266</v>
      </c>
      <c r="L41967" t="s">
        <v>1896</v>
      </c>
      <c r="M41967" s="1257">
        <v>44563</v>
      </c>
      <c r="N41967" t="s">
        <v>1897</v>
      </c>
      <c r="O41967" t="s">
        <v>1898</v>
      </c>
    </row>
    <row r="41968" spans="1:15" x14ac:dyDescent="0.3">
      <c r="A41968" t="s">
        <v>1894</v>
      </c>
      <c r="B41968" s="1257">
        <v>44247</v>
      </c>
      <c r="C41968" t="s">
        <v>1915</v>
      </c>
      <c r="D41968">
        <v>2187.35</v>
      </c>
      <c r="E41968">
        <v>2283.21</v>
      </c>
      <c r="F41968">
        <v>2345.0100000000002</v>
      </c>
      <c r="G41968">
        <v>2344.2399999999998</v>
      </c>
      <c r="H41968">
        <v>2406.0500000000002</v>
      </c>
      <c r="I41968">
        <v>2517.56</v>
      </c>
      <c r="J41968" t="s">
        <v>1910</v>
      </c>
      <c r="K41968" t="s">
        <v>266</v>
      </c>
      <c r="L41968" t="s">
        <v>1896</v>
      </c>
      <c r="M41968" s="1257">
        <v>44563</v>
      </c>
      <c r="N41968" t="s">
        <v>1897</v>
      </c>
      <c r="O41968" t="s">
        <v>1898</v>
      </c>
    </row>
    <row r="41969" spans="1:15" x14ac:dyDescent="0.3">
      <c r="A41969" t="s">
        <v>1894</v>
      </c>
      <c r="B41969" s="1257">
        <v>44247</v>
      </c>
      <c r="C41969" t="s">
        <v>1903</v>
      </c>
      <c r="D41969">
        <v>0.99</v>
      </c>
      <c r="E41969">
        <v>1</v>
      </c>
      <c r="F41969">
        <v>1.02</v>
      </c>
      <c r="G41969">
        <v>1.02</v>
      </c>
      <c r="H41969">
        <v>1.03</v>
      </c>
      <c r="I41969">
        <v>1.06</v>
      </c>
      <c r="J41969" t="s">
        <v>1910</v>
      </c>
      <c r="K41969" t="s">
        <v>266</v>
      </c>
      <c r="L41969" t="s">
        <v>1896</v>
      </c>
      <c r="M41969" s="1257">
        <v>44563</v>
      </c>
      <c r="N41969" t="s">
        <v>1897</v>
      </c>
      <c r="O41969" t="s">
        <v>1898</v>
      </c>
    </row>
    <row r="41970" spans="1:15" x14ac:dyDescent="0.3">
      <c r="A41970" t="s">
        <v>1894</v>
      </c>
      <c r="B41970" s="1257">
        <v>44247</v>
      </c>
      <c r="C41970" t="s">
        <v>1904</v>
      </c>
      <c r="D41970">
        <v>0.96</v>
      </c>
      <c r="E41970">
        <v>0.98</v>
      </c>
      <c r="F41970">
        <v>0.99</v>
      </c>
      <c r="G41970">
        <v>0.99</v>
      </c>
      <c r="H41970">
        <v>1</v>
      </c>
      <c r="I41970">
        <v>1.04</v>
      </c>
      <c r="J41970" t="s">
        <v>1910</v>
      </c>
      <c r="K41970" t="s">
        <v>266</v>
      </c>
      <c r="L41970" t="s">
        <v>1896</v>
      </c>
      <c r="M41970" s="1257">
        <v>44563</v>
      </c>
      <c r="N41970" t="s">
        <v>1897</v>
      </c>
      <c r="O41970" t="s">
        <v>1898</v>
      </c>
    </row>
    <row r="41971" spans="1:15" x14ac:dyDescent="0.3">
      <c r="A41971" t="s">
        <v>1894</v>
      </c>
      <c r="B41971" s="1257">
        <v>44247</v>
      </c>
      <c r="C41971" t="s">
        <v>1912</v>
      </c>
      <c r="D41971">
        <v>407.24</v>
      </c>
      <c r="E41971">
        <v>449.4</v>
      </c>
      <c r="F41971">
        <v>476.19</v>
      </c>
      <c r="G41971">
        <v>478.3</v>
      </c>
      <c r="H41971">
        <v>513.95000000000005</v>
      </c>
      <c r="I41971">
        <v>551.46</v>
      </c>
      <c r="J41971" t="s">
        <v>1911</v>
      </c>
      <c r="K41971" t="s">
        <v>266</v>
      </c>
      <c r="L41971" t="s">
        <v>1896</v>
      </c>
      <c r="M41971" s="1257">
        <v>44563</v>
      </c>
      <c r="N41971" t="s">
        <v>1897</v>
      </c>
      <c r="O41971" t="s">
        <v>1898</v>
      </c>
    </row>
    <row r="41972" spans="1:15" x14ac:dyDescent="0.3">
      <c r="A41972" t="s">
        <v>1894</v>
      </c>
      <c r="B41972" s="1257">
        <v>44247</v>
      </c>
      <c r="C41972" t="s">
        <v>1913</v>
      </c>
      <c r="D41972">
        <v>1.08</v>
      </c>
      <c r="E41972">
        <v>1.1599999999999999</v>
      </c>
      <c r="F41972">
        <v>1.23</v>
      </c>
      <c r="G41972">
        <v>1.22</v>
      </c>
      <c r="H41972">
        <v>1.28</v>
      </c>
      <c r="I41972">
        <v>1.39</v>
      </c>
      <c r="J41972" t="s">
        <v>1911</v>
      </c>
      <c r="K41972" t="s">
        <v>266</v>
      </c>
      <c r="L41972" t="s">
        <v>1896</v>
      </c>
      <c r="M41972" s="1257">
        <v>44563</v>
      </c>
      <c r="N41972" t="s">
        <v>1897</v>
      </c>
      <c r="O41972" t="s">
        <v>1898</v>
      </c>
    </row>
    <row r="41973" spans="1:15" x14ac:dyDescent="0.3">
      <c r="A41973" t="s">
        <v>1894</v>
      </c>
      <c r="B41973" s="1257">
        <v>44247</v>
      </c>
      <c r="C41973" t="s">
        <v>1895</v>
      </c>
      <c r="D41973">
        <v>38.700000000000003</v>
      </c>
      <c r="E41973">
        <v>41.6</v>
      </c>
      <c r="F41973">
        <v>44.07</v>
      </c>
      <c r="G41973">
        <v>43.98</v>
      </c>
      <c r="H41973">
        <v>45.96</v>
      </c>
      <c r="I41973">
        <v>50.18</v>
      </c>
      <c r="J41973" t="s">
        <v>1911</v>
      </c>
      <c r="K41973" t="s">
        <v>266</v>
      </c>
      <c r="L41973" t="s">
        <v>1896</v>
      </c>
      <c r="M41973" s="1257">
        <v>44563</v>
      </c>
      <c r="N41973" t="s">
        <v>1897</v>
      </c>
      <c r="O41973" t="s">
        <v>1898</v>
      </c>
    </row>
    <row r="41974" spans="1:15" x14ac:dyDescent="0.3">
      <c r="A41974" t="s">
        <v>1894</v>
      </c>
      <c r="B41974" s="1257">
        <v>44247</v>
      </c>
      <c r="C41974" t="s">
        <v>1899</v>
      </c>
      <c r="D41974">
        <v>17.22</v>
      </c>
      <c r="E41974">
        <v>18.38</v>
      </c>
      <c r="F41974">
        <v>19.48</v>
      </c>
      <c r="G41974">
        <v>19.45</v>
      </c>
      <c r="H41974">
        <v>20.3</v>
      </c>
      <c r="I41974">
        <v>22.1</v>
      </c>
      <c r="J41974" t="s">
        <v>1911</v>
      </c>
      <c r="K41974" t="s">
        <v>266</v>
      </c>
      <c r="L41974" t="s">
        <v>1896</v>
      </c>
      <c r="M41974" s="1257">
        <v>44563</v>
      </c>
      <c r="N41974" t="s">
        <v>1897</v>
      </c>
      <c r="O41974" t="s">
        <v>1898</v>
      </c>
    </row>
    <row r="41975" spans="1:15" x14ac:dyDescent="0.3">
      <c r="A41975" t="s">
        <v>1894</v>
      </c>
      <c r="B41975" s="1257">
        <v>44247</v>
      </c>
      <c r="C41975" t="s">
        <v>1900</v>
      </c>
      <c r="D41975">
        <v>3.67</v>
      </c>
      <c r="E41975">
        <v>3.97</v>
      </c>
      <c r="F41975">
        <v>4.28</v>
      </c>
      <c r="G41975">
        <v>4.26</v>
      </c>
      <c r="H41975">
        <v>4.49</v>
      </c>
      <c r="I41975">
        <v>4.87</v>
      </c>
      <c r="J41975" t="s">
        <v>1911</v>
      </c>
      <c r="K41975" t="s">
        <v>266</v>
      </c>
      <c r="L41975" t="s">
        <v>1896</v>
      </c>
      <c r="M41975" s="1257">
        <v>44563</v>
      </c>
      <c r="N41975" t="s">
        <v>1897</v>
      </c>
      <c r="O41975" t="s">
        <v>1898</v>
      </c>
    </row>
    <row r="41976" spans="1:15" x14ac:dyDescent="0.3">
      <c r="A41976" t="s">
        <v>1894</v>
      </c>
      <c r="B41976" s="1257">
        <v>44247</v>
      </c>
      <c r="C41976" t="s">
        <v>1901</v>
      </c>
      <c r="D41976">
        <v>1.05</v>
      </c>
      <c r="E41976">
        <v>1.1299999999999999</v>
      </c>
      <c r="F41976">
        <v>1.22</v>
      </c>
      <c r="G41976">
        <v>1.22</v>
      </c>
      <c r="H41976">
        <v>1.28</v>
      </c>
      <c r="I41976">
        <v>1.39</v>
      </c>
      <c r="J41976" t="s">
        <v>1911</v>
      </c>
      <c r="K41976" t="s">
        <v>266</v>
      </c>
      <c r="L41976" t="s">
        <v>1896</v>
      </c>
      <c r="M41976" s="1257">
        <v>44563</v>
      </c>
      <c r="N41976" t="s">
        <v>1897</v>
      </c>
      <c r="O41976" t="s">
        <v>1898</v>
      </c>
    </row>
    <row r="41977" spans="1:15" x14ac:dyDescent="0.3">
      <c r="A41977" t="s">
        <v>1894</v>
      </c>
      <c r="B41977" s="1257">
        <v>44247</v>
      </c>
      <c r="C41977" t="s">
        <v>1902</v>
      </c>
      <c r="D41977">
        <v>2818.07</v>
      </c>
      <c r="E41977">
        <v>3082.09</v>
      </c>
      <c r="F41977">
        <v>3281.5</v>
      </c>
      <c r="G41977">
        <v>3294.03</v>
      </c>
      <c r="H41977">
        <v>3511.51</v>
      </c>
      <c r="I41977">
        <v>3777.04</v>
      </c>
      <c r="J41977" t="s">
        <v>1911</v>
      </c>
      <c r="K41977" t="s">
        <v>266</v>
      </c>
      <c r="L41977" t="s">
        <v>1896</v>
      </c>
      <c r="M41977" s="1257">
        <v>44563</v>
      </c>
      <c r="N41977" t="s">
        <v>1897</v>
      </c>
      <c r="O41977" t="s">
        <v>1898</v>
      </c>
    </row>
    <row r="41978" spans="1:15" x14ac:dyDescent="0.3">
      <c r="A41978" t="s">
        <v>1894</v>
      </c>
      <c r="B41978" s="1257">
        <v>44247</v>
      </c>
      <c r="C41978" t="s">
        <v>1914</v>
      </c>
      <c r="D41978">
        <v>1016933</v>
      </c>
      <c r="E41978">
        <v>1061795.3899999999</v>
      </c>
      <c r="F41978">
        <v>1090189.26</v>
      </c>
      <c r="G41978">
        <v>1090159.76</v>
      </c>
      <c r="H41978">
        <v>1118601.45</v>
      </c>
      <c r="I41978">
        <v>1170845.71</v>
      </c>
      <c r="J41978" t="s">
        <v>1911</v>
      </c>
      <c r="K41978" t="s">
        <v>266</v>
      </c>
      <c r="L41978" t="s">
        <v>1896</v>
      </c>
      <c r="M41978" s="1257">
        <v>44563</v>
      </c>
      <c r="N41978" t="s">
        <v>1897</v>
      </c>
      <c r="O41978" t="s">
        <v>1898</v>
      </c>
    </row>
    <row r="41979" spans="1:15" x14ac:dyDescent="0.3">
      <c r="A41979" t="s">
        <v>1894</v>
      </c>
      <c r="B41979" s="1257">
        <v>44247</v>
      </c>
      <c r="C41979" t="s">
        <v>1915</v>
      </c>
      <c r="D41979">
        <v>2187.35</v>
      </c>
      <c r="E41979">
        <v>2283.21</v>
      </c>
      <c r="F41979">
        <v>2345.0100000000002</v>
      </c>
      <c r="G41979">
        <v>2344.2399999999998</v>
      </c>
      <c r="H41979">
        <v>2406.0500000000002</v>
      </c>
      <c r="I41979">
        <v>2517.56</v>
      </c>
      <c r="J41979" t="s">
        <v>1911</v>
      </c>
      <c r="K41979" t="s">
        <v>266</v>
      </c>
      <c r="L41979" t="s">
        <v>1896</v>
      </c>
      <c r="M41979" s="1257">
        <v>44563</v>
      </c>
      <c r="N41979" t="s">
        <v>1897</v>
      </c>
      <c r="O41979" t="s">
        <v>1898</v>
      </c>
    </row>
    <row r="41980" spans="1:15" x14ac:dyDescent="0.3">
      <c r="A41980" t="s">
        <v>1894</v>
      </c>
      <c r="B41980" s="1257">
        <v>44247</v>
      </c>
      <c r="C41980" t="s">
        <v>1903</v>
      </c>
      <c r="D41980">
        <v>0.99</v>
      </c>
      <c r="E41980">
        <v>1</v>
      </c>
      <c r="F41980">
        <v>1.02</v>
      </c>
      <c r="G41980">
        <v>1.02</v>
      </c>
      <c r="H41980">
        <v>1.03</v>
      </c>
      <c r="I41980">
        <v>1.06</v>
      </c>
      <c r="J41980" t="s">
        <v>1911</v>
      </c>
      <c r="K41980" t="s">
        <v>266</v>
      </c>
      <c r="L41980" t="s">
        <v>1896</v>
      </c>
      <c r="M41980" s="1257">
        <v>44563</v>
      </c>
      <c r="N41980" t="s">
        <v>1897</v>
      </c>
      <c r="O41980" t="s">
        <v>1898</v>
      </c>
    </row>
    <row r="41981" spans="1:15" x14ac:dyDescent="0.3">
      <c r="A41981" t="s">
        <v>1894</v>
      </c>
      <c r="B41981" s="1257">
        <v>44247</v>
      </c>
      <c r="C41981" t="s">
        <v>1904</v>
      </c>
      <c r="D41981">
        <v>0.96</v>
      </c>
      <c r="E41981">
        <v>0.98</v>
      </c>
      <c r="F41981">
        <v>0.99</v>
      </c>
      <c r="G41981">
        <v>0.99</v>
      </c>
      <c r="H41981">
        <v>1</v>
      </c>
      <c r="I41981">
        <v>1.04</v>
      </c>
      <c r="J41981" t="s">
        <v>1911</v>
      </c>
      <c r="K41981" t="s">
        <v>266</v>
      </c>
      <c r="L41981" t="s">
        <v>1896</v>
      </c>
      <c r="M41981" s="1257">
        <v>44563</v>
      </c>
      <c r="N41981" t="s">
        <v>1897</v>
      </c>
      <c r="O41981" t="s">
        <v>1898</v>
      </c>
    </row>
    <row r="41982" spans="1:15" x14ac:dyDescent="0.3">
      <c r="A41982" t="s">
        <v>1894</v>
      </c>
      <c r="B41982" s="1257">
        <v>44248</v>
      </c>
      <c r="C41982" t="s">
        <v>1912</v>
      </c>
      <c r="D41982">
        <v>392.12</v>
      </c>
      <c r="E41982">
        <v>456.54</v>
      </c>
      <c r="F41982">
        <v>486.47</v>
      </c>
      <c r="G41982">
        <v>482.01</v>
      </c>
      <c r="H41982">
        <v>503.98</v>
      </c>
      <c r="I41982">
        <v>576.95000000000005</v>
      </c>
      <c r="J41982" t="s">
        <v>54</v>
      </c>
      <c r="K41982" t="s">
        <v>266</v>
      </c>
      <c r="L41982" t="s">
        <v>1896</v>
      </c>
      <c r="M41982" s="1257">
        <v>44563</v>
      </c>
      <c r="N41982" t="s">
        <v>1897</v>
      </c>
      <c r="O41982" t="s">
        <v>1898</v>
      </c>
    </row>
    <row r="41983" spans="1:15" x14ac:dyDescent="0.3">
      <c r="A41983" t="s">
        <v>1894</v>
      </c>
      <c r="B41983" s="1257">
        <v>44248</v>
      </c>
      <c r="C41983" t="s">
        <v>1913</v>
      </c>
      <c r="D41983">
        <v>1.04</v>
      </c>
      <c r="E41983">
        <v>1.1499999999999999</v>
      </c>
      <c r="F41983">
        <v>1.22</v>
      </c>
      <c r="G41983">
        <v>1.22</v>
      </c>
      <c r="H41983">
        <v>1.28</v>
      </c>
      <c r="I41983">
        <v>1.37</v>
      </c>
      <c r="J41983" t="s">
        <v>54</v>
      </c>
      <c r="K41983" t="s">
        <v>266</v>
      </c>
      <c r="L41983" t="s">
        <v>1896</v>
      </c>
      <c r="M41983" s="1257">
        <v>44563</v>
      </c>
      <c r="N41983" t="s">
        <v>1897</v>
      </c>
      <c r="O41983" t="s">
        <v>1898</v>
      </c>
    </row>
    <row r="41984" spans="1:15" x14ac:dyDescent="0.3">
      <c r="A41984" t="s">
        <v>1894</v>
      </c>
      <c r="B41984" s="1257">
        <v>44248</v>
      </c>
      <c r="C41984" t="s">
        <v>1895</v>
      </c>
      <c r="D41984">
        <v>37.35</v>
      </c>
      <c r="E41984">
        <v>41.63</v>
      </c>
      <c r="F41984">
        <v>44.33</v>
      </c>
      <c r="G41984">
        <v>44.18</v>
      </c>
      <c r="H41984">
        <v>46.44</v>
      </c>
      <c r="I41984">
        <v>50.52</v>
      </c>
      <c r="J41984" t="s">
        <v>54</v>
      </c>
      <c r="K41984" t="s">
        <v>266</v>
      </c>
      <c r="L41984" t="s">
        <v>1896</v>
      </c>
      <c r="M41984" s="1257">
        <v>44563</v>
      </c>
      <c r="N41984" t="s">
        <v>1897</v>
      </c>
      <c r="O41984" t="s">
        <v>1898</v>
      </c>
    </row>
    <row r="41985" spans="1:15" x14ac:dyDescent="0.3">
      <c r="A41985" t="s">
        <v>1894</v>
      </c>
      <c r="B41985" s="1257">
        <v>44248</v>
      </c>
      <c r="C41985" t="s">
        <v>1899</v>
      </c>
      <c r="D41985">
        <v>16.64</v>
      </c>
      <c r="E41985">
        <v>18.28</v>
      </c>
      <c r="F41985">
        <v>19.399999999999999</v>
      </c>
      <c r="G41985">
        <v>19.38</v>
      </c>
      <c r="H41985">
        <v>20.28</v>
      </c>
      <c r="I41985">
        <v>21.64</v>
      </c>
      <c r="J41985" t="s">
        <v>54</v>
      </c>
      <c r="K41985" t="s">
        <v>266</v>
      </c>
      <c r="L41985" t="s">
        <v>1896</v>
      </c>
      <c r="M41985" s="1257">
        <v>44563</v>
      </c>
      <c r="N41985" t="s">
        <v>1897</v>
      </c>
      <c r="O41985" t="s">
        <v>1898</v>
      </c>
    </row>
    <row r="41986" spans="1:15" x14ac:dyDescent="0.3">
      <c r="A41986" t="s">
        <v>1894</v>
      </c>
      <c r="B41986" s="1257">
        <v>44248</v>
      </c>
      <c r="C41986" t="s">
        <v>1900</v>
      </c>
      <c r="D41986">
        <v>3.59</v>
      </c>
      <c r="E41986">
        <v>4.16</v>
      </c>
      <c r="F41986">
        <v>4.32</v>
      </c>
      <c r="G41986">
        <v>4.33</v>
      </c>
      <c r="H41986">
        <v>4.5599999999999996</v>
      </c>
      <c r="I41986">
        <v>5.08</v>
      </c>
      <c r="J41986" t="s">
        <v>54</v>
      </c>
      <c r="K41986" t="s">
        <v>266</v>
      </c>
      <c r="L41986" t="s">
        <v>1896</v>
      </c>
      <c r="M41986" s="1257">
        <v>44563</v>
      </c>
      <c r="N41986" t="s">
        <v>1897</v>
      </c>
      <c r="O41986" t="s">
        <v>1898</v>
      </c>
    </row>
    <row r="41987" spans="1:15" x14ac:dyDescent="0.3">
      <c r="A41987" t="s">
        <v>1894</v>
      </c>
      <c r="B41987" s="1257">
        <v>44248</v>
      </c>
      <c r="C41987" t="s">
        <v>1901</v>
      </c>
      <c r="D41987">
        <v>1.03</v>
      </c>
      <c r="E41987">
        <v>1.19</v>
      </c>
      <c r="F41987">
        <v>1.24</v>
      </c>
      <c r="G41987">
        <v>1.24</v>
      </c>
      <c r="H41987">
        <v>1.3</v>
      </c>
      <c r="I41987">
        <v>1.45</v>
      </c>
      <c r="J41987" t="s">
        <v>54</v>
      </c>
      <c r="K41987" t="s">
        <v>266</v>
      </c>
      <c r="L41987" t="s">
        <v>1896</v>
      </c>
      <c r="M41987" s="1257">
        <v>44563</v>
      </c>
      <c r="N41987" t="s">
        <v>1897</v>
      </c>
      <c r="O41987" t="s">
        <v>1898</v>
      </c>
    </row>
    <row r="41988" spans="1:15" x14ac:dyDescent="0.3">
      <c r="A41988" t="s">
        <v>1894</v>
      </c>
      <c r="B41988" s="1257">
        <v>44248</v>
      </c>
      <c r="C41988" t="s">
        <v>1902</v>
      </c>
      <c r="D41988">
        <v>2753.22</v>
      </c>
      <c r="E41988">
        <v>3202.52</v>
      </c>
      <c r="F41988">
        <v>3353.32</v>
      </c>
      <c r="G41988">
        <v>3334.6</v>
      </c>
      <c r="H41988">
        <v>3484.39</v>
      </c>
      <c r="I41988">
        <v>3948.45</v>
      </c>
      <c r="J41988" t="s">
        <v>54</v>
      </c>
      <c r="K41988" t="s">
        <v>266</v>
      </c>
      <c r="L41988" t="s">
        <v>1896</v>
      </c>
      <c r="M41988" s="1257">
        <v>44563</v>
      </c>
      <c r="N41988" t="s">
        <v>1897</v>
      </c>
      <c r="O41988" t="s">
        <v>1898</v>
      </c>
    </row>
    <row r="41989" spans="1:15" x14ac:dyDescent="0.3">
      <c r="A41989" t="s">
        <v>1894</v>
      </c>
      <c r="B41989" s="1257">
        <v>44248</v>
      </c>
      <c r="C41989" t="s">
        <v>1914</v>
      </c>
      <c r="D41989">
        <v>1026078.9</v>
      </c>
      <c r="E41989">
        <v>1063837.07</v>
      </c>
      <c r="F41989">
        <v>1098462.6000000001</v>
      </c>
      <c r="G41989">
        <v>1102065.1599999999</v>
      </c>
      <c r="H41989">
        <v>1117563.97</v>
      </c>
      <c r="I41989">
        <v>1218093.53</v>
      </c>
      <c r="J41989" t="s">
        <v>54</v>
      </c>
      <c r="K41989" t="s">
        <v>266</v>
      </c>
      <c r="L41989" t="s">
        <v>1896</v>
      </c>
      <c r="M41989" s="1257">
        <v>44563</v>
      </c>
      <c r="N41989" t="s">
        <v>1897</v>
      </c>
      <c r="O41989" t="s">
        <v>1898</v>
      </c>
    </row>
    <row r="41990" spans="1:15" x14ac:dyDescent="0.3">
      <c r="A41990" t="s">
        <v>1894</v>
      </c>
      <c r="B41990" s="1257">
        <v>44248</v>
      </c>
      <c r="C41990" t="s">
        <v>1915</v>
      </c>
      <c r="D41990">
        <v>2206.6799999999998</v>
      </c>
      <c r="E41990">
        <v>2301.1</v>
      </c>
      <c r="F41990">
        <v>2377.4499999999998</v>
      </c>
      <c r="G41990">
        <v>2383.6</v>
      </c>
      <c r="H41990">
        <v>2420.84</v>
      </c>
      <c r="I41990">
        <v>2660.11</v>
      </c>
      <c r="J41990" t="s">
        <v>54</v>
      </c>
      <c r="K41990" t="s">
        <v>266</v>
      </c>
      <c r="L41990" t="s">
        <v>1896</v>
      </c>
      <c r="M41990" s="1257">
        <v>44563</v>
      </c>
      <c r="N41990" t="s">
        <v>1897</v>
      </c>
      <c r="O41990" t="s">
        <v>1898</v>
      </c>
    </row>
    <row r="41991" spans="1:15" x14ac:dyDescent="0.3">
      <c r="A41991" t="s">
        <v>1894</v>
      </c>
      <c r="B41991" s="1257">
        <v>44248</v>
      </c>
      <c r="C41991" t="s">
        <v>1903</v>
      </c>
      <c r="D41991">
        <v>1.02</v>
      </c>
      <c r="E41991">
        <v>1.05</v>
      </c>
      <c r="F41991">
        <v>1.06</v>
      </c>
      <c r="G41991">
        <v>1.06</v>
      </c>
      <c r="H41991">
        <v>1.08</v>
      </c>
      <c r="I41991">
        <v>1.1000000000000001</v>
      </c>
      <c r="J41991" t="s">
        <v>54</v>
      </c>
      <c r="K41991" t="s">
        <v>266</v>
      </c>
      <c r="L41991" t="s">
        <v>1896</v>
      </c>
      <c r="M41991" s="1257">
        <v>44563</v>
      </c>
      <c r="N41991" t="s">
        <v>1897</v>
      </c>
      <c r="O41991" t="s">
        <v>1898</v>
      </c>
    </row>
    <row r="41992" spans="1:15" x14ac:dyDescent="0.3">
      <c r="A41992" t="s">
        <v>1894</v>
      </c>
      <c r="B41992" s="1257">
        <v>44248</v>
      </c>
      <c r="C41992" t="s">
        <v>1904</v>
      </c>
      <c r="D41992">
        <v>0.99</v>
      </c>
      <c r="E41992">
        <v>1.02</v>
      </c>
      <c r="F41992">
        <v>1.03</v>
      </c>
      <c r="G41992">
        <v>1.03</v>
      </c>
      <c r="H41992">
        <v>1.05</v>
      </c>
      <c r="I41992">
        <v>1.07</v>
      </c>
      <c r="J41992" t="s">
        <v>54</v>
      </c>
      <c r="K41992" t="s">
        <v>266</v>
      </c>
      <c r="L41992" t="s">
        <v>1896</v>
      </c>
      <c r="M41992" s="1257">
        <v>44563</v>
      </c>
      <c r="N41992" t="s">
        <v>1897</v>
      </c>
      <c r="O41992" t="s">
        <v>1898</v>
      </c>
    </row>
    <row r="41993" spans="1:15" x14ac:dyDescent="0.3">
      <c r="A41993" t="s">
        <v>1894</v>
      </c>
      <c r="B41993" s="1257">
        <v>44248</v>
      </c>
      <c r="C41993" t="s">
        <v>1912</v>
      </c>
      <c r="D41993">
        <v>392.12</v>
      </c>
      <c r="E41993">
        <v>456.54</v>
      </c>
      <c r="F41993">
        <v>486.47</v>
      </c>
      <c r="G41993">
        <v>482.01</v>
      </c>
      <c r="H41993">
        <v>503.98</v>
      </c>
      <c r="I41993">
        <v>576.95000000000005</v>
      </c>
      <c r="J41993" t="s">
        <v>51</v>
      </c>
      <c r="K41993" t="s">
        <v>266</v>
      </c>
      <c r="L41993" t="s">
        <v>1896</v>
      </c>
      <c r="M41993" s="1257">
        <v>44563</v>
      </c>
      <c r="N41993" t="s">
        <v>1897</v>
      </c>
      <c r="O41993" t="s">
        <v>1898</v>
      </c>
    </row>
    <row r="41994" spans="1:15" x14ac:dyDescent="0.3">
      <c r="A41994" t="s">
        <v>1894</v>
      </c>
      <c r="B41994" s="1257">
        <v>44248</v>
      </c>
      <c r="C41994" t="s">
        <v>1913</v>
      </c>
      <c r="D41994">
        <v>1.04</v>
      </c>
      <c r="E41994">
        <v>1.1499999999999999</v>
      </c>
      <c r="F41994">
        <v>1.22</v>
      </c>
      <c r="G41994">
        <v>1.22</v>
      </c>
      <c r="H41994">
        <v>1.28</v>
      </c>
      <c r="I41994">
        <v>1.37</v>
      </c>
      <c r="J41994" t="s">
        <v>51</v>
      </c>
      <c r="K41994" t="s">
        <v>266</v>
      </c>
      <c r="L41994" t="s">
        <v>1896</v>
      </c>
      <c r="M41994" s="1257">
        <v>44563</v>
      </c>
      <c r="N41994" t="s">
        <v>1897</v>
      </c>
      <c r="O41994" t="s">
        <v>1898</v>
      </c>
    </row>
    <row r="41995" spans="1:15" x14ac:dyDescent="0.3">
      <c r="A41995" t="s">
        <v>1894</v>
      </c>
      <c r="B41995" s="1257">
        <v>44248</v>
      </c>
      <c r="C41995" t="s">
        <v>1895</v>
      </c>
      <c r="D41995">
        <v>37.35</v>
      </c>
      <c r="E41995">
        <v>41.63</v>
      </c>
      <c r="F41995">
        <v>44.33</v>
      </c>
      <c r="G41995">
        <v>44.18</v>
      </c>
      <c r="H41995">
        <v>46.44</v>
      </c>
      <c r="I41995">
        <v>50.52</v>
      </c>
      <c r="J41995" t="s">
        <v>51</v>
      </c>
      <c r="K41995" t="s">
        <v>266</v>
      </c>
      <c r="L41995" t="s">
        <v>1896</v>
      </c>
      <c r="M41995" s="1257">
        <v>44563</v>
      </c>
      <c r="N41995" t="s">
        <v>1897</v>
      </c>
      <c r="O41995" t="s">
        <v>1898</v>
      </c>
    </row>
    <row r="41996" spans="1:15" x14ac:dyDescent="0.3">
      <c r="A41996" t="s">
        <v>1894</v>
      </c>
      <c r="B41996" s="1257">
        <v>44248</v>
      </c>
      <c r="C41996" t="s">
        <v>1899</v>
      </c>
      <c r="D41996">
        <v>16.64</v>
      </c>
      <c r="E41996">
        <v>18.28</v>
      </c>
      <c r="F41996">
        <v>19.399999999999999</v>
      </c>
      <c r="G41996">
        <v>19.38</v>
      </c>
      <c r="H41996">
        <v>20.28</v>
      </c>
      <c r="I41996">
        <v>21.64</v>
      </c>
      <c r="J41996" t="s">
        <v>51</v>
      </c>
      <c r="K41996" t="s">
        <v>266</v>
      </c>
      <c r="L41996" t="s">
        <v>1896</v>
      </c>
      <c r="M41996" s="1257">
        <v>44563</v>
      </c>
      <c r="N41996" t="s">
        <v>1897</v>
      </c>
      <c r="O41996" t="s">
        <v>1898</v>
      </c>
    </row>
    <row r="41997" spans="1:15" x14ac:dyDescent="0.3">
      <c r="A41997" t="s">
        <v>1894</v>
      </c>
      <c r="B41997" s="1257">
        <v>44248</v>
      </c>
      <c r="C41997" t="s">
        <v>1900</v>
      </c>
      <c r="D41997">
        <v>3.59</v>
      </c>
      <c r="E41997">
        <v>4.16</v>
      </c>
      <c r="F41997">
        <v>4.32</v>
      </c>
      <c r="G41997">
        <v>4.33</v>
      </c>
      <c r="H41997">
        <v>4.5599999999999996</v>
      </c>
      <c r="I41997">
        <v>5.08</v>
      </c>
      <c r="J41997" t="s">
        <v>51</v>
      </c>
      <c r="K41997" t="s">
        <v>266</v>
      </c>
      <c r="L41997" t="s">
        <v>1896</v>
      </c>
      <c r="M41997" s="1257">
        <v>44563</v>
      </c>
      <c r="N41997" t="s">
        <v>1897</v>
      </c>
      <c r="O41997" t="s">
        <v>1898</v>
      </c>
    </row>
    <row r="41998" spans="1:15" x14ac:dyDescent="0.3">
      <c r="A41998" t="s">
        <v>1894</v>
      </c>
      <c r="B41998" s="1257">
        <v>44248</v>
      </c>
      <c r="C41998" t="s">
        <v>1901</v>
      </c>
      <c r="D41998">
        <v>1.03</v>
      </c>
      <c r="E41998">
        <v>1.19</v>
      </c>
      <c r="F41998">
        <v>1.24</v>
      </c>
      <c r="G41998">
        <v>1.24</v>
      </c>
      <c r="H41998">
        <v>1.3</v>
      </c>
      <c r="I41998">
        <v>1.45</v>
      </c>
      <c r="J41998" t="s">
        <v>51</v>
      </c>
      <c r="K41998" t="s">
        <v>266</v>
      </c>
      <c r="L41998" t="s">
        <v>1896</v>
      </c>
      <c r="M41998" s="1257">
        <v>44563</v>
      </c>
      <c r="N41998" t="s">
        <v>1897</v>
      </c>
      <c r="O41998" t="s">
        <v>1898</v>
      </c>
    </row>
    <row r="41999" spans="1:15" x14ac:dyDescent="0.3">
      <c r="A41999" t="s">
        <v>1894</v>
      </c>
      <c r="B41999" s="1257">
        <v>44248</v>
      </c>
      <c r="C41999" t="s">
        <v>1902</v>
      </c>
      <c r="D41999">
        <v>2753.22</v>
      </c>
      <c r="E41999">
        <v>3202.52</v>
      </c>
      <c r="F41999">
        <v>3353.32</v>
      </c>
      <c r="G41999">
        <v>3334.6</v>
      </c>
      <c r="H41999">
        <v>3484.39</v>
      </c>
      <c r="I41999">
        <v>3948.45</v>
      </c>
      <c r="J41999" t="s">
        <v>51</v>
      </c>
      <c r="K41999" t="s">
        <v>266</v>
      </c>
      <c r="L41999" t="s">
        <v>1896</v>
      </c>
      <c r="M41999" s="1257">
        <v>44563</v>
      </c>
      <c r="N41999" t="s">
        <v>1897</v>
      </c>
      <c r="O41999" t="s">
        <v>1898</v>
      </c>
    </row>
    <row r="42000" spans="1:15" x14ac:dyDescent="0.3">
      <c r="A42000" t="s">
        <v>1894</v>
      </c>
      <c r="B42000" s="1257">
        <v>44248</v>
      </c>
      <c r="C42000" t="s">
        <v>1914</v>
      </c>
      <c r="D42000">
        <v>1026078.9</v>
      </c>
      <c r="E42000">
        <v>1063837.07</v>
      </c>
      <c r="F42000">
        <v>1098462.6000000001</v>
      </c>
      <c r="G42000">
        <v>1102065.1599999999</v>
      </c>
      <c r="H42000">
        <v>1117563.97</v>
      </c>
      <c r="I42000">
        <v>1218093.53</v>
      </c>
      <c r="J42000" t="s">
        <v>51</v>
      </c>
      <c r="K42000" t="s">
        <v>266</v>
      </c>
      <c r="L42000" t="s">
        <v>1896</v>
      </c>
      <c r="M42000" s="1257">
        <v>44563</v>
      </c>
      <c r="N42000" t="s">
        <v>1897</v>
      </c>
      <c r="O42000" t="s">
        <v>1898</v>
      </c>
    </row>
    <row r="42001" spans="1:15" x14ac:dyDescent="0.3">
      <c r="A42001" t="s">
        <v>1894</v>
      </c>
      <c r="B42001" s="1257">
        <v>44248</v>
      </c>
      <c r="C42001" t="s">
        <v>1915</v>
      </c>
      <c r="D42001">
        <v>2206.6799999999998</v>
      </c>
      <c r="E42001">
        <v>2301.1</v>
      </c>
      <c r="F42001">
        <v>2377.4499999999998</v>
      </c>
      <c r="G42001">
        <v>2383.6</v>
      </c>
      <c r="H42001">
        <v>2420.84</v>
      </c>
      <c r="I42001">
        <v>2660.11</v>
      </c>
      <c r="J42001" t="s">
        <v>51</v>
      </c>
      <c r="K42001" t="s">
        <v>266</v>
      </c>
      <c r="L42001" t="s">
        <v>1896</v>
      </c>
      <c r="M42001" s="1257">
        <v>44563</v>
      </c>
      <c r="N42001" t="s">
        <v>1897</v>
      </c>
      <c r="O42001" t="s">
        <v>1898</v>
      </c>
    </row>
    <row r="42002" spans="1:15" x14ac:dyDescent="0.3">
      <c r="A42002" t="s">
        <v>1894</v>
      </c>
      <c r="B42002" s="1257">
        <v>44248</v>
      </c>
      <c r="C42002" t="s">
        <v>1903</v>
      </c>
      <c r="D42002">
        <v>1.02</v>
      </c>
      <c r="E42002">
        <v>1.05</v>
      </c>
      <c r="F42002">
        <v>1.06</v>
      </c>
      <c r="G42002">
        <v>1.06</v>
      </c>
      <c r="H42002">
        <v>1.08</v>
      </c>
      <c r="I42002">
        <v>1.1000000000000001</v>
      </c>
      <c r="J42002" t="s">
        <v>51</v>
      </c>
      <c r="K42002" t="s">
        <v>266</v>
      </c>
      <c r="L42002" t="s">
        <v>1896</v>
      </c>
      <c r="M42002" s="1257">
        <v>44563</v>
      </c>
      <c r="N42002" t="s">
        <v>1897</v>
      </c>
      <c r="O42002" t="s">
        <v>1898</v>
      </c>
    </row>
    <row r="42003" spans="1:15" x14ac:dyDescent="0.3">
      <c r="A42003" t="s">
        <v>1894</v>
      </c>
      <c r="B42003" s="1257">
        <v>44248</v>
      </c>
      <c r="C42003" t="s">
        <v>1904</v>
      </c>
      <c r="D42003">
        <v>0.99</v>
      </c>
      <c r="E42003">
        <v>1.02</v>
      </c>
      <c r="F42003">
        <v>1.03</v>
      </c>
      <c r="G42003">
        <v>1.03</v>
      </c>
      <c r="H42003">
        <v>1.05</v>
      </c>
      <c r="I42003">
        <v>1.07</v>
      </c>
      <c r="J42003" t="s">
        <v>51</v>
      </c>
      <c r="K42003" t="s">
        <v>266</v>
      </c>
      <c r="L42003" t="s">
        <v>1896</v>
      </c>
      <c r="M42003" s="1257">
        <v>44563</v>
      </c>
      <c r="N42003" t="s">
        <v>1897</v>
      </c>
      <c r="O42003" t="s">
        <v>1898</v>
      </c>
    </row>
    <row r="42004" spans="1:15" x14ac:dyDescent="0.3">
      <c r="A42004" t="s">
        <v>1894</v>
      </c>
      <c r="B42004" s="1257">
        <v>44248</v>
      </c>
      <c r="C42004" t="s">
        <v>1912</v>
      </c>
      <c r="D42004">
        <v>392.12</v>
      </c>
      <c r="E42004">
        <v>456.54</v>
      </c>
      <c r="F42004">
        <v>486.47</v>
      </c>
      <c r="G42004">
        <v>482.01</v>
      </c>
      <c r="H42004">
        <v>503.98</v>
      </c>
      <c r="I42004">
        <v>576.95000000000005</v>
      </c>
      <c r="J42004" t="s">
        <v>1905</v>
      </c>
      <c r="K42004" t="s">
        <v>266</v>
      </c>
      <c r="L42004" t="s">
        <v>1896</v>
      </c>
      <c r="M42004" s="1257">
        <v>44563</v>
      </c>
      <c r="N42004" t="s">
        <v>1897</v>
      </c>
      <c r="O42004" t="s">
        <v>1898</v>
      </c>
    </row>
    <row r="42005" spans="1:15" x14ac:dyDescent="0.3">
      <c r="A42005" t="s">
        <v>1894</v>
      </c>
      <c r="B42005" s="1257">
        <v>44248</v>
      </c>
      <c r="C42005" t="s">
        <v>1913</v>
      </c>
      <c r="D42005">
        <v>1.04</v>
      </c>
      <c r="E42005">
        <v>1.1499999999999999</v>
      </c>
      <c r="F42005">
        <v>1.22</v>
      </c>
      <c r="G42005">
        <v>1.22</v>
      </c>
      <c r="H42005">
        <v>1.28</v>
      </c>
      <c r="I42005">
        <v>1.37</v>
      </c>
      <c r="J42005" t="s">
        <v>1905</v>
      </c>
      <c r="K42005" t="s">
        <v>266</v>
      </c>
      <c r="L42005" t="s">
        <v>1896</v>
      </c>
      <c r="M42005" s="1257">
        <v>44563</v>
      </c>
      <c r="N42005" t="s">
        <v>1897</v>
      </c>
      <c r="O42005" t="s">
        <v>1898</v>
      </c>
    </row>
    <row r="42006" spans="1:15" x14ac:dyDescent="0.3">
      <c r="A42006" t="s">
        <v>1894</v>
      </c>
      <c r="B42006" s="1257">
        <v>44248</v>
      </c>
      <c r="C42006" t="s">
        <v>1895</v>
      </c>
      <c r="D42006">
        <v>37.35</v>
      </c>
      <c r="E42006">
        <v>41.63</v>
      </c>
      <c r="F42006">
        <v>44.33</v>
      </c>
      <c r="G42006">
        <v>44.18</v>
      </c>
      <c r="H42006">
        <v>46.44</v>
      </c>
      <c r="I42006">
        <v>50.52</v>
      </c>
      <c r="J42006" t="s">
        <v>1905</v>
      </c>
      <c r="K42006" t="s">
        <v>266</v>
      </c>
      <c r="L42006" t="s">
        <v>1896</v>
      </c>
      <c r="M42006" s="1257">
        <v>44563</v>
      </c>
      <c r="N42006" t="s">
        <v>1897</v>
      </c>
      <c r="O42006" t="s">
        <v>1898</v>
      </c>
    </row>
    <row r="42007" spans="1:15" x14ac:dyDescent="0.3">
      <c r="A42007" t="s">
        <v>1894</v>
      </c>
      <c r="B42007" s="1257">
        <v>44248</v>
      </c>
      <c r="C42007" t="s">
        <v>1899</v>
      </c>
      <c r="D42007">
        <v>16.64</v>
      </c>
      <c r="E42007">
        <v>18.28</v>
      </c>
      <c r="F42007">
        <v>19.399999999999999</v>
      </c>
      <c r="G42007">
        <v>19.38</v>
      </c>
      <c r="H42007">
        <v>20.28</v>
      </c>
      <c r="I42007">
        <v>21.64</v>
      </c>
      <c r="J42007" t="s">
        <v>1905</v>
      </c>
      <c r="K42007" t="s">
        <v>266</v>
      </c>
      <c r="L42007" t="s">
        <v>1896</v>
      </c>
      <c r="M42007" s="1257">
        <v>44563</v>
      </c>
      <c r="N42007" t="s">
        <v>1897</v>
      </c>
      <c r="O42007" t="s">
        <v>1898</v>
      </c>
    </row>
    <row r="42008" spans="1:15" x14ac:dyDescent="0.3">
      <c r="A42008" t="s">
        <v>1894</v>
      </c>
      <c r="B42008" s="1257">
        <v>44248</v>
      </c>
      <c r="C42008" t="s">
        <v>1900</v>
      </c>
      <c r="D42008">
        <v>3.59</v>
      </c>
      <c r="E42008">
        <v>4.16</v>
      </c>
      <c r="F42008">
        <v>4.32</v>
      </c>
      <c r="G42008">
        <v>4.33</v>
      </c>
      <c r="H42008">
        <v>4.5599999999999996</v>
      </c>
      <c r="I42008">
        <v>5.08</v>
      </c>
      <c r="J42008" t="s">
        <v>1905</v>
      </c>
      <c r="K42008" t="s">
        <v>266</v>
      </c>
      <c r="L42008" t="s">
        <v>1896</v>
      </c>
      <c r="M42008" s="1257">
        <v>44563</v>
      </c>
      <c r="N42008" t="s">
        <v>1897</v>
      </c>
      <c r="O42008" t="s">
        <v>1898</v>
      </c>
    </row>
    <row r="42009" spans="1:15" x14ac:dyDescent="0.3">
      <c r="A42009" t="s">
        <v>1894</v>
      </c>
      <c r="B42009" s="1257">
        <v>44248</v>
      </c>
      <c r="C42009" t="s">
        <v>1901</v>
      </c>
      <c r="D42009">
        <v>1.03</v>
      </c>
      <c r="E42009">
        <v>1.19</v>
      </c>
      <c r="F42009">
        <v>1.24</v>
      </c>
      <c r="G42009">
        <v>1.24</v>
      </c>
      <c r="H42009">
        <v>1.3</v>
      </c>
      <c r="I42009">
        <v>1.45</v>
      </c>
      <c r="J42009" t="s">
        <v>1905</v>
      </c>
      <c r="K42009" t="s">
        <v>266</v>
      </c>
      <c r="L42009" t="s">
        <v>1896</v>
      </c>
      <c r="M42009" s="1257">
        <v>44563</v>
      </c>
      <c r="N42009" t="s">
        <v>1897</v>
      </c>
      <c r="O42009" t="s">
        <v>1898</v>
      </c>
    </row>
    <row r="42010" spans="1:15" x14ac:dyDescent="0.3">
      <c r="A42010" t="s">
        <v>1894</v>
      </c>
      <c r="B42010" s="1257">
        <v>44248</v>
      </c>
      <c r="C42010" t="s">
        <v>1902</v>
      </c>
      <c r="D42010">
        <v>2753.22</v>
      </c>
      <c r="E42010">
        <v>3202.52</v>
      </c>
      <c r="F42010">
        <v>3353.32</v>
      </c>
      <c r="G42010">
        <v>3334.6</v>
      </c>
      <c r="H42010">
        <v>3484.39</v>
      </c>
      <c r="I42010">
        <v>3948.45</v>
      </c>
      <c r="J42010" t="s">
        <v>1905</v>
      </c>
      <c r="K42010" t="s">
        <v>266</v>
      </c>
      <c r="L42010" t="s">
        <v>1896</v>
      </c>
      <c r="M42010" s="1257">
        <v>44563</v>
      </c>
      <c r="N42010" t="s">
        <v>1897</v>
      </c>
      <c r="O42010" t="s">
        <v>1898</v>
      </c>
    </row>
    <row r="42011" spans="1:15" x14ac:dyDescent="0.3">
      <c r="A42011" t="s">
        <v>1894</v>
      </c>
      <c r="B42011" s="1257">
        <v>44248</v>
      </c>
      <c r="C42011" t="s">
        <v>1914</v>
      </c>
      <c r="D42011">
        <v>1026078.9</v>
      </c>
      <c r="E42011">
        <v>1063837.07</v>
      </c>
      <c r="F42011">
        <v>1098462.6000000001</v>
      </c>
      <c r="G42011">
        <v>1102065.1599999999</v>
      </c>
      <c r="H42011">
        <v>1117563.97</v>
      </c>
      <c r="I42011">
        <v>1218093.53</v>
      </c>
      <c r="J42011" t="s">
        <v>1905</v>
      </c>
      <c r="K42011" t="s">
        <v>266</v>
      </c>
      <c r="L42011" t="s">
        <v>1896</v>
      </c>
      <c r="M42011" s="1257">
        <v>44563</v>
      </c>
      <c r="N42011" t="s">
        <v>1897</v>
      </c>
      <c r="O42011" t="s">
        <v>1898</v>
      </c>
    </row>
    <row r="42012" spans="1:15" x14ac:dyDescent="0.3">
      <c r="A42012" t="s">
        <v>1894</v>
      </c>
      <c r="B42012" s="1257">
        <v>44248</v>
      </c>
      <c r="C42012" t="s">
        <v>1915</v>
      </c>
      <c r="D42012">
        <v>2206.6799999999998</v>
      </c>
      <c r="E42012">
        <v>2301.1</v>
      </c>
      <c r="F42012">
        <v>2377.4499999999998</v>
      </c>
      <c r="G42012">
        <v>2383.6</v>
      </c>
      <c r="H42012">
        <v>2420.84</v>
      </c>
      <c r="I42012">
        <v>2660.11</v>
      </c>
      <c r="J42012" t="s">
        <v>1905</v>
      </c>
      <c r="K42012" t="s">
        <v>266</v>
      </c>
      <c r="L42012" t="s">
        <v>1896</v>
      </c>
      <c r="M42012" s="1257">
        <v>44563</v>
      </c>
      <c r="N42012" t="s">
        <v>1897</v>
      </c>
      <c r="O42012" t="s">
        <v>1898</v>
      </c>
    </row>
    <row r="42013" spans="1:15" x14ac:dyDescent="0.3">
      <c r="A42013" t="s">
        <v>1894</v>
      </c>
      <c r="B42013" s="1257">
        <v>44248</v>
      </c>
      <c r="C42013" t="s">
        <v>1903</v>
      </c>
      <c r="D42013">
        <v>1.02</v>
      </c>
      <c r="E42013">
        <v>1.05</v>
      </c>
      <c r="F42013">
        <v>1.06</v>
      </c>
      <c r="G42013">
        <v>1.06</v>
      </c>
      <c r="H42013">
        <v>1.08</v>
      </c>
      <c r="I42013">
        <v>1.1000000000000001</v>
      </c>
      <c r="J42013" t="s">
        <v>1905</v>
      </c>
      <c r="K42013" t="s">
        <v>266</v>
      </c>
      <c r="L42013" t="s">
        <v>1896</v>
      </c>
      <c r="M42013" s="1257">
        <v>44563</v>
      </c>
      <c r="N42013" t="s">
        <v>1897</v>
      </c>
      <c r="O42013" t="s">
        <v>1898</v>
      </c>
    </row>
    <row r="42014" spans="1:15" x14ac:dyDescent="0.3">
      <c r="A42014" t="s">
        <v>1894</v>
      </c>
      <c r="B42014" s="1257">
        <v>44248</v>
      </c>
      <c r="C42014" t="s">
        <v>1904</v>
      </c>
      <c r="D42014">
        <v>0.99</v>
      </c>
      <c r="E42014">
        <v>1.02</v>
      </c>
      <c r="F42014">
        <v>1.03</v>
      </c>
      <c r="G42014">
        <v>1.03</v>
      </c>
      <c r="H42014">
        <v>1.05</v>
      </c>
      <c r="I42014">
        <v>1.07</v>
      </c>
      <c r="J42014" t="s">
        <v>1905</v>
      </c>
      <c r="K42014" t="s">
        <v>266</v>
      </c>
      <c r="L42014" t="s">
        <v>1896</v>
      </c>
      <c r="M42014" s="1257">
        <v>44563</v>
      </c>
      <c r="N42014" t="s">
        <v>1897</v>
      </c>
      <c r="O42014" t="s">
        <v>1898</v>
      </c>
    </row>
    <row r="42015" spans="1:15" x14ac:dyDescent="0.3">
      <c r="A42015" t="s">
        <v>1894</v>
      </c>
      <c r="B42015" s="1257">
        <v>44248</v>
      </c>
      <c r="C42015" t="s">
        <v>1912</v>
      </c>
      <c r="D42015">
        <v>392.12</v>
      </c>
      <c r="E42015">
        <v>456.54</v>
      </c>
      <c r="F42015">
        <v>486.47</v>
      </c>
      <c r="G42015">
        <v>482.01</v>
      </c>
      <c r="H42015">
        <v>503.98</v>
      </c>
      <c r="I42015">
        <v>576.95000000000005</v>
      </c>
      <c r="J42015" t="s">
        <v>1906</v>
      </c>
      <c r="K42015" t="s">
        <v>266</v>
      </c>
      <c r="L42015" t="s">
        <v>1896</v>
      </c>
      <c r="M42015" s="1257">
        <v>44563</v>
      </c>
      <c r="N42015" t="s">
        <v>1897</v>
      </c>
      <c r="O42015" t="s">
        <v>1898</v>
      </c>
    </row>
    <row r="42016" spans="1:15" x14ac:dyDescent="0.3">
      <c r="A42016" t="s">
        <v>1894</v>
      </c>
      <c r="B42016" s="1257">
        <v>44248</v>
      </c>
      <c r="C42016" t="s">
        <v>1913</v>
      </c>
      <c r="D42016">
        <v>1.04</v>
      </c>
      <c r="E42016">
        <v>1.1499999999999999</v>
      </c>
      <c r="F42016">
        <v>1.22</v>
      </c>
      <c r="G42016">
        <v>1.22</v>
      </c>
      <c r="H42016">
        <v>1.28</v>
      </c>
      <c r="I42016">
        <v>1.37</v>
      </c>
      <c r="J42016" t="s">
        <v>1906</v>
      </c>
      <c r="K42016" t="s">
        <v>266</v>
      </c>
      <c r="L42016" t="s">
        <v>1896</v>
      </c>
      <c r="M42016" s="1257">
        <v>44563</v>
      </c>
      <c r="N42016" t="s">
        <v>1897</v>
      </c>
      <c r="O42016" t="s">
        <v>1898</v>
      </c>
    </row>
    <row r="42017" spans="1:15" x14ac:dyDescent="0.3">
      <c r="A42017" t="s">
        <v>1894</v>
      </c>
      <c r="B42017" s="1257">
        <v>44248</v>
      </c>
      <c r="C42017" t="s">
        <v>1895</v>
      </c>
      <c r="D42017">
        <v>37.35</v>
      </c>
      <c r="E42017">
        <v>41.63</v>
      </c>
      <c r="F42017">
        <v>44.33</v>
      </c>
      <c r="G42017">
        <v>44.18</v>
      </c>
      <c r="H42017">
        <v>46.44</v>
      </c>
      <c r="I42017">
        <v>50.52</v>
      </c>
      <c r="J42017" t="s">
        <v>1906</v>
      </c>
      <c r="K42017" t="s">
        <v>266</v>
      </c>
      <c r="L42017" t="s">
        <v>1896</v>
      </c>
      <c r="M42017" s="1257">
        <v>44563</v>
      </c>
      <c r="N42017" t="s">
        <v>1897</v>
      </c>
      <c r="O42017" t="s">
        <v>1898</v>
      </c>
    </row>
    <row r="42018" spans="1:15" x14ac:dyDescent="0.3">
      <c r="A42018" t="s">
        <v>1894</v>
      </c>
      <c r="B42018" s="1257">
        <v>44248</v>
      </c>
      <c r="C42018" t="s">
        <v>1899</v>
      </c>
      <c r="D42018">
        <v>16.64</v>
      </c>
      <c r="E42018">
        <v>18.28</v>
      </c>
      <c r="F42018">
        <v>19.399999999999999</v>
      </c>
      <c r="G42018">
        <v>19.38</v>
      </c>
      <c r="H42018">
        <v>20.28</v>
      </c>
      <c r="I42018">
        <v>21.64</v>
      </c>
      <c r="J42018" t="s">
        <v>1906</v>
      </c>
      <c r="K42018" t="s">
        <v>266</v>
      </c>
      <c r="L42018" t="s">
        <v>1896</v>
      </c>
      <c r="M42018" s="1257">
        <v>44563</v>
      </c>
      <c r="N42018" t="s">
        <v>1897</v>
      </c>
      <c r="O42018" t="s">
        <v>1898</v>
      </c>
    </row>
    <row r="42019" spans="1:15" x14ac:dyDescent="0.3">
      <c r="A42019" t="s">
        <v>1894</v>
      </c>
      <c r="B42019" s="1257">
        <v>44248</v>
      </c>
      <c r="C42019" t="s">
        <v>1900</v>
      </c>
      <c r="D42019">
        <v>3.59</v>
      </c>
      <c r="E42019">
        <v>4.16</v>
      </c>
      <c r="F42019">
        <v>4.32</v>
      </c>
      <c r="G42019">
        <v>4.33</v>
      </c>
      <c r="H42019">
        <v>4.5599999999999996</v>
      </c>
      <c r="I42019">
        <v>5.08</v>
      </c>
      <c r="J42019" t="s">
        <v>1906</v>
      </c>
      <c r="K42019" t="s">
        <v>266</v>
      </c>
      <c r="L42019" t="s">
        <v>1896</v>
      </c>
      <c r="M42019" s="1257">
        <v>44563</v>
      </c>
      <c r="N42019" t="s">
        <v>1897</v>
      </c>
      <c r="O42019" t="s">
        <v>1898</v>
      </c>
    </row>
    <row r="42020" spans="1:15" x14ac:dyDescent="0.3">
      <c r="A42020" t="s">
        <v>1894</v>
      </c>
      <c r="B42020" s="1257">
        <v>44248</v>
      </c>
      <c r="C42020" t="s">
        <v>1901</v>
      </c>
      <c r="D42020">
        <v>1.03</v>
      </c>
      <c r="E42020">
        <v>1.19</v>
      </c>
      <c r="F42020">
        <v>1.24</v>
      </c>
      <c r="G42020">
        <v>1.24</v>
      </c>
      <c r="H42020">
        <v>1.3</v>
      </c>
      <c r="I42020">
        <v>1.45</v>
      </c>
      <c r="J42020" t="s">
        <v>1906</v>
      </c>
      <c r="K42020" t="s">
        <v>266</v>
      </c>
      <c r="L42020" t="s">
        <v>1896</v>
      </c>
      <c r="M42020" s="1257">
        <v>44563</v>
      </c>
      <c r="N42020" t="s">
        <v>1897</v>
      </c>
      <c r="O42020" t="s">
        <v>1898</v>
      </c>
    </row>
    <row r="42021" spans="1:15" x14ac:dyDescent="0.3">
      <c r="A42021" t="s">
        <v>1894</v>
      </c>
      <c r="B42021" s="1257">
        <v>44248</v>
      </c>
      <c r="C42021" t="s">
        <v>1902</v>
      </c>
      <c r="D42021">
        <v>2753.22</v>
      </c>
      <c r="E42021">
        <v>3202.52</v>
      </c>
      <c r="F42021">
        <v>3353.32</v>
      </c>
      <c r="G42021">
        <v>3334.6</v>
      </c>
      <c r="H42021">
        <v>3484.39</v>
      </c>
      <c r="I42021">
        <v>3948.45</v>
      </c>
      <c r="J42021" t="s">
        <v>1906</v>
      </c>
      <c r="K42021" t="s">
        <v>266</v>
      </c>
      <c r="L42021" t="s">
        <v>1896</v>
      </c>
      <c r="M42021" s="1257">
        <v>44563</v>
      </c>
      <c r="N42021" t="s">
        <v>1897</v>
      </c>
      <c r="O42021" t="s">
        <v>1898</v>
      </c>
    </row>
    <row r="42022" spans="1:15" x14ac:dyDescent="0.3">
      <c r="A42022" t="s">
        <v>1894</v>
      </c>
      <c r="B42022" s="1257">
        <v>44248</v>
      </c>
      <c r="C42022" t="s">
        <v>1914</v>
      </c>
      <c r="D42022">
        <v>1026078.9</v>
      </c>
      <c r="E42022">
        <v>1063837.07</v>
      </c>
      <c r="F42022">
        <v>1098462.6000000001</v>
      </c>
      <c r="G42022">
        <v>1102065.1599999999</v>
      </c>
      <c r="H42022">
        <v>1117563.97</v>
      </c>
      <c r="I42022">
        <v>1218093.53</v>
      </c>
      <c r="J42022" t="s">
        <v>1906</v>
      </c>
      <c r="K42022" t="s">
        <v>266</v>
      </c>
      <c r="L42022" t="s">
        <v>1896</v>
      </c>
      <c r="M42022" s="1257">
        <v>44563</v>
      </c>
      <c r="N42022" t="s">
        <v>1897</v>
      </c>
      <c r="O42022" t="s">
        <v>1898</v>
      </c>
    </row>
    <row r="42023" spans="1:15" x14ac:dyDescent="0.3">
      <c r="A42023" t="s">
        <v>1894</v>
      </c>
      <c r="B42023" s="1257">
        <v>44248</v>
      </c>
      <c r="C42023" t="s">
        <v>1915</v>
      </c>
      <c r="D42023">
        <v>2206.6799999999998</v>
      </c>
      <c r="E42023">
        <v>2301.1</v>
      </c>
      <c r="F42023">
        <v>2377.4499999999998</v>
      </c>
      <c r="G42023">
        <v>2383.6</v>
      </c>
      <c r="H42023">
        <v>2420.84</v>
      </c>
      <c r="I42023">
        <v>2660.11</v>
      </c>
      <c r="J42023" t="s">
        <v>1906</v>
      </c>
      <c r="K42023" t="s">
        <v>266</v>
      </c>
      <c r="L42023" t="s">
        <v>1896</v>
      </c>
      <c r="M42023" s="1257">
        <v>44563</v>
      </c>
      <c r="N42023" t="s">
        <v>1897</v>
      </c>
      <c r="O42023" t="s">
        <v>1898</v>
      </c>
    </row>
    <row r="42024" spans="1:15" x14ac:dyDescent="0.3">
      <c r="A42024" t="s">
        <v>1894</v>
      </c>
      <c r="B42024" s="1257">
        <v>44248</v>
      </c>
      <c r="C42024" t="s">
        <v>1903</v>
      </c>
      <c r="D42024">
        <v>1.02</v>
      </c>
      <c r="E42024">
        <v>1.05</v>
      </c>
      <c r="F42024">
        <v>1.06</v>
      </c>
      <c r="G42024">
        <v>1.06</v>
      </c>
      <c r="H42024">
        <v>1.08</v>
      </c>
      <c r="I42024">
        <v>1.1000000000000001</v>
      </c>
      <c r="J42024" t="s">
        <v>1906</v>
      </c>
      <c r="K42024" t="s">
        <v>266</v>
      </c>
      <c r="L42024" t="s">
        <v>1896</v>
      </c>
      <c r="M42024" s="1257">
        <v>44563</v>
      </c>
      <c r="N42024" t="s">
        <v>1897</v>
      </c>
      <c r="O42024" t="s">
        <v>1898</v>
      </c>
    </row>
    <row r="42025" spans="1:15" x14ac:dyDescent="0.3">
      <c r="A42025" t="s">
        <v>1894</v>
      </c>
      <c r="B42025" s="1257">
        <v>44248</v>
      </c>
      <c r="C42025" t="s">
        <v>1904</v>
      </c>
      <c r="D42025">
        <v>0.99</v>
      </c>
      <c r="E42025">
        <v>1.02</v>
      </c>
      <c r="F42025">
        <v>1.03</v>
      </c>
      <c r="G42025">
        <v>1.03</v>
      </c>
      <c r="H42025">
        <v>1.05</v>
      </c>
      <c r="I42025">
        <v>1.07</v>
      </c>
      <c r="J42025" t="s">
        <v>1906</v>
      </c>
      <c r="K42025" t="s">
        <v>266</v>
      </c>
      <c r="L42025" t="s">
        <v>1896</v>
      </c>
      <c r="M42025" s="1257">
        <v>44563</v>
      </c>
      <c r="N42025" t="s">
        <v>1897</v>
      </c>
      <c r="O42025" t="s">
        <v>1898</v>
      </c>
    </row>
    <row r="42026" spans="1:15" x14ac:dyDescent="0.3">
      <c r="A42026" t="s">
        <v>1894</v>
      </c>
      <c r="B42026" s="1257">
        <v>44248</v>
      </c>
      <c r="C42026" t="s">
        <v>1912</v>
      </c>
      <c r="D42026">
        <v>392.12</v>
      </c>
      <c r="E42026">
        <v>456.54</v>
      </c>
      <c r="F42026">
        <v>486.47</v>
      </c>
      <c r="G42026">
        <v>482.01</v>
      </c>
      <c r="H42026">
        <v>503.98</v>
      </c>
      <c r="I42026">
        <v>576.95000000000005</v>
      </c>
      <c r="J42026" t="s">
        <v>59</v>
      </c>
      <c r="K42026" t="s">
        <v>266</v>
      </c>
      <c r="L42026" t="s">
        <v>1896</v>
      </c>
      <c r="M42026" s="1257">
        <v>44563</v>
      </c>
      <c r="N42026" t="s">
        <v>1897</v>
      </c>
      <c r="O42026" t="s">
        <v>1898</v>
      </c>
    </row>
    <row r="42027" spans="1:15" x14ac:dyDescent="0.3">
      <c r="A42027" t="s">
        <v>1894</v>
      </c>
      <c r="B42027" s="1257">
        <v>44248</v>
      </c>
      <c r="C42027" t="s">
        <v>1913</v>
      </c>
      <c r="D42027">
        <v>1.04</v>
      </c>
      <c r="E42027">
        <v>1.1499999999999999</v>
      </c>
      <c r="F42027">
        <v>1.22</v>
      </c>
      <c r="G42027">
        <v>1.22</v>
      </c>
      <c r="H42027">
        <v>1.28</v>
      </c>
      <c r="I42027">
        <v>1.37</v>
      </c>
      <c r="J42027" t="s">
        <v>59</v>
      </c>
      <c r="K42027" t="s">
        <v>266</v>
      </c>
      <c r="L42027" t="s">
        <v>1896</v>
      </c>
      <c r="M42027" s="1257">
        <v>44563</v>
      </c>
      <c r="N42027" t="s">
        <v>1897</v>
      </c>
      <c r="O42027" t="s">
        <v>1898</v>
      </c>
    </row>
    <row r="42028" spans="1:15" x14ac:dyDescent="0.3">
      <c r="A42028" t="s">
        <v>1894</v>
      </c>
      <c r="B42028" s="1257">
        <v>44248</v>
      </c>
      <c r="C42028" t="s">
        <v>1895</v>
      </c>
      <c r="D42028">
        <v>37.35</v>
      </c>
      <c r="E42028">
        <v>41.63</v>
      </c>
      <c r="F42028">
        <v>44.33</v>
      </c>
      <c r="G42028">
        <v>44.18</v>
      </c>
      <c r="H42028">
        <v>46.44</v>
      </c>
      <c r="I42028">
        <v>50.52</v>
      </c>
      <c r="J42028" t="s">
        <v>59</v>
      </c>
      <c r="K42028" t="s">
        <v>266</v>
      </c>
      <c r="L42028" t="s">
        <v>1896</v>
      </c>
      <c r="M42028" s="1257">
        <v>44563</v>
      </c>
      <c r="N42028" t="s">
        <v>1897</v>
      </c>
      <c r="O42028" t="s">
        <v>1898</v>
      </c>
    </row>
    <row r="42029" spans="1:15" x14ac:dyDescent="0.3">
      <c r="A42029" t="s">
        <v>1894</v>
      </c>
      <c r="B42029" s="1257">
        <v>44248</v>
      </c>
      <c r="C42029" t="s">
        <v>1899</v>
      </c>
      <c r="D42029">
        <v>16.64</v>
      </c>
      <c r="E42029">
        <v>18.28</v>
      </c>
      <c r="F42029">
        <v>19.399999999999999</v>
      </c>
      <c r="G42029">
        <v>19.38</v>
      </c>
      <c r="H42029">
        <v>20.28</v>
      </c>
      <c r="I42029">
        <v>21.64</v>
      </c>
      <c r="J42029" t="s">
        <v>59</v>
      </c>
      <c r="K42029" t="s">
        <v>266</v>
      </c>
      <c r="L42029" t="s">
        <v>1896</v>
      </c>
      <c r="M42029" s="1257">
        <v>44563</v>
      </c>
      <c r="N42029" t="s">
        <v>1897</v>
      </c>
      <c r="O42029" t="s">
        <v>1898</v>
      </c>
    </row>
    <row r="42030" spans="1:15" x14ac:dyDescent="0.3">
      <c r="A42030" t="s">
        <v>1894</v>
      </c>
      <c r="B42030" s="1257">
        <v>44248</v>
      </c>
      <c r="C42030" t="s">
        <v>1900</v>
      </c>
      <c r="D42030">
        <v>3.59</v>
      </c>
      <c r="E42030">
        <v>4.16</v>
      </c>
      <c r="F42030">
        <v>4.32</v>
      </c>
      <c r="G42030">
        <v>4.33</v>
      </c>
      <c r="H42030">
        <v>4.5599999999999996</v>
      </c>
      <c r="I42030">
        <v>5.08</v>
      </c>
      <c r="J42030" t="s">
        <v>59</v>
      </c>
      <c r="K42030" t="s">
        <v>266</v>
      </c>
      <c r="L42030" t="s">
        <v>1896</v>
      </c>
      <c r="M42030" s="1257">
        <v>44563</v>
      </c>
      <c r="N42030" t="s">
        <v>1897</v>
      </c>
      <c r="O42030" t="s">
        <v>1898</v>
      </c>
    </row>
    <row r="42031" spans="1:15" x14ac:dyDescent="0.3">
      <c r="A42031" t="s">
        <v>1894</v>
      </c>
      <c r="B42031" s="1257">
        <v>44248</v>
      </c>
      <c r="C42031" t="s">
        <v>1901</v>
      </c>
      <c r="D42031">
        <v>1.03</v>
      </c>
      <c r="E42031">
        <v>1.19</v>
      </c>
      <c r="F42031">
        <v>1.24</v>
      </c>
      <c r="G42031">
        <v>1.24</v>
      </c>
      <c r="H42031">
        <v>1.3</v>
      </c>
      <c r="I42031">
        <v>1.45</v>
      </c>
      <c r="J42031" t="s">
        <v>59</v>
      </c>
      <c r="K42031" t="s">
        <v>266</v>
      </c>
      <c r="L42031" t="s">
        <v>1896</v>
      </c>
      <c r="M42031" s="1257">
        <v>44563</v>
      </c>
      <c r="N42031" t="s">
        <v>1897</v>
      </c>
      <c r="O42031" t="s">
        <v>1898</v>
      </c>
    </row>
    <row r="42032" spans="1:15" x14ac:dyDescent="0.3">
      <c r="A42032" t="s">
        <v>1894</v>
      </c>
      <c r="B42032" s="1257">
        <v>44248</v>
      </c>
      <c r="C42032" t="s">
        <v>1902</v>
      </c>
      <c r="D42032">
        <v>2753.22</v>
      </c>
      <c r="E42032">
        <v>3202.52</v>
      </c>
      <c r="F42032">
        <v>3353.32</v>
      </c>
      <c r="G42032">
        <v>3334.6</v>
      </c>
      <c r="H42032">
        <v>3484.39</v>
      </c>
      <c r="I42032">
        <v>3948.45</v>
      </c>
      <c r="J42032" t="s">
        <v>59</v>
      </c>
      <c r="K42032" t="s">
        <v>266</v>
      </c>
      <c r="L42032" t="s">
        <v>1896</v>
      </c>
      <c r="M42032" s="1257">
        <v>44563</v>
      </c>
      <c r="N42032" t="s">
        <v>1897</v>
      </c>
      <c r="O42032" t="s">
        <v>1898</v>
      </c>
    </row>
    <row r="42033" spans="1:15" x14ac:dyDescent="0.3">
      <c r="A42033" t="s">
        <v>1894</v>
      </c>
      <c r="B42033" s="1257">
        <v>44248</v>
      </c>
      <c r="C42033" t="s">
        <v>1914</v>
      </c>
      <c r="D42033">
        <v>1026078.9</v>
      </c>
      <c r="E42033">
        <v>1063837.07</v>
      </c>
      <c r="F42033">
        <v>1098462.6000000001</v>
      </c>
      <c r="G42033">
        <v>1102065.1599999999</v>
      </c>
      <c r="H42033">
        <v>1117563.97</v>
      </c>
      <c r="I42033">
        <v>1218093.53</v>
      </c>
      <c r="J42033" t="s">
        <v>59</v>
      </c>
      <c r="K42033" t="s">
        <v>266</v>
      </c>
      <c r="L42033" t="s">
        <v>1896</v>
      </c>
      <c r="M42033" s="1257">
        <v>44563</v>
      </c>
      <c r="N42033" t="s">
        <v>1897</v>
      </c>
      <c r="O42033" t="s">
        <v>1898</v>
      </c>
    </row>
    <row r="42034" spans="1:15" x14ac:dyDescent="0.3">
      <c r="A42034" t="s">
        <v>1894</v>
      </c>
      <c r="B42034" s="1257">
        <v>44248</v>
      </c>
      <c r="C42034" t="s">
        <v>1915</v>
      </c>
      <c r="D42034">
        <v>2206.6799999999998</v>
      </c>
      <c r="E42034">
        <v>2301.1</v>
      </c>
      <c r="F42034">
        <v>2377.4499999999998</v>
      </c>
      <c r="G42034">
        <v>2383.6</v>
      </c>
      <c r="H42034">
        <v>2420.84</v>
      </c>
      <c r="I42034">
        <v>2660.11</v>
      </c>
      <c r="J42034" t="s">
        <v>59</v>
      </c>
      <c r="K42034" t="s">
        <v>266</v>
      </c>
      <c r="L42034" t="s">
        <v>1896</v>
      </c>
      <c r="M42034" s="1257">
        <v>44563</v>
      </c>
      <c r="N42034" t="s">
        <v>1897</v>
      </c>
      <c r="O42034" t="s">
        <v>1898</v>
      </c>
    </row>
    <row r="42035" spans="1:15" x14ac:dyDescent="0.3">
      <c r="A42035" t="s">
        <v>1894</v>
      </c>
      <c r="B42035" s="1257">
        <v>44248</v>
      </c>
      <c r="C42035" t="s">
        <v>1903</v>
      </c>
      <c r="D42035">
        <v>1.02</v>
      </c>
      <c r="E42035">
        <v>1.05</v>
      </c>
      <c r="F42035">
        <v>1.06</v>
      </c>
      <c r="G42035">
        <v>1.06</v>
      </c>
      <c r="H42035">
        <v>1.08</v>
      </c>
      <c r="I42035">
        <v>1.1000000000000001</v>
      </c>
      <c r="J42035" t="s">
        <v>59</v>
      </c>
      <c r="K42035" t="s">
        <v>266</v>
      </c>
      <c r="L42035" t="s">
        <v>1896</v>
      </c>
      <c r="M42035" s="1257">
        <v>44563</v>
      </c>
      <c r="N42035" t="s">
        <v>1897</v>
      </c>
      <c r="O42035" t="s">
        <v>1898</v>
      </c>
    </row>
    <row r="42036" spans="1:15" x14ac:dyDescent="0.3">
      <c r="A42036" t="s">
        <v>1894</v>
      </c>
      <c r="B42036" s="1257">
        <v>44248</v>
      </c>
      <c r="C42036" t="s">
        <v>1904</v>
      </c>
      <c r="D42036">
        <v>0.99</v>
      </c>
      <c r="E42036">
        <v>1.02</v>
      </c>
      <c r="F42036">
        <v>1.03</v>
      </c>
      <c r="G42036">
        <v>1.03</v>
      </c>
      <c r="H42036">
        <v>1.05</v>
      </c>
      <c r="I42036">
        <v>1.07</v>
      </c>
      <c r="J42036" t="s">
        <v>59</v>
      </c>
      <c r="K42036" t="s">
        <v>266</v>
      </c>
      <c r="L42036" t="s">
        <v>1896</v>
      </c>
      <c r="M42036" s="1257">
        <v>44563</v>
      </c>
      <c r="N42036" t="s">
        <v>1897</v>
      </c>
      <c r="O42036" t="s">
        <v>1898</v>
      </c>
    </row>
    <row r="42037" spans="1:15" x14ac:dyDescent="0.3">
      <c r="A42037" t="s">
        <v>1894</v>
      </c>
      <c r="B42037" s="1257">
        <v>44248</v>
      </c>
      <c r="C42037" t="s">
        <v>1912</v>
      </c>
      <c r="D42037">
        <v>405.15</v>
      </c>
      <c r="E42037">
        <v>448.66</v>
      </c>
      <c r="F42037">
        <v>474.84</v>
      </c>
      <c r="G42037">
        <v>476.45</v>
      </c>
      <c r="H42037">
        <v>511.32</v>
      </c>
      <c r="I42037">
        <v>549.12</v>
      </c>
      <c r="J42037" t="s">
        <v>1907</v>
      </c>
      <c r="K42037" t="s">
        <v>266</v>
      </c>
      <c r="L42037" t="s">
        <v>1896</v>
      </c>
      <c r="M42037" s="1257">
        <v>44563</v>
      </c>
      <c r="N42037" t="s">
        <v>1897</v>
      </c>
      <c r="O42037" t="s">
        <v>1898</v>
      </c>
    </row>
    <row r="42038" spans="1:15" x14ac:dyDescent="0.3">
      <c r="A42038" t="s">
        <v>1894</v>
      </c>
      <c r="B42038" s="1257">
        <v>44248</v>
      </c>
      <c r="C42038" t="s">
        <v>1913</v>
      </c>
      <c r="D42038">
        <v>1.05</v>
      </c>
      <c r="E42038">
        <v>1.1299999999999999</v>
      </c>
      <c r="F42038">
        <v>1.2</v>
      </c>
      <c r="G42038">
        <v>1.2</v>
      </c>
      <c r="H42038">
        <v>1.26</v>
      </c>
      <c r="I42038">
        <v>1.36</v>
      </c>
      <c r="J42038" t="s">
        <v>1907</v>
      </c>
      <c r="K42038" t="s">
        <v>266</v>
      </c>
      <c r="L42038" t="s">
        <v>1896</v>
      </c>
      <c r="M42038" s="1257">
        <v>44563</v>
      </c>
      <c r="N42038" t="s">
        <v>1897</v>
      </c>
      <c r="O42038" t="s">
        <v>1898</v>
      </c>
    </row>
    <row r="42039" spans="1:15" x14ac:dyDescent="0.3">
      <c r="A42039" t="s">
        <v>1894</v>
      </c>
      <c r="B42039" s="1257">
        <v>44248</v>
      </c>
      <c r="C42039" t="s">
        <v>1895</v>
      </c>
      <c r="D42039">
        <v>38.14</v>
      </c>
      <c r="E42039">
        <v>41.07</v>
      </c>
      <c r="F42039">
        <v>43.71</v>
      </c>
      <c r="G42039">
        <v>43.45</v>
      </c>
      <c r="H42039">
        <v>45.39</v>
      </c>
      <c r="I42039">
        <v>49.56</v>
      </c>
      <c r="J42039" t="s">
        <v>1907</v>
      </c>
      <c r="K42039" t="s">
        <v>266</v>
      </c>
      <c r="L42039" t="s">
        <v>1896</v>
      </c>
      <c r="M42039" s="1257">
        <v>44563</v>
      </c>
      <c r="N42039" t="s">
        <v>1897</v>
      </c>
      <c r="O42039" t="s">
        <v>1898</v>
      </c>
    </row>
    <row r="42040" spans="1:15" x14ac:dyDescent="0.3">
      <c r="A42040" t="s">
        <v>1894</v>
      </c>
      <c r="B42040" s="1257">
        <v>44248</v>
      </c>
      <c r="C42040" t="s">
        <v>1899</v>
      </c>
      <c r="D42040">
        <v>16.850000000000001</v>
      </c>
      <c r="E42040">
        <v>18.010000000000002</v>
      </c>
      <c r="F42040">
        <v>19.02</v>
      </c>
      <c r="G42040">
        <v>19.04</v>
      </c>
      <c r="H42040">
        <v>19.940000000000001</v>
      </c>
      <c r="I42040">
        <v>21.65</v>
      </c>
      <c r="J42040" t="s">
        <v>1907</v>
      </c>
      <c r="K42040" t="s">
        <v>266</v>
      </c>
      <c r="L42040" t="s">
        <v>1896</v>
      </c>
      <c r="M42040" s="1257">
        <v>44563</v>
      </c>
      <c r="N42040" t="s">
        <v>1897</v>
      </c>
      <c r="O42040" t="s">
        <v>1898</v>
      </c>
    </row>
    <row r="42041" spans="1:15" x14ac:dyDescent="0.3">
      <c r="A42041" t="s">
        <v>1894</v>
      </c>
      <c r="B42041" s="1257">
        <v>44248</v>
      </c>
      <c r="C42041" t="s">
        <v>1900</v>
      </c>
      <c r="D42041">
        <v>3.66</v>
      </c>
      <c r="E42041">
        <v>3.97</v>
      </c>
      <c r="F42041">
        <v>4.2699999999999996</v>
      </c>
      <c r="G42041">
        <v>4.26</v>
      </c>
      <c r="H42041">
        <v>4.5</v>
      </c>
      <c r="I42041">
        <v>4.87</v>
      </c>
      <c r="J42041" t="s">
        <v>1907</v>
      </c>
      <c r="K42041" t="s">
        <v>266</v>
      </c>
      <c r="L42041" t="s">
        <v>1896</v>
      </c>
      <c r="M42041" s="1257">
        <v>44563</v>
      </c>
      <c r="N42041" t="s">
        <v>1897</v>
      </c>
      <c r="O42041" t="s">
        <v>1898</v>
      </c>
    </row>
    <row r="42042" spans="1:15" x14ac:dyDescent="0.3">
      <c r="A42042" t="s">
        <v>1894</v>
      </c>
      <c r="B42042" s="1257">
        <v>44248</v>
      </c>
      <c r="C42042" t="s">
        <v>1901</v>
      </c>
      <c r="D42042">
        <v>1.05</v>
      </c>
      <c r="E42042">
        <v>1.1299999999999999</v>
      </c>
      <c r="F42042">
        <v>1.22</v>
      </c>
      <c r="G42042">
        <v>1.22</v>
      </c>
      <c r="H42042">
        <v>1.29</v>
      </c>
      <c r="I42042">
        <v>1.39</v>
      </c>
      <c r="J42042" t="s">
        <v>1907</v>
      </c>
      <c r="K42042" t="s">
        <v>266</v>
      </c>
      <c r="L42042" t="s">
        <v>1896</v>
      </c>
      <c r="M42042" s="1257">
        <v>44563</v>
      </c>
      <c r="N42042" t="s">
        <v>1897</v>
      </c>
      <c r="O42042" t="s">
        <v>1898</v>
      </c>
    </row>
    <row r="42043" spans="1:15" x14ac:dyDescent="0.3">
      <c r="A42043" t="s">
        <v>1894</v>
      </c>
      <c r="B42043" s="1257">
        <v>44248</v>
      </c>
      <c r="C42043" t="s">
        <v>1902</v>
      </c>
      <c r="D42043">
        <v>2810.95</v>
      </c>
      <c r="E42043">
        <v>3076.72</v>
      </c>
      <c r="F42043">
        <v>3273.39</v>
      </c>
      <c r="G42043">
        <v>3289.55</v>
      </c>
      <c r="H42043">
        <v>3512.21</v>
      </c>
      <c r="I42043">
        <v>3774.46</v>
      </c>
      <c r="J42043" t="s">
        <v>1907</v>
      </c>
      <c r="K42043" t="s">
        <v>266</v>
      </c>
      <c r="L42043" t="s">
        <v>1896</v>
      </c>
      <c r="M42043" s="1257">
        <v>44563</v>
      </c>
      <c r="N42043" t="s">
        <v>1897</v>
      </c>
      <c r="O42043" t="s">
        <v>1898</v>
      </c>
    </row>
    <row r="42044" spans="1:15" x14ac:dyDescent="0.3">
      <c r="A42044" t="s">
        <v>1894</v>
      </c>
      <c r="B42044" s="1257">
        <v>44248</v>
      </c>
      <c r="C42044" t="s">
        <v>1914</v>
      </c>
      <c r="D42044">
        <v>1017401.98</v>
      </c>
      <c r="E42044">
        <v>1062275.8899999999</v>
      </c>
      <c r="F42044">
        <v>1090675.8799999999</v>
      </c>
      <c r="G42044">
        <v>1090636.2</v>
      </c>
      <c r="H42044">
        <v>1119060.0900000001</v>
      </c>
      <c r="I42044">
        <v>1171312.6000000001</v>
      </c>
      <c r="J42044" t="s">
        <v>1907</v>
      </c>
      <c r="K42044" t="s">
        <v>266</v>
      </c>
      <c r="L42044" t="s">
        <v>1896</v>
      </c>
      <c r="M42044" s="1257">
        <v>44563</v>
      </c>
      <c r="N42044" t="s">
        <v>1897</v>
      </c>
      <c r="O42044" t="s">
        <v>1898</v>
      </c>
    </row>
    <row r="42045" spans="1:15" x14ac:dyDescent="0.3">
      <c r="A42045" t="s">
        <v>1894</v>
      </c>
      <c r="B42045" s="1257">
        <v>44248</v>
      </c>
      <c r="C42045" t="s">
        <v>1915</v>
      </c>
      <c r="D42045">
        <v>2188.5</v>
      </c>
      <c r="E42045">
        <v>2284.4</v>
      </c>
      <c r="F42045">
        <v>2346.16</v>
      </c>
      <c r="G42045">
        <v>2345.44</v>
      </c>
      <c r="H42045">
        <v>2407.16</v>
      </c>
      <c r="I42045">
        <v>2518.81</v>
      </c>
      <c r="J42045" t="s">
        <v>1907</v>
      </c>
      <c r="K42045" t="s">
        <v>266</v>
      </c>
      <c r="L42045" t="s">
        <v>1896</v>
      </c>
      <c r="M42045" s="1257">
        <v>44563</v>
      </c>
      <c r="N42045" t="s">
        <v>1897</v>
      </c>
      <c r="O42045" t="s">
        <v>1898</v>
      </c>
    </row>
    <row r="42046" spans="1:15" x14ac:dyDescent="0.3">
      <c r="A42046" t="s">
        <v>1894</v>
      </c>
      <c r="B42046" s="1257">
        <v>44248</v>
      </c>
      <c r="C42046" t="s">
        <v>1903</v>
      </c>
      <c r="D42046">
        <v>1.03</v>
      </c>
      <c r="E42046">
        <v>1.05</v>
      </c>
      <c r="F42046">
        <v>1.06</v>
      </c>
      <c r="G42046">
        <v>1.06</v>
      </c>
      <c r="H42046">
        <v>1.07</v>
      </c>
      <c r="I42046">
        <v>1.1000000000000001</v>
      </c>
      <c r="J42046" t="s">
        <v>1907</v>
      </c>
      <c r="K42046" t="s">
        <v>266</v>
      </c>
      <c r="L42046" t="s">
        <v>1896</v>
      </c>
      <c r="M42046" s="1257">
        <v>44563</v>
      </c>
      <c r="N42046" t="s">
        <v>1897</v>
      </c>
      <c r="O42046" t="s">
        <v>1898</v>
      </c>
    </row>
    <row r="42047" spans="1:15" x14ac:dyDescent="0.3">
      <c r="A42047" t="s">
        <v>1894</v>
      </c>
      <c r="B42047" s="1257">
        <v>44248</v>
      </c>
      <c r="C42047" t="s">
        <v>1904</v>
      </c>
      <c r="D42047">
        <v>1</v>
      </c>
      <c r="E42047">
        <v>1.02</v>
      </c>
      <c r="F42047">
        <v>1.03</v>
      </c>
      <c r="G42047">
        <v>1.03</v>
      </c>
      <c r="H42047">
        <v>1.04</v>
      </c>
      <c r="I42047">
        <v>1.07</v>
      </c>
      <c r="J42047" t="s">
        <v>1907</v>
      </c>
      <c r="K42047" t="s">
        <v>266</v>
      </c>
      <c r="L42047" t="s">
        <v>1896</v>
      </c>
      <c r="M42047" s="1257">
        <v>44563</v>
      </c>
      <c r="N42047" t="s">
        <v>1897</v>
      </c>
      <c r="O42047" t="s">
        <v>1898</v>
      </c>
    </row>
    <row r="42048" spans="1:15" x14ac:dyDescent="0.3">
      <c r="A42048" t="s">
        <v>1894</v>
      </c>
      <c r="B42048" s="1257">
        <v>44248</v>
      </c>
      <c r="C42048" t="s">
        <v>1912</v>
      </c>
      <c r="D42048">
        <v>405.15</v>
      </c>
      <c r="E42048">
        <v>448.66</v>
      </c>
      <c r="F42048">
        <v>474.84</v>
      </c>
      <c r="G42048">
        <v>476.45</v>
      </c>
      <c r="H42048">
        <v>511.32</v>
      </c>
      <c r="I42048">
        <v>549.12</v>
      </c>
      <c r="J42048" t="s">
        <v>1908</v>
      </c>
      <c r="K42048" t="s">
        <v>266</v>
      </c>
      <c r="L42048" t="s">
        <v>1896</v>
      </c>
      <c r="M42048" s="1257">
        <v>44563</v>
      </c>
      <c r="N42048" t="s">
        <v>1897</v>
      </c>
      <c r="O42048" t="s">
        <v>1898</v>
      </c>
    </row>
    <row r="42049" spans="1:15" x14ac:dyDescent="0.3">
      <c r="A42049" t="s">
        <v>1894</v>
      </c>
      <c r="B42049" s="1257">
        <v>44248</v>
      </c>
      <c r="C42049" t="s">
        <v>1913</v>
      </c>
      <c r="D42049">
        <v>1.05</v>
      </c>
      <c r="E42049">
        <v>1.1299999999999999</v>
      </c>
      <c r="F42049">
        <v>1.2</v>
      </c>
      <c r="G42049">
        <v>1.2</v>
      </c>
      <c r="H42049">
        <v>1.26</v>
      </c>
      <c r="I42049">
        <v>1.36</v>
      </c>
      <c r="J42049" t="s">
        <v>1908</v>
      </c>
      <c r="K42049" t="s">
        <v>266</v>
      </c>
      <c r="L42049" t="s">
        <v>1896</v>
      </c>
      <c r="M42049" s="1257">
        <v>44563</v>
      </c>
      <c r="N42049" t="s">
        <v>1897</v>
      </c>
      <c r="O42049" t="s">
        <v>1898</v>
      </c>
    </row>
    <row r="42050" spans="1:15" x14ac:dyDescent="0.3">
      <c r="A42050" t="s">
        <v>1894</v>
      </c>
      <c r="B42050" s="1257">
        <v>44248</v>
      </c>
      <c r="C42050" t="s">
        <v>1895</v>
      </c>
      <c r="D42050">
        <v>38.14</v>
      </c>
      <c r="E42050">
        <v>41.07</v>
      </c>
      <c r="F42050">
        <v>43.71</v>
      </c>
      <c r="G42050">
        <v>43.45</v>
      </c>
      <c r="H42050">
        <v>45.39</v>
      </c>
      <c r="I42050">
        <v>49.56</v>
      </c>
      <c r="J42050" t="s">
        <v>1908</v>
      </c>
      <c r="K42050" t="s">
        <v>266</v>
      </c>
      <c r="L42050" t="s">
        <v>1896</v>
      </c>
      <c r="M42050" s="1257">
        <v>44563</v>
      </c>
      <c r="N42050" t="s">
        <v>1897</v>
      </c>
      <c r="O42050" t="s">
        <v>1898</v>
      </c>
    </row>
    <row r="42051" spans="1:15" x14ac:dyDescent="0.3">
      <c r="A42051" t="s">
        <v>1894</v>
      </c>
      <c r="B42051" s="1257">
        <v>44248</v>
      </c>
      <c r="C42051" t="s">
        <v>1899</v>
      </c>
      <c r="D42051">
        <v>16.850000000000001</v>
      </c>
      <c r="E42051">
        <v>18.010000000000002</v>
      </c>
      <c r="F42051">
        <v>19.02</v>
      </c>
      <c r="G42051">
        <v>19.04</v>
      </c>
      <c r="H42051">
        <v>19.940000000000001</v>
      </c>
      <c r="I42051">
        <v>21.65</v>
      </c>
      <c r="J42051" t="s">
        <v>1908</v>
      </c>
      <c r="K42051" t="s">
        <v>266</v>
      </c>
      <c r="L42051" t="s">
        <v>1896</v>
      </c>
      <c r="M42051" s="1257">
        <v>44563</v>
      </c>
      <c r="N42051" t="s">
        <v>1897</v>
      </c>
      <c r="O42051" t="s">
        <v>1898</v>
      </c>
    </row>
    <row r="42052" spans="1:15" x14ac:dyDescent="0.3">
      <c r="A42052" t="s">
        <v>1894</v>
      </c>
      <c r="B42052" s="1257">
        <v>44248</v>
      </c>
      <c r="C42052" t="s">
        <v>1900</v>
      </c>
      <c r="D42052">
        <v>3.66</v>
      </c>
      <c r="E42052">
        <v>3.97</v>
      </c>
      <c r="F42052">
        <v>4.2699999999999996</v>
      </c>
      <c r="G42052">
        <v>4.26</v>
      </c>
      <c r="H42052">
        <v>4.5</v>
      </c>
      <c r="I42052">
        <v>4.87</v>
      </c>
      <c r="J42052" t="s">
        <v>1908</v>
      </c>
      <c r="K42052" t="s">
        <v>266</v>
      </c>
      <c r="L42052" t="s">
        <v>1896</v>
      </c>
      <c r="M42052" s="1257">
        <v>44563</v>
      </c>
      <c r="N42052" t="s">
        <v>1897</v>
      </c>
      <c r="O42052" t="s">
        <v>1898</v>
      </c>
    </row>
    <row r="42053" spans="1:15" x14ac:dyDescent="0.3">
      <c r="A42053" t="s">
        <v>1894</v>
      </c>
      <c r="B42053" s="1257">
        <v>44248</v>
      </c>
      <c r="C42053" t="s">
        <v>1901</v>
      </c>
      <c r="D42053">
        <v>1.05</v>
      </c>
      <c r="E42053">
        <v>1.1299999999999999</v>
      </c>
      <c r="F42053">
        <v>1.22</v>
      </c>
      <c r="G42053">
        <v>1.22</v>
      </c>
      <c r="H42053">
        <v>1.29</v>
      </c>
      <c r="I42053">
        <v>1.39</v>
      </c>
      <c r="J42053" t="s">
        <v>1908</v>
      </c>
      <c r="K42053" t="s">
        <v>266</v>
      </c>
      <c r="L42053" t="s">
        <v>1896</v>
      </c>
      <c r="M42053" s="1257">
        <v>44563</v>
      </c>
      <c r="N42053" t="s">
        <v>1897</v>
      </c>
      <c r="O42053" t="s">
        <v>1898</v>
      </c>
    </row>
    <row r="42054" spans="1:15" x14ac:dyDescent="0.3">
      <c r="A42054" t="s">
        <v>1894</v>
      </c>
      <c r="B42054" s="1257">
        <v>44248</v>
      </c>
      <c r="C42054" t="s">
        <v>1902</v>
      </c>
      <c r="D42054">
        <v>2810.95</v>
      </c>
      <c r="E42054">
        <v>3076.72</v>
      </c>
      <c r="F42054">
        <v>3273.39</v>
      </c>
      <c r="G42054">
        <v>3289.55</v>
      </c>
      <c r="H42054">
        <v>3512.21</v>
      </c>
      <c r="I42054">
        <v>3774.46</v>
      </c>
      <c r="J42054" t="s">
        <v>1908</v>
      </c>
      <c r="K42054" t="s">
        <v>266</v>
      </c>
      <c r="L42054" t="s">
        <v>1896</v>
      </c>
      <c r="M42054" s="1257">
        <v>44563</v>
      </c>
      <c r="N42054" t="s">
        <v>1897</v>
      </c>
      <c r="O42054" t="s">
        <v>1898</v>
      </c>
    </row>
    <row r="42055" spans="1:15" x14ac:dyDescent="0.3">
      <c r="A42055" t="s">
        <v>1894</v>
      </c>
      <c r="B42055" s="1257">
        <v>44248</v>
      </c>
      <c r="C42055" t="s">
        <v>1914</v>
      </c>
      <c r="D42055">
        <v>1017401.98</v>
      </c>
      <c r="E42055">
        <v>1062275.8899999999</v>
      </c>
      <c r="F42055">
        <v>1090675.8799999999</v>
      </c>
      <c r="G42055">
        <v>1090636.2</v>
      </c>
      <c r="H42055">
        <v>1119060.0900000001</v>
      </c>
      <c r="I42055">
        <v>1171312.6000000001</v>
      </c>
      <c r="J42055" t="s">
        <v>1908</v>
      </c>
      <c r="K42055" t="s">
        <v>266</v>
      </c>
      <c r="L42055" t="s">
        <v>1896</v>
      </c>
      <c r="M42055" s="1257">
        <v>44563</v>
      </c>
      <c r="N42055" t="s">
        <v>1897</v>
      </c>
      <c r="O42055" t="s">
        <v>1898</v>
      </c>
    </row>
    <row r="42056" spans="1:15" x14ac:dyDescent="0.3">
      <c r="A42056" t="s">
        <v>1894</v>
      </c>
      <c r="B42056" s="1257">
        <v>44248</v>
      </c>
      <c r="C42056" t="s">
        <v>1915</v>
      </c>
      <c r="D42056">
        <v>2188.5</v>
      </c>
      <c r="E42056">
        <v>2284.4</v>
      </c>
      <c r="F42056">
        <v>2346.16</v>
      </c>
      <c r="G42056">
        <v>2345.44</v>
      </c>
      <c r="H42056">
        <v>2407.16</v>
      </c>
      <c r="I42056">
        <v>2518.81</v>
      </c>
      <c r="J42056" t="s">
        <v>1908</v>
      </c>
      <c r="K42056" t="s">
        <v>266</v>
      </c>
      <c r="L42056" t="s">
        <v>1896</v>
      </c>
      <c r="M42056" s="1257">
        <v>44563</v>
      </c>
      <c r="N42056" t="s">
        <v>1897</v>
      </c>
      <c r="O42056" t="s">
        <v>1898</v>
      </c>
    </row>
    <row r="42057" spans="1:15" x14ac:dyDescent="0.3">
      <c r="A42057" t="s">
        <v>1894</v>
      </c>
      <c r="B42057" s="1257">
        <v>44248</v>
      </c>
      <c r="C42057" t="s">
        <v>1903</v>
      </c>
      <c r="D42057">
        <v>1.03</v>
      </c>
      <c r="E42057">
        <v>1.05</v>
      </c>
      <c r="F42057">
        <v>1.06</v>
      </c>
      <c r="G42057">
        <v>1.06</v>
      </c>
      <c r="H42057">
        <v>1.07</v>
      </c>
      <c r="I42057">
        <v>1.1000000000000001</v>
      </c>
      <c r="J42057" t="s">
        <v>1908</v>
      </c>
      <c r="K42057" t="s">
        <v>266</v>
      </c>
      <c r="L42057" t="s">
        <v>1896</v>
      </c>
      <c r="M42057" s="1257">
        <v>44563</v>
      </c>
      <c r="N42057" t="s">
        <v>1897</v>
      </c>
      <c r="O42057" t="s">
        <v>1898</v>
      </c>
    </row>
    <row r="42058" spans="1:15" x14ac:dyDescent="0.3">
      <c r="A42058" t="s">
        <v>1894</v>
      </c>
      <c r="B42058" s="1257">
        <v>44248</v>
      </c>
      <c r="C42058" t="s">
        <v>1904</v>
      </c>
      <c r="D42058">
        <v>1</v>
      </c>
      <c r="E42058">
        <v>1.02</v>
      </c>
      <c r="F42058">
        <v>1.03</v>
      </c>
      <c r="G42058">
        <v>1.03</v>
      </c>
      <c r="H42058">
        <v>1.04</v>
      </c>
      <c r="I42058">
        <v>1.07</v>
      </c>
      <c r="J42058" t="s">
        <v>1908</v>
      </c>
      <c r="K42058" t="s">
        <v>266</v>
      </c>
      <c r="L42058" t="s">
        <v>1896</v>
      </c>
      <c r="M42058" s="1257">
        <v>44563</v>
      </c>
      <c r="N42058" t="s">
        <v>1897</v>
      </c>
      <c r="O42058" t="s">
        <v>1898</v>
      </c>
    </row>
    <row r="42059" spans="1:15" x14ac:dyDescent="0.3">
      <c r="A42059" t="s">
        <v>1894</v>
      </c>
      <c r="B42059" s="1257">
        <v>44248</v>
      </c>
      <c r="C42059" t="s">
        <v>1912</v>
      </c>
      <c r="D42059">
        <v>405.15</v>
      </c>
      <c r="E42059">
        <v>448.66</v>
      </c>
      <c r="F42059">
        <v>474.84</v>
      </c>
      <c r="G42059">
        <v>476.45</v>
      </c>
      <c r="H42059">
        <v>511.32</v>
      </c>
      <c r="I42059">
        <v>549.12</v>
      </c>
      <c r="J42059" t="s">
        <v>1909</v>
      </c>
      <c r="K42059" t="s">
        <v>266</v>
      </c>
      <c r="L42059" t="s">
        <v>1896</v>
      </c>
      <c r="M42059" s="1257">
        <v>44563</v>
      </c>
      <c r="N42059" t="s">
        <v>1897</v>
      </c>
      <c r="O42059" t="s">
        <v>1898</v>
      </c>
    </row>
    <row r="42060" spans="1:15" x14ac:dyDescent="0.3">
      <c r="A42060" t="s">
        <v>1894</v>
      </c>
      <c r="B42060" s="1257">
        <v>44248</v>
      </c>
      <c r="C42060" t="s">
        <v>1913</v>
      </c>
      <c r="D42060">
        <v>1.05</v>
      </c>
      <c r="E42060">
        <v>1.1299999999999999</v>
      </c>
      <c r="F42060">
        <v>1.2</v>
      </c>
      <c r="G42060">
        <v>1.2</v>
      </c>
      <c r="H42060">
        <v>1.26</v>
      </c>
      <c r="I42060">
        <v>1.36</v>
      </c>
      <c r="J42060" t="s">
        <v>1909</v>
      </c>
      <c r="K42060" t="s">
        <v>266</v>
      </c>
      <c r="L42060" t="s">
        <v>1896</v>
      </c>
      <c r="M42060" s="1257">
        <v>44563</v>
      </c>
      <c r="N42060" t="s">
        <v>1897</v>
      </c>
      <c r="O42060" t="s">
        <v>1898</v>
      </c>
    </row>
    <row r="42061" spans="1:15" x14ac:dyDescent="0.3">
      <c r="A42061" t="s">
        <v>1894</v>
      </c>
      <c r="B42061" s="1257">
        <v>44248</v>
      </c>
      <c r="C42061" t="s">
        <v>1895</v>
      </c>
      <c r="D42061">
        <v>38.14</v>
      </c>
      <c r="E42061">
        <v>41.07</v>
      </c>
      <c r="F42061">
        <v>43.71</v>
      </c>
      <c r="G42061">
        <v>43.45</v>
      </c>
      <c r="H42061">
        <v>45.39</v>
      </c>
      <c r="I42061">
        <v>49.56</v>
      </c>
      <c r="J42061" t="s">
        <v>1909</v>
      </c>
      <c r="K42061" t="s">
        <v>266</v>
      </c>
      <c r="L42061" t="s">
        <v>1896</v>
      </c>
      <c r="M42061" s="1257">
        <v>44563</v>
      </c>
      <c r="N42061" t="s">
        <v>1897</v>
      </c>
      <c r="O42061" t="s">
        <v>1898</v>
      </c>
    </row>
    <row r="42062" spans="1:15" x14ac:dyDescent="0.3">
      <c r="A42062" t="s">
        <v>1894</v>
      </c>
      <c r="B42062" s="1257">
        <v>44248</v>
      </c>
      <c r="C42062" t="s">
        <v>1899</v>
      </c>
      <c r="D42062">
        <v>16.850000000000001</v>
      </c>
      <c r="E42062">
        <v>18.010000000000002</v>
      </c>
      <c r="F42062">
        <v>19.02</v>
      </c>
      <c r="G42062">
        <v>19.04</v>
      </c>
      <c r="H42062">
        <v>19.940000000000001</v>
      </c>
      <c r="I42062">
        <v>21.65</v>
      </c>
      <c r="J42062" t="s">
        <v>1909</v>
      </c>
      <c r="K42062" t="s">
        <v>266</v>
      </c>
      <c r="L42062" t="s">
        <v>1896</v>
      </c>
      <c r="M42062" s="1257">
        <v>44563</v>
      </c>
      <c r="N42062" t="s">
        <v>1897</v>
      </c>
      <c r="O42062" t="s">
        <v>1898</v>
      </c>
    </row>
    <row r="42063" spans="1:15" x14ac:dyDescent="0.3">
      <c r="A42063" t="s">
        <v>1894</v>
      </c>
      <c r="B42063" s="1257">
        <v>44248</v>
      </c>
      <c r="C42063" t="s">
        <v>1900</v>
      </c>
      <c r="D42063">
        <v>3.66</v>
      </c>
      <c r="E42063">
        <v>3.97</v>
      </c>
      <c r="F42063">
        <v>4.2699999999999996</v>
      </c>
      <c r="G42063">
        <v>4.26</v>
      </c>
      <c r="H42063">
        <v>4.5</v>
      </c>
      <c r="I42063">
        <v>4.87</v>
      </c>
      <c r="J42063" t="s">
        <v>1909</v>
      </c>
      <c r="K42063" t="s">
        <v>266</v>
      </c>
      <c r="L42063" t="s">
        <v>1896</v>
      </c>
      <c r="M42063" s="1257">
        <v>44563</v>
      </c>
      <c r="N42063" t="s">
        <v>1897</v>
      </c>
      <c r="O42063" t="s">
        <v>1898</v>
      </c>
    </row>
    <row r="42064" spans="1:15" x14ac:dyDescent="0.3">
      <c r="A42064" t="s">
        <v>1894</v>
      </c>
      <c r="B42064" s="1257">
        <v>44248</v>
      </c>
      <c r="C42064" t="s">
        <v>1901</v>
      </c>
      <c r="D42064">
        <v>1.05</v>
      </c>
      <c r="E42064">
        <v>1.1299999999999999</v>
      </c>
      <c r="F42064">
        <v>1.22</v>
      </c>
      <c r="G42064">
        <v>1.22</v>
      </c>
      <c r="H42064">
        <v>1.29</v>
      </c>
      <c r="I42064">
        <v>1.39</v>
      </c>
      <c r="J42064" t="s">
        <v>1909</v>
      </c>
      <c r="K42064" t="s">
        <v>266</v>
      </c>
      <c r="L42064" t="s">
        <v>1896</v>
      </c>
      <c r="M42064" s="1257">
        <v>44563</v>
      </c>
      <c r="N42064" t="s">
        <v>1897</v>
      </c>
      <c r="O42064" t="s">
        <v>1898</v>
      </c>
    </row>
    <row r="42065" spans="1:15" x14ac:dyDescent="0.3">
      <c r="A42065" t="s">
        <v>1894</v>
      </c>
      <c r="B42065" s="1257">
        <v>44248</v>
      </c>
      <c r="C42065" t="s">
        <v>1902</v>
      </c>
      <c r="D42065">
        <v>2810.95</v>
      </c>
      <c r="E42065">
        <v>3076.72</v>
      </c>
      <c r="F42065">
        <v>3273.39</v>
      </c>
      <c r="G42065">
        <v>3289.55</v>
      </c>
      <c r="H42065">
        <v>3512.21</v>
      </c>
      <c r="I42065">
        <v>3774.46</v>
      </c>
      <c r="J42065" t="s">
        <v>1909</v>
      </c>
      <c r="K42065" t="s">
        <v>266</v>
      </c>
      <c r="L42065" t="s">
        <v>1896</v>
      </c>
      <c r="M42065" s="1257">
        <v>44563</v>
      </c>
      <c r="N42065" t="s">
        <v>1897</v>
      </c>
      <c r="O42065" t="s">
        <v>1898</v>
      </c>
    </row>
    <row r="42066" spans="1:15" x14ac:dyDescent="0.3">
      <c r="A42066" t="s">
        <v>1894</v>
      </c>
      <c r="B42066" s="1257">
        <v>44248</v>
      </c>
      <c r="C42066" t="s">
        <v>1914</v>
      </c>
      <c r="D42066">
        <v>1017401.98</v>
      </c>
      <c r="E42066">
        <v>1062275.8899999999</v>
      </c>
      <c r="F42066">
        <v>1090675.8799999999</v>
      </c>
      <c r="G42066">
        <v>1090636.2</v>
      </c>
      <c r="H42066">
        <v>1119060.0900000001</v>
      </c>
      <c r="I42066">
        <v>1171312.6000000001</v>
      </c>
      <c r="J42066" t="s">
        <v>1909</v>
      </c>
      <c r="K42066" t="s">
        <v>266</v>
      </c>
      <c r="L42066" t="s">
        <v>1896</v>
      </c>
      <c r="M42066" s="1257">
        <v>44563</v>
      </c>
      <c r="N42066" t="s">
        <v>1897</v>
      </c>
      <c r="O42066" t="s">
        <v>1898</v>
      </c>
    </row>
    <row r="42067" spans="1:15" x14ac:dyDescent="0.3">
      <c r="A42067" t="s">
        <v>1894</v>
      </c>
      <c r="B42067" s="1257">
        <v>44248</v>
      </c>
      <c r="C42067" t="s">
        <v>1915</v>
      </c>
      <c r="D42067">
        <v>2188.5</v>
      </c>
      <c r="E42067">
        <v>2284.4</v>
      </c>
      <c r="F42067">
        <v>2346.16</v>
      </c>
      <c r="G42067">
        <v>2345.44</v>
      </c>
      <c r="H42067">
        <v>2407.16</v>
      </c>
      <c r="I42067">
        <v>2518.81</v>
      </c>
      <c r="J42067" t="s">
        <v>1909</v>
      </c>
      <c r="K42067" t="s">
        <v>266</v>
      </c>
      <c r="L42067" t="s">
        <v>1896</v>
      </c>
      <c r="M42067" s="1257">
        <v>44563</v>
      </c>
      <c r="N42067" t="s">
        <v>1897</v>
      </c>
      <c r="O42067" t="s">
        <v>1898</v>
      </c>
    </row>
    <row r="42068" spans="1:15" x14ac:dyDescent="0.3">
      <c r="A42068" t="s">
        <v>1894</v>
      </c>
      <c r="B42068" s="1257">
        <v>44248</v>
      </c>
      <c r="C42068" t="s">
        <v>1903</v>
      </c>
      <c r="D42068">
        <v>1.03</v>
      </c>
      <c r="E42068">
        <v>1.05</v>
      </c>
      <c r="F42068">
        <v>1.06</v>
      </c>
      <c r="G42068">
        <v>1.06</v>
      </c>
      <c r="H42068">
        <v>1.07</v>
      </c>
      <c r="I42068">
        <v>1.1000000000000001</v>
      </c>
      <c r="J42068" t="s">
        <v>1909</v>
      </c>
      <c r="K42068" t="s">
        <v>266</v>
      </c>
      <c r="L42068" t="s">
        <v>1896</v>
      </c>
      <c r="M42068" s="1257">
        <v>44563</v>
      </c>
      <c r="N42068" t="s">
        <v>1897</v>
      </c>
      <c r="O42068" t="s">
        <v>1898</v>
      </c>
    </row>
    <row r="42069" spans="1:15" x14ac:dyDescent="0.3">
      <c r="A42069" t="s">
        <v>1894</v>
      </c>
      <c r="B42069" s="1257">
        <v>44248</v>
      </c>
      <c r="C42069" t="s">
        <v>1904</v>
      </c>
      <c r="D42069">
        <v>1</v>
      </c>
      <c r="E42069">
        <v>1.02</v>
      </c>
      <c r="F42069">
        <v>1.03</v>
      </c>
      <c r="G42069">
        <v>1.03</v>
      </c>
      <c r="H42069">
        <v>1.04</v>
      </c>
      <c r="I42069">
        <v>1.07</v>
      </c>
      <c r="J42069" t="s">
        <v>1909</v>
      </c>
      <c r="K42069" t="s">
        <v>266</v>
      </c>
      <c r="L42069" t="s">
        <v>1896</v>
      </c>
      <c r="M42069" s="1257">
        <v>44563</v>
      </c>
      <c r="N42069" t="s">
        <v>1897</v>
      </c>
      <c r="O42069" t="s">
        <v>1898</v>
      </c>
    </row>
    <row r="42070" spans="1:15" x14ac:dyDescent="0.3">
      <c r="A42070" t="s">
        <v>1894</v>
      </c>
      <c r="B42070" s="1257">
        <v>44248</v>
      </c>
      <c r="C42070" t="s">
        <v>1912</v>
      </c>
      <c r="D42070">
        <v>405.15</v>
      </c>
      <c r="E42070">
        <v>448.66</v>
      </c>
      <c r="F42070">
        <v>474.84</v>
      </c>
      <c r="G42070">
        <v>476.45</v>
      </c>
      <c r="H42070">
        <v>511.32</v>
      </c>
      <c r="I42070">
        <v>549.12</v>
      </c>
      <c r="J42070" t="s">
        <v>1910</v>
      </c>
      <c r="K42070" t="s">
        <v>266</v>
      </c>
      <c r="L42070" t="s">
        <v>1896</v>
      </c>
      <c r="M42070" s="1257">
        <v>44563</v>
      </c>
      <c r="N42070" t="s">
        <v>1897</v>
      </c>
      <c r="O42070" t="s">
        <v>1898</v>
      </c>
    </row>
    <row r="42071" spans="1:15" x14ac:dyDescent="0.3">
      <c r="A42071" t="s">
        <v>1894</v>
      </c>
      <c r="B42071" s="1257">
        <v>44248</v>
      </c>
      <c r="C42071" t="s">
        <v>1913</v>
      </c>
      <c r="D42071">
        <v>1.05</v>
      </c>
      <c r="E42071">
        <v>1.1299999999999999</v>
      </c>
      <c r="F42071">
        <v>1.2</v>
      </c>
      <c r="G42071">
        <v>1.2</v>
      </c>
      <c r="H42071">
        <v>1.26</v>
      </c>
      <c r="I42071">
        <v>1.36</v>
      </c>
      <c r="J42071" t="s">
        <v>1910</v>
      </c>
      <c r="K42071" t="s">
        <v>266</v>
      </c>
      <c r="L42071" t="s">
        <v>1896</v>
      </c>
      <c r="M42071" s="1257">
        <v>44563</v>
      </c>
      <c r="N42071" t="s">
        <v>1897</v>
      </c>
      <c r="O42071" t="s">
        <v>1898</v>
      </c>
    </row>
    <row r="42072" spans="1:15" x14ac:dyDescent="0.3">
      <c r="A42072" t="s">
        <v>1894</v>
      </c>
      <c r="B42072" s="1257">
        <v>44248</v>
      </c>
      <c r="C42072" t="s">
        <v>1895</v>
      </c>
      <c r="D42072">
        <v>38.14</v>
      </c>
      <c r="E42072">
        <v>41.07</v>
      </c>
      <c r="F42072">
        <v>43.71</v>
      </c>
      <c r="G42072">
        <v>43.45</v>
      </c>
      <c r="H42072">
        <v>45.39</v>
      </c>
      <c r="I42072">
        <v>49.56</v>
      </c>
      <c r="J42072" t="s">
        <v>1910</v>
      </c>
      <c r="K42072" t="s">
        <v>266</v>
      </c>
      <c r="L42072" t="s">
        <v>1896</v>
      </c>
      <c r="M42072" s="1257">
        <v>44563</v>
      </c>
      <c r="N42072" t="s">
        <v>1897</v>
      </c>
      <c r="O42072" t="s">
        <v>1898</v>
      </c>
    </row>
    <row r="42073" spans="1:15" x14ac:dyDescent="0.3">
      <c r="A42073" t="s">
        <v>1894</v>
      </c>
      <c r="B42073" s="1257">
        <v>44248</v>
      </c>
      <c r="C42073" t="s">
        <v>1899</v>
      </c>
      <c r="D42073">
        <v>16.850000000000001</v>
      </c>
      <c r="E42073">
        <v>18.010000000000002</v>
      </c>
      <c r="F42073">
        <v>19.02</v>
      </c>
      <c r="G42073">
        <v>19.04</v>
      </c>
      <c r="H42073">
        <v>19.940000000000001</v>
      </c>
      <c r="I42073">
        <v>21.65</v>
      </c>
      <c r="J42073" t="s">
        <v>1910</v>
      </c>
      <c r="K42073" t="s">
        <v>266</v>
      </c>
      <c r="L42073" t="s">
        <v>1896</v>
      </c>
      <c r="M42073" s="1257">
        <v>44563</v>
      </c>
      <c r="N42073" t="s">
        <v>1897</v>
      </c>
      <c r="O42073" t="s">
        <v>1898</v>
      </c>
    </row>
    <row r="42074" spans="1:15" x14ac:dyDescent="0.3">
      <c r="A42074" t="s">
        <v>1894</v>
      </c>
      <c r="B42074" s="1257">
        <v>44248</v>
      </c>
      <c r="C42074" t="s">
        <v>1900</v>
      </c>
      <c r="D42074">
        <v>3.66</v>
      </c>
      <c r="E42074">
        <v>3.97</v>
      </c>
      <c r="F42074">
        <v>4.2699999999999996</v>
      </c>
      <c r="G42074">
        <v>4.26</v>
      </c>
      <c r="H42074">
        <v>4.5</v>
      </c>
      <c r="I42074">
        <v>4.87</v>
      </c>
      <c r="J42074" t="s">
        <v>1910</v>
      </c>
      <c r="K42074" t="s">
        <v>266</v>
      </c>
      <c r="L42074" t="s">
        <v>1896</v>
      </c>
      <c r="M42074" s="1257">
        <v>44563</v>
      </c>
      <c r="N42074" t="s">
        <v>1897</v>
      </c>
      <c r="O42074" t="s">
        <v>1898</v>
      </c>
    </row>
    <row r="42075" spans="1:15" x14ac:dyDescent="0.3">
      <c r="A42075" t="s">
        <v>1894</v>
      </c>
      <c r="B42075" s="1257">
        <v>44248</v>
      </c>
      <c r="C42075" t="s">
        <v>1901</v>
      </c>
      <c r="D42075">
        <v>1.05</v>
      </c>
      <c r="E42075">
        <v>1.1299999999999999</v>
      </c>
      <c r="F42075">
        <v>1.22</v>
      </c>
      <c r="G42075">
        <v>1.22</v>
      </c>
      <c r="H42075">
        <v>1.29</v>
      </c>
      <c r="I42075">
        <v>1.39</v>
      </c>
      <c r="J42075" t="s">
        <v>1910</v>
      </c>
      <c r="K42075" t="s">
        <v>266</v>
      </c>
      <c r="L42075" t="s">
        <v>1896</v>
      </c>
      <c r="M42075" s="1257">
        <v>44563</v>
      </c>
      <c r="N42075" t="s">
        <v>1897</v>
      </c>
      <c r="O42075" t="s">
        <v>1898</v>
      </c>
    </row>
    <row r="42076" spans="1:15" x14ac:dyDescent="0.3">
      <c r="A42076" t="s">
        <v>1894</v>
      </c>
      <c r="B42076" s="1257">
        <v>44248</v>
      </c>
      <c r="C42076" t="s">
        <v>1902</v>
      </c>
      <c r="D42076">
        <v>2810.95</v>
      </c>
      <c r="E42076">
        <v>3076.72</v>
      </c>
      <c r="F42076">
        <v>3273.39</v>
      </c>
      <c r="G42076">
        <v>3289.55</v>
      </c>
      <c r="H42076">
        <v>3512.21</v>
      </c>
      <c r="I42076">
        <v>3774.46</v>
      </c>
      <c r="J42076" t="s">
        <v>1910</v>
      </c>
      <c r="K42076" t="s">
        <v>266</v>
      </c>
      <c r="L42076" t="s">
        <v>1896</v>
      </c>
      <c r="M42076" s="1257">
        <v>44563</v>
      </c>
      <c r="N42076" t="s">
        <v>1897</v>
      </c>
      <c r="O42076" t="s">
        <v>1898</v>
      </c>
    </row>
    <row r="42077" spans="1:15" x14ac:dyDescent="0.3">
      <c r="A42077" t="s">
        <v>1894</v>
      </c>
      <c r="B42077" s="1257">
        <v>44248</v>
      </c>
      <c r="C42077" t="s">
        <v>1914</v>
      </c>
      <c r="D42077">
        <v>1017401.98</v>
      </c>
      <c r="E42077">
        <v>1062275.8899999999</v>
      </c>
      <c r="F42077">
        <v>1090675.8799999999</v>
      </c>
      <c r="G42077">
        <v>1090636.2</v>
      </c>
      <c r="H42077">
        <v>1119060.0900000001</v>
      </c>
      <c r="I42077">
        <v>1171312.6000000001</v>
      </c>
      <c r="J42077" t="s">
        <v>1910</v>
      </c>
      <c r="K42077" t="s">
        <v>266</v>
      </c>
      <c r="L42077" t="s">
        <v>1896</v>
      </c>
      <c r="M42077" s="1257">
        <v>44563</v>
      </c>
      <c r="N42077" t="s">
        <v>1897</v>
      </c>
      <c r="O42077" t="s">
        <v>1898</v>
      </c>
    </row>
    <row r="42078" spans="1:15" x14ac:dyDescent="0.3">
      <c r="A42078" t="s">
        <v>1894</v>
      </c>
      <c r="B42078" s="1257">
        <v>44248</v>
      </c>
      <c r="C42078" t="s">
        <v>1915</v>
      </c>
      <c r="D42078">
        <v>2188.5</v>
      </c>
      <c r="E42078">
        <v>2284.4</v>
      </c>
      <c r="F42078">
        <v>2346.16</v>
      </c>
      <c r="G42078">
        <v>2345.44</v>
      </c>
      <c r="H42078">
        <v>2407.16</v>
      </c>
      <c r="I42078">
        <v>2518.81</v>
      </c>
      <c r="J42078" t="s">
        <v>1910</v>
      </c>
      <c r="K42078" t="s">
        <v>266</v>
      </c>
      <c r="L42078" t="s">
        <v>1896</v>
      </c>
      <c r="M42078" s="1257">
        <v>44563</v>
      </c>
      <c r="N42078" t="s">
        <v>1897</v>
      </c>
      <c r="O42078" t="s">
        <v>1898</v>
      </c>
    </row>
    <row r="42079" spans="1:15" x14ac:dyDescent="0.3">
      <c r="A42079" t="s">
        <v>1894</v>
      </c>
      <c r="B42079" s="1257">
        <v>44248</v>
      </c>
      <c r="C42079" t="s">
        <v>1903</v>
      </c>
      <c r="D42079">
        <v>1.03</v>
      </c>
      <c r="E42079">
        <v>1.05</v>
      </c>
      <c r="F42079">
        <v>1.06</v>
      </c>
      <c r="G42079">
        <v>1.06</v>
      </c>
      <c r="H42079">
        <v>1.07</v>
      </c>
      <c r="I42079">
        <v>1.1000000000000001</v>
      </c>
      <c r="J42079" t="s">
        <v>1910</v>
      </c>
      <c r="K42079" t="s">
        <v>266</v>
      </c>
      <c r="L42079" t="s">
        <v>1896</v>
      </c>
      <c r="M42079" s="1257">
        <v>44563</v>
      </c>
      <c r="N42079" t="s">
        <v>1897</v>
      </c>
      <c r="O42079" t="s">
        <v>1898</v>
      </c>
    </row>
    <row r="42080" spans="1:15" x14ac:dyDescent="0.3">
      <c r="A42080" t="s">
        <v>1894</v>
      </c>
      <c r="B42080" s="1257">
        <v>44248</v>
      </c>
      <c r="C42080" t="s">
        <v>1904</v>
      </c>
      <c r="D42080">
        <v>1</v>
      </c>
      <c r="E42080">
        <v>1.02</v>
      </c>
      <c r="F42080">
        <v>1.03</v>
      </c>
      <c r="G42080">
        <v>1.03</v>
      </c>
      <c r="H42080">
        <v>1.04</v>
      </c>
      <c r="I42080">
        <v>1.07</v>
      </c>
      <c r="J42080" t="s">
        <v>1910</v>
      </c>
      <c r="K42080" t="s">
        <v>266</v>
      </c>
      <c r="L42080" t="s">
        <v>1896</v>
      </c>
      <c r="M42080" s="1257">
        <v>44563</v>
      </c>
      <c r="N42080" t="s">
        <v>1897</v>
      </c>
      <c r="O42080" t="s">
        <v>1898</v>
      </c>
    </row>
    <row r="42081" spans="1:15" x14ac:dyDescent="0.3">
      <c r="A42081" t="s">
        <v>1894</v>
      </c>
      <c r="B42081" s="1257">
        <v>44248</v>
      </c>
      <c r="C42081" t="s">
        <v>1912</v>
      </c>
      <c r="D42081">
        <v>405.15</v>
      </c>
      <c r="E42081">
        <v>448.66</v>
      </c>
      <c r="F42081">
        <v>474.84</v>
      </c>
      <c r="G42081">
        <v>476.45</v>
      </c>
      <c r="H42081">
        <v>511.32</v>
      </c>
      <c r="I42081">
        <v>549.12</v>
      </c>
      <c r="J42081" t="s">
        <v>1911</v>
      </c>
      <c r="K42081" t="s">
        <v>266</v>
      </c>
      <c r="L42081" t="s">
        <v>1896</v>
      </c>
      <c r="M42081" s="1257">
        <v>44563</v>
      </c>
      <c r="N42081" t="s">
        <v>1897</v>
      </c>
      <c r="O42081" t="s">
        <v>1898</v>
      </c>
    </row>
    <row r="42082" spans="1:15" x14ac:dyDescent="0.3">
      <c r="A42082" t="s">
        <v>1894</v>
      </c>
      <c r="B42082" s="1257">
        <v>44248</v>
      </c>
      <c r="C42082" t="s">
        <v>1913</v>
      </c>
      <c r="D42082">
        <v>1.05</v>
      </c>
      <c r="E42082">
        <v>1.1299999999999999</v>
      </c>
      <c r="F42082">
        <v>1.2</v>
      </c>
      <c r="G42082">
        <v>1.2</v>
      </c>
      <c r="H42082">
        <v>1.26</v>
      </c>
      <c r="I42082">
        <v>1.36</v>
      </c>
      <c r="J42082" t="s">
        <v>1911</v>
      </c>
      <c r="K42082" t="s">
        <v>266</v>
      </c>
      <c r="L42082" t="s">
        <v>1896</v>
      </c>
      <c r="M42082" s="1257">
        <v>44563</v>
      </c>
      <c r="N42082" t="s">
        <v>1897</v>
      </c>
      <c r="O42082" t="s">
        <v>1898</v>
      </c>
    </row>
    <row r="42083" spans="1:15" x14ac:dyDescent="0.3">
      <c r="A42083" t="s">
        <v>1894</v>
      </c>
      <c r="B42083" s="1257">
        <v>44248</v>
      </c>
      <c r="C42083" t="s">
        <v>1895</v>
      </c>
      <c r="D42083">
        <v>38.14</v>
      </c>
      <c r="E42083">
        <v>41.07</v>
      </c>
      <c r="F42083">
        <v>43.71</v>
      </c>
      <c r="G42083">
        <v>43.45</v>
      </c>
      <c r="H42083">
        <v>45.39</v>
      </c>
      <c r="I42083">
        <v>49.56</v>
      </c>
      <c r="J42083" t="s">
        <v>1911</v>
      </c>
      <c r="K42083" t="s">
        <v>266</v>
      </c>
      <c r="L42083" t="s">
        <v>1896</v>
      </c>
      <c r="M42083" s="1257">
        <v>44563</v>
      </c>
      <c r="N42083" t="s">
        <v>1897</v>
      </c>
      <c r="O42083" t="s">
        <v>1898</v>
      </c>
    </row>
    <row r="42084" spans="1:15" x14ac:dyDescent="0.3">
      <c r="A42084" t="s">
        <v>1894</v>
      </c>
      <c r="B42084" s="1257">
        <v>44248</v>
      </c>
      <c r="C42084" t="s">
        <v>1899</v>
      </c>
      <c r="D42084">
        <v>16.850000000000001</v>
      </c>
      <c r="E42084">
        <v>18.010000000000002</v>
      </c>
      <c r="F42084">
        <v>19.02</v>
      </c>
      <c r="G42084">
        <v>19.04</v>
      </c>
      <c r="H42084">
        <v>19.940000000000001</v>
      </c>
      <c r="I42084">
        <v>21.65</v>
      </c>
      <c r="J42084" t="s">
        <v>1911</v>
      </c>
      <c r="K42084" t="s">
        <v>266</v>
      </c>
      <c r="L42084" t="s">
        <v>1896</v>
      </c>
      <c r="M42084" s="1257">
        <v>44563</v>
      </c>
      <c r="N42084" t="s">
        <v>1897</v>
      </c>
      <c r="O42084" t="s">
        <v>1898</v>
      </c>
    </row>
    <row r="42085" spans="1:15" x14ac:dyDescent="0.3">
      <c r="A42085" t="s">
        <v>1894</v>
      </c>
      <c r="B42085" s="1257">
        <v>44248</v>
      </c>
      <c r="C42085" t="s">
        <v>1900</v>
      </c>
      <c r="D42085">
        <v>3.66</v>
      </c>
      <c r="E42085">
        <v>3.97</v>
      </c>
      <c r="F42085">
        <v>4.2699999999999996</v>
      </c>
      <c r="G42085">
        <v>4.26</v>
      </c>
      <c r="H42085">
        <v>4.5</v>
      </c>
      <c r="I42085">
        <v>4.87</v>
      </c>
      <c r="J42085" t="s">
        <v>1911</v>
      </c>
      <c r="K42085" t="s">
        <v>266</v>
      </c>
      <c r="L42085" t="s">
        <v>1896</v>
      </c>
      <c r="M42085" s="1257">
        <v>44563</v>
      </c>
      <c r="N42085" t="s">
        <v>1897</v>
      </c>
      <c r="O42085" t="s">
        <v>1898</v>
      </c>
    </row>
    <row r="42086" spans="1:15" x14ac:dyDescent="0.3">
      <c r="A42086" t="s">
        <v>1894</v>
      </c>
      <c r="B42086" s="1257">
        <v>44248</v>
      </c>
      <c r="C42086" t="s">
        <v>1901</v>
      </c>
      <c r="D42086">
        <v>1.05</v>
      </c>
      <c r="E42086">
        <v>1.1299999999999999</v>
      </c>
      <c r="F42086">
        <v>1.22</v>
      </c>
      <c r="G42086">
        <v>1.22</v>
      </c>
      <c r="H42086">
        <v>1.29</v>
      </c>
      <c r="I42086">
        <v>1.39</v>
      </c>
      <c r="J42086" t="s">
        <v>1911</v>
      </c>
      <c r="K42086" t="s">
        <v>266</v>
      </c>
      <c r="L42086" t="s">
        <v>1896</v>
      </c>
      <c r="M42086" s="1257">
        <v>44563</v>
      </c>
      <c r="N42086" t="s">
        <v>1897</v>
      </c>
      <c r="O42086" t="s">
        <v>1898</v>
      </c>
    </row>
    <row r="42087" spans="1:15" x14ac:dyDescent="0.3">
      <c r="A42087" t="s">
        <v>1894</v>
      </c>
      <c r="B42087" s="1257">
        <v>44248</v>
      </c>
      <c r="C42087" t="s">
        <v>1902</v>
      </c>
      <c r="D42087">
        <v>2810.95</v>
      </c>
      <c r="E42087">
        <v>3076.72</v>
      </c>
      <c r="F42087">
        <v>3273.39</v>
      </c>
      <c r="G42087">
        <v>3289.55</v>
      </c>
      <c r="H42087">
        <v>3512.21</v>
      </c>
      <c r="I42087">
        <v>3774.46</v>
      </c>
      <c r="J42087" t="s">
        <v>1911</v>
      </c>
      <c r="K42087" t="s">
        <v>266</v>
      </c>
      <c r="L42087" t="s">
        <v>1896</v>
      </c>
      <c r="M42087" s="1257">
        <v>44563</v>
      </c>
      <c r="N42087" t="s">
        <v>1897</v>
      </c>
      <c r="O42087" t="s">
        <v>1898</v>
      </c>
    </row>
    <row r="42088" spans="1:15" x14ac:dyDescent="0.3">
      <c r="A42088" t="s">
        <v>1894</v>
      </c>
      <c r="B42088" s="1257">
        <v>44248</v>
      </c>
      <c r="C42088" t="s">
        <v>1914</v>
      </c>
      <c r="D42088">
        <v>1017401.98</v>
      </c>
      <c r="E42088">
        <v>1062275.8899999999</v>
      </c>
      <c r="F42088">
        <v>1090675.8799999999</v>
      </c>
      <c r="G42088">
        <v>1090636.2</v>
      </c>
      <c r="H42088">
        <v>1119060.0900000001</v>
      </c>
      <c r="I42088">
        <v>1171312.6000000001</v>
      </c>
      <c r="J42088" t="s">
        <v>1911</v>
      </c>
      <c r="K42088" t="s">
        <v>266</v>
      </c>
      <c r="L42088" t="s">
        <v>1896</v>
      </c>
      <c r="M42088" s="1257">
        <v>44563</v>
      </c>
      <c r="N42088" t="s">
        <v>1897</v>
      </c>
      <c r="O42088" t="s">
        <v>1898</v>
      </c>
    </row>
    <row r="42089" spans="1:15" x14ac:dyDescent="0.3">
      <c r="A42089" t="s">
        <v>1894</v>
      </c>
      <c r="B42089" s="1257">
        <v>44248</v>
      </c>
      <c r="C42089" t="s">
        <v>1915</v>
      </c>
      <c r="D42089">
        <v>2188.5</v>
      </c>
      <c r="E42089">
        <v>2284.4</v>
      </c>
      <c r="F42089">
        <v>2346.16</v>
      </c>
      <c r="G42089">
        <v>2345.44</v>
      </c>
      <c r="H42089">
        <v>2407.16</v>
      </c>
      <c r="I42089">
        <v>2518.81</v>
      </c>
      <c r="J42089" t="s">
        <v>1911</v>
      </c>
      <c r="K42089" t="s">
        <v>266</v>
      </c>
      <c r="L42089" t="s">
        <v>1896</v>
      </c>
      <c r="M42089" s="1257">
        <v>44563</v>
      </c>
      <c r="N42089" t="s">
        <v>1897</v>
      </c>
      <c r="O42089" t="s">
        <v>1898</v>
      </c>
    </row>
    <row r="42090" spans="1:15" x14ac:dyDescent="0.3">
      <c r="A42090" t="s">
        <v>1894</v>
      </c>
      <c r="B42090" s="1257">
        <v>44248</v>
      </c>
      <c r="C42090" t="s">
        <v>1903</v>
      </c>
      <c r="D42090">
        <v>1.03</v>
      </c>
      <c r="E42090">
        <v>1.05</v>
      </c>
      <c r="F42090">
        <v>1.06</v>
      </c>
      <c r="G42090">
        <v>1.06</v>
      </c>
      <c r="H42090">
        <v>1.07</v>
      </c>
      <c r="I42090">
        <v>1.1000000000000001</v>
      </c>
      <c r="J42090" t="s">
        <v>1911</v>
      </c>
      <c r="K42090" t="s">
        <v>266</v>
      </c>
      <c r="L42090" t="s">
        <v>1896</v>
      </c>
      <c r="M42090" s="1257">
        <v>44563</v>
      </c>
      <c r="N42090" t="s">
        <v>1897</v>
      </c>
      <c r="O42090" t="s">
        <v>1898</v>
      </c>
    </row>
    <row r="42091" spans="1:15" x14ac:dyDescent="0.3">
      <c r="A42091" t="s">
        <v>1894</v>
      </c>
      <c r="B42091" s="1257">
        <v>44248</v>
      </c>
      <c r="C42091" t="s">
        <v>1904</v>
      </c>
      <c r="D42091">
        <v>1</v>
      </c>
      <c r="E42091">
        <v>1.02</v>
      </c>
      <c r="F42091">
        <v>1.03</v>
      </c>
      <c r="G42091">
        <v>1.03</v>
      </c>
      <c r="H42091">
        <v>1.04</v>
      </c>
      <c r="I42091">
        <v>1.07</v>
      </c>
      <c r="J42091" t="s">
        <v>1911</v>
      </c>
      <c r="K42091" t="s">
        <v>266</v>
      </c>
      <c r="L42091" t="s">
        <v>1896</v>
      </c>
      <c r="M42091" s="1257">
        <v>44563</v>
      </c>
      <c r="N42091" t="s">
        <v>1897</v>
      </c>
      <c r="O42091" t="s">
        <v>1898</v>
      </c>
    </row>
    <row r="42092" spans="1:15" x14ac:dyDescent="0.3">
      <c r="A42092" t="s">
        <v>1894</v>
      </c>
      <c r="B42092" s="1257">
        <v>44249</v>
      </c>
      <c r="C42092" t="s">
        <v>1912</v>
      </c>
      <c r="D42092">
        <v>407.36</v>
      </c>
      <c r="E42092">
        <v>472.59</v>
      </c>
      <c r="F42092">
        <v>504.61</v>
      </c>
      <c r="G42092">
        <v>502.49</v>
      </c>
      <c r="H42092">
        <v>526.19000000000005</v>
      </c>
      <c r="I42092">
        <v>603.66</v>
      </c>
      <c r="J42092" t="s">
        <v>54</v>
      </c>
      <c r="K42092" t="s">
        <v>266</v>
      </c>
      <c r="L42092" t="s">
        <v>1896</v>
      </c>
      <c r="M42092" s="1257">
        <v>44563</v>
      </c>
      <c r="N42092" t="s">
        <v>1897</v>
      </c>
      <c r="O42092" t="s">
        <v>1898</v>
      </c>
    </row>
    <row r="42093" spans="1:15" x14ac:dyDescent="0.3">
      <c r="A42093" t="s">
        <v>1894</v>
      </c>
      <c r="B42093" s="1257">
        <v>44249</v>
      </c>
      <c r="C42093" t="s">
        <v>1913</v>
      </c>
      <c r="D42093">
        <v>1.02</v>
      </c>
      <c r="E42093">
        <v>1.1299999999999999</v>
      </c>
      <c r="F42093">
        <v>1.2</v>
      </c>
      <c r="G42093">
        <v>1.2</v>
      </c>
      <c r="H42093">
        <v>1.26</v>
      </c>
      <c r="I42093">
        <v>1.35</v>
      </c>
      <c r="J42093" t="s">
        <v>54</v>
      </c>
      <c r="K42093" t="s">
        <v>266</v>
      </c>
      <c r="L42093" t="s">
        <v>1896</v>
      </c>
      <c r="M42093" s="1257">
        <v>44563</v>
      </c>
      <c r="N42093" t="s">
        <v>1897</v>
      </c>
      <c r="O42093" t="s">
        <v>1898</v>
      </c>
    </row>
    <row r="42094" spans="1:15" x14ac:dyDescent="0.3">
      <c r="A42094" t="s">
        <v>1894</v>
      </c>
      <c r="B42094" s="1257">
        <v>44249</v>
      </c>
      <c r="C42094" t="s">
        <v>1895</v>
      </c>
      <c r="D42094">
        <v>36.880000000000003</v>
      </c>
      <c r="E42094">
        <v>41.3</v>
      </c>
      <c r="F42094">
        <v>43.8</v>
      </c>
      <c r="G42094">
        <v>43.7</v>
      </c>
      <c r="H42094">
        <v>46.1</v>
      </c>
      <c r="I42094">
        <v>50.17</v>
      </c>
      <c r="J42094" t="s">
        <v>54</v>
      </c>
      <c r="K42094" t="s">
        <v>266</v>
      </c>
      <c r="L42094" t="s">
        <v>1896</v>
      </c>
      <c r="M42094" s="1257">
        <v>44563</v>
      </c>
      <c r="N42094" t="s">
        <v>1897</v>
      </c>
      <c r="O42094" t="s">
        <v>1898</v>
      </c>
    </row>
    <row r="42095" spans="1:15" x14ac:dyDescent="0.3">
      <c r="A42095" t="s">
        <v>1894</v>
      </c>
      <c r="B42095" s="1257">
        <v>44249</v>
      </c>
      <c r="C42095" t="s">
        <v>1899</v>
      </c>
      <c r="D42095">
        <v>16.28</v>
      </c>
      <c r="E42095">
        <v>17.88</v>
      </c>
      <c r="F42095">
        <v>19.02</v>
      </c>
      <c r="G42095">
        <v>19</v>
      </c>
      <c r="H42095">
        <v>19.940000000000001</v>
      </c>
      <c r="I42095">
        <v>21.32</v>
      </c>
      <c r="J42095" t="s">
        <v>54</v>
      </c>
      <c r="K42095" t="s">
        <v>266</v>
      </c>
      <c r="L42095" t="s">
        <v>1896</v>
      </c>
      <c r="M42095" s="1257">
        <v>44563</v>
      </c>
      <c r="N42095" t="s">
        <v>1897</v>
      </c>
      <c r="O42095" t="s">
        <v>1898</v>
      </c>
    </row>
    <row r="42096" spans="1:15" x14ac:dyDescent="0.3">
      <c r="A42096" t="s">
        <v>1894</v>
      </c>
      <c r="B42096" s="1257">
        <v>44249</v>
      </c>
      <c r="C42096" t="s">
        <v>1900</v>
      </c>
      <c r="D42096">
        <v>3.59</v>
      </c>
      <c r="E42096">
        <v>4.17</v>
      </c>
      <c r="F42096">
        <v>4.33</v>
      </c>
      <c r="G42096">
        <v>4.33</v>
      </c>
      <c r="H42096">
        <v>4.55</v>
      </c>
      <c r="I42096">
        <v>5.09</v>
      </c>
      <c r="J42096" t="s">
        <v>54</v>
      </c>
      <c r="K42096" t="s">
        <v>266</v>
      </c>
      <c r="L42096" t="s">
        <v>1896</v>
      </c>
      <c r="M42096" s="1257">
        <v>44563</v>
      </c>
      <c r="N42096" t="s">
        <v>1897</v>
      </c>
      <c r="O42096" t="s">
        <v>1898</v>
      </c>
    </row>
    <row r="42097" spans="1:15" x14ac:dyDescent="0.3">
      <c r="A42097" t="s">
        <v>1894</v>
      </c>
      <c r="B42097" s="1257">
        <v>44249</v>
      </c>
      <c r="C42097" t="s">
        <v>1901</v>
      </c>
      <c r="D42097">
        <v>1.03</v>
      </c>
      <c r="E42097">
        <v>1.19</v>
      </c>
      <c r="F42097">
        <v>1.24</v>
      </c>
      <c r="G42097">
        <v>1.24</v>
      </c>
      <c r="H42097">
        <v>1.3</v>
      </c>
      <c r="I42097">
        <v>1.45</v>
      </c>
      <c r="J42097" t="s">
        <v>54</v>
      </c>
      <c r="K42097" t="s">
        <v>266</v>
      </c>
      <c r="L42097" t="s">
        <v>1896</v>
      </c>
      <c r="M42097" s="1257">
        <v>44563</v>
      </c>
      <c r="N42097" t="s">
        <v>1897</v>
      </c>
      <c r="O42097" t="s">
        <v>1898</v>
      </c>
    </row>
    <row r="42098" spans="1:15" x14ac:dyDescent="0.3">
      <c r="A42098" t="s">
        <v>1894</v>
      </c>
      <c r="B42098" s="1257">
        <v>44249</v>
      </c>
      <c r="C42098" t="s">
        <v>1902</v>
      </c>
      <c r="D42098">
        <v>2753.9</v>
      </c>
      <c r="E42098">
        <v>3205.62</v>
      </c>
      <c r="F42098">
        <v>3371.98</v>
      </c>
      <c r="G42098">
        <v>3349.27</v>
      </c>
      <c r="H42098">
        <v>3503.81</v>
      </c>
      <c r="I42098">
        <v>3974.54</v>
      </c>
      <c r="J42098" t="s">
        <v>54</v>
      </c>
      <c r="K42098" t="s">
        <v>266</v>
      </c>
      <c r="L42098" t="s">
        <v>1896</v>
      </c>
      <c r="M42098" s="1257">
        <v>44563</v>
      </c>
      <c r="N42098" t="s">
        <v>1897</v>
      </c>
      <c r="O42098" t="s">
        <v>1898</v>
      </c>
    </row>
    <row r="42099" spans="1:15" x14ac:dyDescent="0.3">
      <c r="A42099" t="s">
        <v>1894</v>
      </c>
      <c r="B42099" s="1257">
        <v>44249</v>
      </c>
      <c r="C42099" t="s">
        <v>1914</v>
      </c>
      <c r="D42099">
        <v>1026515.09</v>
      </c>
      <c r="E42099">
        <v>1064341.3899999999</v>
      </c>
      <c r="F42099">
        <v>1098972.22</v>
      </c>
      <c r="G42099">
        <v>1102567.6599999999</v>
      </c>
      <c r="H42099">
        <v>1118127.6499999999</v>
      </c>
      <c r="I42099">
        <v>1218600.3600000001</v>
      </c>
      <c r="J42099" t="s">
        <v>54</v>
      </c>
      <c r="K42099" t="s">
        <v>266</v>
      </c>
      <c r="L42099" t="s">
        <v>1896</v>
      </c>
      <c r="M42099" s="1257">
        <v>44563</v>
      </c>
      <c r="N42099" t="s">
        <v>1897</v>
      </c>
      <c r="O42099" t="s">
        <v>1898</v>
      </c>
    </row>
    <row r="42100" spans="1:15" x14ac:dyDescent="0.3">
      <c r="A42100" t="s">
        <v>1894</v>
      </c>
      <c r="B42100" s="1257">
        <v>44249</v>
      </c>
      <c r="C42100" t="s">
        <v>1915</v>
      </c>
      <c r="D42100">
        <v>2207.83</v>
      </c>
      <c r="E42100">
        <v>2302.1999999999998</v>
      </c>
      <c r="F42100">
        <v>2378.65</v>
      </c>
      <c r="G42100">
        <v>2384.79</v>
      </c>
      <c r="H42100">
        <v>2422.1</v>
      </c>
      <c r="I42100">
        <v>2661.41</v>
      </c>
      <c r="J42100" t="s">
        <v>54</v>
      </c>
      <c r="K42100" t="s">
        <v>266</v>
      </c>
      <c r="L42100" t="s">
        <v>1896</v>
      </c>
      <c r="M42100" s="1257">
        <v>44563</v>
      </c>
      <c r="N42100" t="s">
        <v>1897</v>
      </c>
      <c r="O42100" t="s">
        <v>1898</v>
      </c>
    </row>
    <row r="42101" spans="1:15" x14ac:dyDescent="0.3">
      <c r="A42101" t="s">
        <v>1894</v>
      </c>
      <c r="B42101" s="1257">
        <v>44249</v>
      </c>
      <c r="C42101" t="s">
        <v>1903</v>
      </c>
      <c r="D42101">
        <v>1.02</v>
      </c>
      <c r="E42101">
        <v>1.05</v>
      </c>
      <c r="F42101">
        <v>1.06</v>
      </c>
      <c r="G42101">
        <v>1.06</v>
      </c>
      <c r="H42101">
        <v>1.08</v>
      </c>
      <c r="I42101">
        <v>1.1000000000000001</v>
      </c>
      <c r="J42101" t="s">
        <v>54</v>
      </c>
      <c r="K42101" t="s">
        <v>266</v>
      </c>
      <c r="L42101" t="s">
        <v>1896</v>
      </c>
      <c r="M42101" s="1257">
        <v>44563</v>
      </c>
      <c r="N42101" t="s">
        <v>1897</v>
      </c>
      <c r="O42101" t="s">
        <v>1898</v>
      </c>
    </row>
    <row r="42102" spans="1:15" x14ac:dyDescent="0.3">
      <c r="A42102" t="s">
        <v>1894</v>
      </c>
      <c r="B42102" s="1257">
        <v>44249</v>
      </c>
      <c r="C42102" t="s">
        <v>1904</v>
      </c>
      <c r="D42102">
        <v>0.99</v>
      </c>
      <c r="E42102">
        <v>1.02</v>
      </c>
      <c r="F42102">
        <v>1.03</v>
      </c>
      <c r="G42102">
        <v>1.03</v>
      </c>
      <c r="H42102">
        <v>1.05</v>
      </c>
      <c r="I42102">
        <v>1.07</v>
      </c>
      <c r="J42102" t="s">
        <v>54</v>
      </c>
      <c r="K42102" t="s">
        <v>266</v>
      </c>
      <c r="L42102" t="s">
        <v>1896</v>
      </c>
      <c r="M42102" s="1257">
        <v>44563</v>
      </c>
      <c r="N42102" t="s">
        <v>1897</v>
      </c>
      <c r="O42102" t="s">
        <v>1898</v>
      </c>
    </row>
    <row r="42103" spans="1:15" x14ac:dyDescent="0.3">
      <c r="A42103" t="s">
        <v>1894</v>
      </c>
      <c r="B42103" s="1257">
        <v>44249</v>
      </c>
      <c r="C42103" t="s">
        <v>1912</v>
      </c>
      <c r="D42103">
        <v>407.36</v>
      </c>
      <c r="E42103">
        <v>472.59</v>
      </c>
      <c r="F42103">
        <v>504.61</v>
      </c>
      <c r="G42103">
        <v>502.49</v>
      </c>
      <c r="H42103">
        <v>526.19000000000005</v>
      </c>
      <c r="I42103">
        <v>603.66</v>
      </c>
      <c r="J42103" t="s">
        <v>51</v>
      </c>
      <c r="K42103" t="s">
        <v>266</v>
      </c>
      <c r="L42103" t="s">
        <v>1896</v>
      </c>
      <c r="M42103" s="1257">
        <v>44563</v>
      </c>
      <c r="N42103" t="s">
        <v>1897</v>
      </c>
      <c r="O42103" t="s">
        <v>1898</v>
      </c>
    </row>
    <row r="42104" spans="1:15" x14ac:dyDescent="0.3">
      <c r="A42104" t="s">
        <v>1894</v>
      </c>
      <c r="B42104" s="1257">
        <v>44249</v>
      </c>
      <c r="C42104" t="s">
        <v>1913</v>
      </c>
      <c r="D42104">
        <v>1.02</v>
      </c>
      <c r="E42104">
        <v>1.1299999999999999</v>
      </c>
      <c r="F42104">
        <v>1.2</v>
      </c>
      <c r="G42104">
        <v>1.2</v>
      </c>
      <c r="H42104">
        <v>1.26</v>
      </c>
      <c r="I42104">
        <v>1.35</v>
      </c>
      <c r="J42104" t="s">
        <v>51</v>
      </c>
      <c r="K42104" t="s">
        <v>266</v>
      </c>
      <c r="L42104" t="s">
        <v>1896</v>
      </c>
      <c r="M42104" s="1257">
        <v>44563</v>
      </c>
      <c r="N42104" t="s">
        <v>1897</v>
      </c>
      <c r="O42104" t="s">
        <v>1898</v>
      </c>
    </row>
    <row r="42105" spans="1:15" x14ac:dyDescent="0.3">
      <c r="A42105" t="s">
        <v>1894</v>
      </c>
      <c r="B42105" s="1257">
        <v>44249</v>
      </c>
      <c r="C42105" t="s">
        <v>1895</v>
      </c>
      <c r="D42105">
        <v>36.880000000000003</v>
      </c>
      <c r="E42105">
        <v>41.3</v>
      </c>
      <c r="F42105">
        <v>43.8</v>
      </c>
      <c r="G42105">
        <v>43.7</v>
      </c>
      <c r="H42105">
        <v>46.1</v>
      </c>
      <c r="I42105">
        <v>50.17</v>
      </c>
      <c r="J42105" t="s">
        <v>51</v>
      </c>
      <c r="K42105" t="s">
        <v>266</v>
      </c>
      <c r="L42105" t="s">
        <v>1896</v>
      </c>
      <c r="M42105" s="1257">
        <v>44563</v>
      </c>
      <c r="N42105" t="s">
        <v>1897</v>
      </c>
      <c r="O42105" t="s">
        <v>1898</v>
      </c>
    </row>
    <row r="42106" spans="1:15" x14ac:dyDescent="0.3">
      <c r="A42106" t="s">
        <v>1894</v>
      </c>
      <c r="B42106" s="1257">
        <v>44249</v>
      </c>
      <c r="C42106" t="s">
        <v>1899</v>
      </c>
      <c r="D42106">
        <v>16.28</v>
      </c>
      <c r="E42106">
        <v>17.88</v>
      </c>
      <c r="F42106">
        <v>19.02</v>
      </c>
      <c r="G42106">
        <v>19</v>
      </c>
      <c r="H42106">
        <v>19.940000000000001</v>
      </c>
      <c r="I42106">
        <v>21.32</v>
      </c>
      <c r="J42106" t="s">
        <v>51</v>
      </c>
      <c r="K42106" t="s">
        <v>266</v>
      </c>
      <c r="L42106" t="s">
        <v>1896</v>
      </c>
      <c r="M42106" s="1257">
        <v>44563</v>
      </c>
      <c r="N42106" t="s">
        <v>1897</v>
      </c>
      <c r="O42106" t="s">
        <v>1898</v>
      </c>
    </row>
    <row r="42107" spans="1:15" x14ac:dyDescent="0.3">
      <c r="A42107" t="s">
        <v>1894</v>
      </c>
      <c r="B42107" s="1257">
        <v>44249</v>
      </c>
      <c r="C42107" t="s">
        <v>1900</v>
      </c>
      <c r="D42107">
        <v>3.59</v>
      </c>
      <c r="E42107">
        <v>4.17</v>
      </c>
      <c r="F42107">
        <v>4.33</v>
      </c>
      <c r="G42107">
        <v>4.33</v>
      </c>
      <c r="H42107">
        <v>4.55</v>
      </c>
      <c r="I42107">
        <v>5.09</v>
      </c>
      <c r="J42107" t="s">
        <v>51</v>
      </c>
      <c r="K42107" t="s">
        <v>266</v>
      </c>
      <c r="L42107" t="s">
        <v>1896</v>
      </c>
      <c r="M42107" s="1257">
        <v>44563</v>
      </c>
      <c r="N42107" t="s">
        <v>1897</v>
      </c>
      <c r="O42107" t="s">
        <v>1898</v>
      </c>
    </row>
    <row r="42108" spans="1:15" x14ac:dyDescent="0.3">
      <c r="A42108" t="s">
        <v>1894</v>
      </c>
      <c r="B42108" s="1257">
        <v>44249</v>
      </c>
      <c r="C42108" t="s">
        <v>1901</v>
      </c>
      <c r="D42108">
        <v>1.03</v>
      </c>
      <c r="E42108">
        <v>1.19</v>
      </c>
      <c r="F42108">
        <v>1.24</v>
      </c>
      <c r="G42108">
        <v>1.24</v>
      </c>
      <c r="H42108">
        <v>1.3</v>
      </c>
      <c r="I42108">
        <v>1.45</v>
      </c>
      <c r="J42108" t="s">
        <v>51</v>
      </c>
      <c r="K42108" t="s">
        <v>266</v>
      </c>
      <c r="L42108" t="s">
        <v>1896</v>
      </c>
      <c r="M42108" s="1257">
        <v>44563</v>
      </c>
      <c r="N42108" t="s">
        <v>1897</v>
      </c>
      <c r="O42108" t="s">
        <v>1898</v>
      </c>
    </row>
    <row r="42109" spans="1:15" x14ac:dyDescent="0.3">
      <c r="A42109" t="s">
        <v>1894</v>
      </c>
      <c r="B42109" s="1257">
        <v>44249</v>
      </c>
      <c r="C42109" t="s">
        <v>1902</v>
      </c>
      <c r="D42109">
        <v>2753.9</v>
      </c>
      <c r="E42109">
        <v>3205.62</v>
      </c>
      <c r="F42109">
        <v>3371.98</v>
      </c>
      <c r="G42109">
        <v>3349.27</v>
      </c>
      <c r="H42109">
        <v>3503.81</v>
      </c>
      <c r="I42109">
        <v>3974.54</v>
      </c>
      <c r="J42109" t="s">
        <v>51</v>
      </c>
      <c r="K42109" t="s">
        <v>266</v>
      </c>
      <c r="L42109" t="s">
        <v>1896</v>
      </c>
      <c r="M42109" s="1257">
        <v>44563</v>
      </c>
      <c r="N42109" t="s">
        <v>1897</v>
      </c>
      <c r="O42109" t="s">
        <v>1898</v>
      </c>
    </row>
    <row r="42110" spans="1:15" x14ac:dyDescent="0.3">
      <c r="A42110" t="s">
        <v>1894</v>
      </c>
      <c r="B42110" s="1257">
        <v>44249</v>
      </c>
      <c r="C42110" t="s">
        <v>1914</v>
      </c>
      <c r="D42110">
        <v>1026515.09</v>
      </c>
      <c r="E42110">
        <v>1064341.3899999999</v>
      </c>
      <c r="F42110">
        <v>1098972.22</v>
      </c>
      <c r="G42110">
        <v>1102567.6599999999</v>
      </c>
      <c r="H42110">
        <v>1118127.6499999999</v>
      </c>
      <c r="I42110">
        <v>1218600.3600000001</v>
      </c>
      <c r="J42110" t="s">
        <v>51</v>
      </c>
      <c r="K42110" t="s">
        <v>266</v>
      </c>
      <c r="L42110" t="s">
        <v>1896</v>
      </c>
      <c r="M42110" s="1257">
        <v>44563</v>
      </c>
      <c r="N42110" t="s">
        <v>1897</v>
      </c>
      <c r="O42110" t="s">
        <v>1898</v>
      </c>
    </row>
    <row r="42111" spans="1:15" x14ac:dyDescent="0.3">
      <c r="A42111" t="s">
        <v>1894</v>
      </c>
      <c r="B42111" s="1257">
        <v>44249</v>
      </c>
      <c r="C42111" t="s">
        <v>1915</v>
      </c>
      <c r="D42111">
        <v>2207.83</v>
      </c>
      <c r="E42111">
        <v>2302.1999999999998</v>
      </c>
      <c r="F42111">
        <v>2378.65</v>
      </c>
      <c r="G42111">
        <v>2384.79</v>
      </c>
      <c r="H42111">
        <v>2422.1</v>
      </c>
      <c r="I42111">
        <v>2661.41</v>
      </c>
      <c r="J42111" t="s">
        <v>51</v>
      </c>
      <c r="K42111" t="s">
        <v>266</v>
      </c>
      <c r="L42111" t="s">
        <v>1896</v>
      </c>
      <c r="M42111" s="1257">
        <v>44563</v>
      </c>
      <c r="N42111" t="s">
        <v>1897</v>
      </c>
      <c r="O42111" t="s">
        <v>1898</v>
      </c>
    </row>
    <row r="42112" spans="1:15" x14ac:dyDescent="0.3">
      <c r="A42112" t="s">
        <v>1894</v>
      </c>
      <c r="B42112" s="1257">
        <v>44249</v>
      </c>
      <c r="C42112" t="s">
        <v>1903</v>
      </c>
      <c r="D42112">
        <v>1.02</v>
      </c>
      <c r="E42112">
        <v>1.05</v>
      </c>
      <c r="F42112">
        <v>1.06</v>
      </c>
      <c r="G42112">
        <v>1.06</v>
      </c>
      <c r="H42112">
        <v>1.08</v>
      </c>
      <c r="I42112">
        <v>1.1000000000000001</v>
      </c>
      <c r="J42112" t="s">
        <v>51</v>
      </c>
      <c r="K42112" t="s">
        <v>266</v>
      </c>
      <c r="L42112" t="s">
        <v>1896</v>
      </c>
      <c r="M42112" s="1257">
        <v>44563</v>
      </c>
      <c r="N42112" t="s">
        <v>1897</v>
      </c>
      <c r="O42112" t="s">
        <v>1898</v>
      </c>
    </row>
    <row r="42113" spans="1:15" x14ac:dyDescent="0.3">
      <c r="A42113" t="s">
        <v>1894</v>
      </c>
      <c r="B42113" s="1257">
        <v>44249</v>
      </c>
      <c r="C42113" t="s">
        <v>1904</v>
      </c>
      <c r="D42113">
        <v>0.99</v>
      </c>
      <c r="E42113">
        <v>1.02</v>
      </c>
      <c r="F42113">
        <v>1.03</v>
      </c>
      <c r="G42113">
        <v>1.03</v>
      </c>
      <c r="H42113">
        <v>1.05</v>
      </c>
      <c r="I42113">
        <v>1.07</v>
      </c>
      <c r="J42113" t="s">
        <v>51</v>
      </c>
      <c r="K42113" t="s">
        <v>266</v>
      </c>
      <c r="L42113" t="s">
        <v>1896</v>
      </c>
      <c r="M42113" s="1257">
        <v>44563</v>
      </c>
      <c r="N42113" t="s">
        <v>1897</v>
      </c>
      <c r="O42113" t="s">
        <v>1898</v>
      </c>
    </row>
    <row r="42114" spans="1:15" x14ac:dyDescent="0.3">
      <c r="A42114" t="s">
        <v>1894</v>
      </c>
      <c r="B42114" s="1257">
        <v>44249</v>
      </c>
      <c r="C42114" t="s">
        <v>1912</v>
      </c>
      <c r="D42114">
        <v>407.36</v>
      </c>
      <c r="E42114">
        <v>472.59</v>
      </c>
      <c r="F42114">
        <v>504.61</v>
      </c>
      <c r="G42114">
        <v>502.49</v>
      </c>
      <c r="H42114">
        <v>526.19000000000005</v>
      </c>
      <c r="I42114">
        <v>603.66</v>
      </c>
      <c r="J42114" t="s">
        <v>1905</v>
      </c>
      <c r="K42114" t="s">
        <v>266</v>
      </c>
      <c r="L42114" t="s">
        <v>1896</v>
      </c>
      <c r="M42114" s="1257">
        <v>44563</v>
      </c>
      <c r="N42114" t="s">
        <v>1897</v>
      </c>
      <c r="O42114" t="s">
        <v>1898</v>
      </c>
    </row>
    <row r="42115" spans="1:15" x14ac:dyDescent="0.3">
      <c r="A42115" t="s">
        <v>1894</v>
      </c>
      <c r="B42115" s="1257">
        <v>44249</v>
      </c>
      <c r="C42115" t="s">
        <v>1913</v>
      </c>
      <c r="D42115">
        <v>1.02</v>
      </c>
      <c r="E42115">
        <v>1.1299999999999999</v>
      </c>
      <c r="F42115">
        <v>1.2</v>
      </c>
      <c r="G42115">
        <v>1.2</v>
      </c>
      <c r="H42115">
        <v>1.26</v>
      </c>
      <c r="I42115">
        <v>1.35</v>
      </c>
      <c r="J42115" t="s">
        <v>1905</v>
      </c>
      <c r="K42115" t="s">
        <v>266</v>
      </c>
      <c r="L42115" t="s">
        <v>1896</v>
      </c>
      <c r="M42115" s="1257">
        <v>44563</v>
      </c>
      <c r="N42115" t="s">
        <v>1897</v>
      </c>
      <c r="O42115" t="s">
        <v>1898</v>
      </c>
    </row>
    <row r="42116" spans="1:15" x14ac:dyDescent="0.3">
      <c r="A42116" t="s">
        <v>1894</v>
      </c>
      <c r="B42116" s="1257">
        <v>44249</v>
      </c>
      <c r="C42116" t="s">
        <v>1895</v>
      </c>
      <c r="D42116">
        <v>36.880000000000003</v>
      </c>
      <c r="E42116">
        <v>41.3</v>
      </c>
      <c r="F42116">
        <v>43.8</v>
      </c>
      <c r="G42116">
        <v>43.7</v>
      </c>
      <c r="H42116">
        <v>46.1</v>
      </c>
      <c r="I42116">
        <v>50.17</v>
      </c>
      <c r="J42116" t="s">
        <v>1905</v>
      </c>
      <c r="K42116" t="s">
        <v>266</v>
      </c>
      <c r="L42116" t="s">
        <v>1896</v>
      </c>
      <c r="M42116" s="1257">
        <v>44563</v>
      </c>
      <c r="N42116" t="s">
        <v>1897</v>
      </c>
      <c r="O42116" t="s">
        <v>1898</v>
      </c>
    </row>
    <row r="42117" spans="1:15" x14ac:dyDescent="0.3">
      <c r="A42117" t="s">
        <v>1894</v>
      </c>
      <c r="B42117" s="1257">
        <v>44249</v>
      </c>
      <c r="C42117" t="s">
        <v>1899</v>
      </c>
      <c r="D42117">
        <v>16.28</v>
      </c>
      <c r="E42117">
        <v>17.88</v>
      </c>
      <c r="F42117">
        <v>19.02</v>
      </c>
      <c r="G42117">
        <v>19</v>
      </c>
      <c r="H42117">
        <v>19.940000000000001</v>
      </c>
      <c r="I42117">
        <v>21.32</v>
      </c>
      <c r="J42117" t="s">
        <v>1905</v>
      </c>
      <c r="K42117" t="s">
        <v>266</v>
      </c>
      <c r="L42117" t="s">
        <v>1896</v>
      </c>
      <c r="M42117" s="1257">
        <v>44563</v>
      </c>
      <c r="N42117" t="s">
        <v>1897</v>
      </c>
      <c r="O42117" t="s">
        <v>1898</v>
      </c>
    </row>
    <row r="42118" spans="1:15" x14ac:dyDescent="0.3">
      <c r="A42118" t="s">
        <v>1894</v>
      </c>
      <c r="B42118" s="1257">
        <v>44249</v>
      </c>
      <c r="C42118" t="s">
        <v>1900</v>
      </c>
      <c r="D42118">
        <v>3.59</v>
      </c>
      <c r="E42118">
        <v>4.17</v>
      </c>
      <c r="F42118">
        <v>4.33</v>
      </c>
      <c r="G42118">
        <v>4.33</v>
      </c>
      <c r="H42118">
        <v>4.55</v>
      </c>
      <c r="I42118">
        <v>5.09</v>
      </c>
      <c r="J42118" t="s">
        <v>1905</v>
      </c>
      <c r="K42118" t="s">
        <v>266</v>
      </c>
      <c r="L42118" t="s">
        <v>1896</v>
      </c>
      <c r="M42118" s="1257">
        <v>44563</v>
      </c>
      <c r="N42118" t="s">
        <v>1897</v>
      </c>
      <c r="O42118" t="s">
        <v>1898</v>
      </c>
    </row>
    <row r="42119" spans="1:15" x14ac:dyDescent="0.3">
      <c r="A42119" t="s">
        <v>1894</v>
      </c>
      <c r="B42119" s="1257">
        <v>44249</v>
      </c>
      <c r="C42119" t="s">
        <v>1901</v>
      </c>
      <c r="D42119">
        <v>1.03</v>
      </c>
      <c r="E42119">
        <v>1.19</v>
      </c>
      <c r="F42119">
        <v>1.24</v>
      </c>
      <c r="G42119">
        <v>1.24</v>
      </c>
      <c r="H42119">
        <v>1.3</v>
      </c>
      <c r="I42119">
        <v>1.45</v>
      </c>
      <c r="J42119" t="s">
        <v>1905</v>
      </c>
      <c r="K42119" t="s">
        <v>266</v>
      </c>
      <c r="L42119" t="s">
        <v>1896</v>
      </c>
      <c r="M42119" s="1257">
        <v>44563</v>
      </c>
      <c r="N42119" t="s">
        <v>1897</v>
      </c>
      <c r="O42119" t="s">
        <v>1898</v>
      </c>
    </row>
    <row r="42120" spans="1:15" x14ac:dyDescent="0.3">
      <c r="A42120" t="s">
        <v>1894</v>
      </c>
      <c r="B42120" s="1257">
        <v>44249</v>
      </c>
      <c r="C42120" t="s">
        <v>1902</v>
      </c>
      <c r="D42120">
        <v>2753.9</v>
      </c>
      <c r="E42120">
        <v>3205.62</v>
      </c>
      <c r="F42120">
        <v>3371.98</v>
      </c>
      <c r="G42120">
        <v>3349.27</v>
      </c>
      <c r="H42120">
        <v>3503.81</v>
      </c>
      <c r="I42120">
        <v>3974.54</v>
      </c>
      <c r="J42120" t="s">
        <v>1905</v>
      </c>
      <c r="K42120" t="s">
        <v>266</v>
      </c>
      <c r="L42120" t="s">
        <v>1896</v>
      </c>
      <c r="M42120" s="1257">
        <v>44563</v>
      </c>
      <c r="N42120" t="s">
        <v>1897</v>
      </c>
      <c r="O42120" t="s">
        <v>1898</v>
      </c>
    </row>
    <row r="42121" spans="1:15" x14ac:dyDescent="0.3">
      <c r="A42121" t="s">
        <v>1894</v>
      </c>
      <c r="B42121" s="1257">
        <v>44249</v>
      </c>
      <c r="C42121" t="s">
        <v>1914</v>
      </c>
      <c r="D42121">
        <v>1026515.09</v>
      </c>
      <c r="E42121">
        <v>1064341.3899999999</v>
      </c>
      <c r="F42121">
        <v>1098972.22</v>
      </c>
      <c r="G42121">
        <v>1102567.6599999999</v>
      </c>
      <c r="H42121">
        <v>1118127.6499999999</v>
      </c>
      <c r="I42121">
        <v>1218600.3600000001</v>
      </c>
      <c r="J42121" t="s">
        <v>1905</v>
      </c>
      <c r="K42121" t="s">
        <v>266</v>
      </c>
      <c r="L42121" t="s">
        <v>1896</v>
      </c>
      <c r="M42121" s="1257">
        <v>44563</v>
      </c>
      <c r="N42121" t="s">
        <v>1897</v>
      </c>
      <c r="O42121" t="s">
        <v>1898</v>
      </c>
    </row>
    <row r="42122" spans="1:15" x14ac:dyDescent="0.3">
      <c r="A42122" t="s">
        <v>1894</v>
      </c>
      <c r="B42122" s="1257">
        <v>44249</v>
      </c>
      <c r="C42122" t="s">
        <v>1915</v>
      </c>
      <c r="D42122">
        <v>2207.83</v>
      </c>
      <c r="E42122">
        <v>2302.1999999999998</v>
      </c>
      <c r="F42122">
        <v>2378.65</v>
      </c>
      <c r="G42122">
        <v>2384.79</v>
      </c>
      <c r="H42122">
        <v>2422.1</v>
      </c>
      <c r="I42122">
        <v>2661.41</v>
      </c>
      <c r="J42122" t="s">
        <v>1905</v>
      </c>
      <c r="K42122" t="s">
        <v>266</v>
      </c>
      <c r="L42122" t="s">
        <v>1896</v>
      </c>
      <c r="M42122" s="1257">
        <v>44563</v>
      </c>
      <c r="N42122" t="s">
        <v>1897</v>
      </c>
      <c r="O42122" t="s">
        <v>1898</v>
      </c>
    </row>
    <row r="42123" spans="1:15" x14ac:dyDescent="0.3">
      <c r="A42123" t="s">
        <v>1894</v>
      </c>
      <c r="B42123" s="1257">
        <v>44249</v>
      </c>
      <c r="C42123" t="s">
        <v>1903</v>
      </c>
      <c r="D42123">
        <v>1.02</v>
      </c>
      <c r="E42123">
        <v>1.05</v>
      </c>
      <c r="F42123">
        <v>1.06</v>
      </c>
      <c r="G42123">
        <v>1.06</v>
      </c>
      <c r="H42123">
        <v>1.08</v>
      </c>
      <c r="I42123">
        <v>1.1000000000000001</v>
      </c>
      <c r="J42123" t="s">
        <v>1905</v>
      </c>
      <c r="K42123" t="s">
        <v>266</v>
      </c>
      <c r="L42123" t="s">
        <v>1896</v>
      </c>
      <c r="M42123" s="1257">
        <v>44563</v>
      </c>
      <c r="N42123" t="s">
        <v>1897</v>
      </c>
      <c r="O42123" t="s">
        <v>1898</v>
      </c>
    </row>
    <row r="42124" spans="1:15" x14ac:dyDescent="0.3">
      <c r="A42124" t="s">
        <v>1894</v>
      </c>
      <c r="B42124" s="1257">
        <v>44249</v>
      </c>
      <c r="C42124" t="s">
        <v>1904</v>
      </c>
      <c r="D42124">
        <v>0.99</v>
      </c>
      <c r="E42124">
        <v>1.02</v>
      </c>
      <c r="F42124">
        <v>1.03</v>
      </c>
      <c r="G42124">
        <v>1.03</v>
      </c>
      <c r="H42124">
        <v>1.05</v>
      </c>
      <c r="I42124">
        <v>1.07</v>
      </c>
      <c r="J42124" t="s">
        <v>1905</v>
      </c>
      <c r="K42124" t="s">
        <v>266</v>
      </c>
      <c r="L42124" t="s">
        <v>1896</v>
      </c>
      <c r="M42124" s="1257">
        <v>44563</v>
      </c>
      <c r="N42124" t="s">
        <v>1897</v>
      </c>
      <c r="O42124" t="s">
        <v>1898</v>
      </c>
    </row>
    <row r="42125" spans="1:15" x14ac:dyDescent="0.3">
      <c r="A42125" t="s">
        <v>1894</v>
      </c>
      <c r="B42125" s="1257">
        <v>44249</v>
      </c>
      <c r="C42125" t="s">
        <v>1912</v>
      </c>
      <c r="D42125">
        <v>407.36</v>
      </c>
      <c r="E42125">
        <v>472.59</v>
      </c>
      <c r="F42125">
        <v>504.61</v>
      </c>
      <c r="G42125">
        <v>502.49</v>
      </c>
      <c r="H42125">
        <v>526.19000000000005</v>
      </c>
      <c r="I42125">
        <v>603.66</v>
      </c>
      <c r="J42125" t="s">
        <v>1906</v>
      </c>
      <c r="K42125" t="s">
        <v>266</v>
      </c>
      <c r="L42125" t="s">
        <v>1896</v>
      </c>
      <c r="M42125" s="1257">
        <v>44563</v>
      </c>
      <c r="N42125" t="s">
        <v>1897</v>
      </c>
      <c r="O42125" t="s">
        <v>1898</v>
      </c>
    </row>
    <row r="42126" spans="1:15" x14ac:dyDescent="0.3">
      <c r="A42126" t="s">
        <v>1894</v>
      </c>
      <c r="B42126" s="1257">
        <v>44249</v>
      </c>
      <c r="C42126" t="s">
        <v>1913</v>
      </c>
      <c r="D42126">
        <v>1.02</v>
      </c>
      <c r="E42126">
        <v>1.1299999999999999</v>
      </c>
      <c r="F42126">
        <v>1.2</v>
      </c>
      <c r="G42126">
        <v>1.2</v>
      </c>
      <c r="H42126">
        <v>1.26</v>
      </c>
      <c r="I42126">
        <v>1.35</v>
      </c>
      <c r="J42126" t="s">
        <v>1906</v>
      </c>
      <c r="K42126" t="s">
        <v>266</v>
      </c>
      <c r="L42126" t="s">
        <v>1896</v>
      </c>
      <c r="M42126" s="1257">
        <v>44563</v>
      </c>
      <c r="N42126" t="s">
        <v>1897</v>
      </c>
      <c r="O42126" t="s">
        <v>1898</v>
      </c>
    </row>
    <row r="42127" spans="1:15" x14ac:dyDescent="0.3">
      <c r="A42127" t="s">
        <v>1894</v>
      </c>
      <c r="B42127" s="1257">
        <v>44249</v>
      </c>
      <c r="C42127" t="s">
        <v>1895</v>
      </c>
      <c r="D42127">
        <v>36.880000000000003</v>
      </c>
      <c r="E42127">
        <v>41.3</v>
      </c>
      <c r="F42127">
        <v>43.8</v>
      </c>
      <c r="G42127">
        <v>43.7</v>
      </c>
      <c r="H42127">
        <v>46.1</v>
      </c>
      <c r="I42127">
        <v>50.17</v>
      </c>
      <c r="J42127" t="s">
        <v>1906</v>
      </c>
      <c r="K42127" t="s">
        <v>266</v>
      </c>
      <c r="L42127" t="s">
        <v>1896</v>
      </c>
      <c r="M42127" s="1257">
        <v>44563</v>
      </c>
      <c r="N42127" t="s">
        <v>1897</v>
      </c>
      <c r="O42127" t="s">
        <v>1898</v>
      </c>
    </row>
    <row r="42128" spans="1:15" x14ac:dyDescent="0.3">
      <c r="A42128" t="s">
        <v>1894</v>
      </c>
      <c r="B42128" s="1257">
        <v>44249</v>
      </c>
      <c r="C42128" t="s">
        <v>1899</v>
      </c>
      <c r="D42128">
        <v>16.28</v>
      </c>
      <c r="E42128">
        <v>17.88</v>
      </c>
      <c r="F42128">
        <v>19.02</v>
      </c>
      <c r="G42128">
        <v>19</v>
      </c>
      <c r="H42128">
        <v>19.940000000000001</v>
      </c>
      <c r="I42128">
        <v>21.32</v>
      </c>
      <c r="J42128" t="s">
        <v>1906</v>
      </c>
      <c r="K42128" t="s">
        <v>266</v>
      </c>
      <c r="L42128" t="s">
        <v>1896</v>
      </c>
      <c r="M42128" s="1257">
        <v>44563</v>
      </c>
      <c r="N42128" t="s">
        <v>1897</v>
      </c>
      <c r="O42128" t="s">
        <v>1898</v>
      </c>
    </row>
    <row r="42129" spans="1:15" x14ac:dyDescent="0.3">
      <c r="A42129" t="s">
        <v>1894</v>
      </c>
      <c r="B42129" s="1257">
        <v>44249</v>
      </c>
      <c r="C42129" t="s">
        <v>1900</v>
      </c>
      <c r="D42129">
        <v>3.59</v>
      </c>
      <c r="E42129">
        <v>4.17</v>
      </c>
      <c r="F42129">
        <v>4.33</v>
      </c>
      <c r="G42129">
        <v>4.33</v>
      </c>
      <c r="H42129">
        <v>4.55</v>
      </c>
      <c r="I42129">
        <v>5.09</v>
      </c>
      <c r="J42129" t="s">
        <v>1906</v>
      </c>
      <c r="K42129" t="s">
        <v>266</v>
      </c>
      <c r="L42129" t="s">
        <v>1896</v>
      </c>
      <c r="M42129" s="1257">
        <v>44563</v>
      </c>
      <c r="N42129" t="s">
        <v>1897</v>
      </c>
      <c r="O42129" t="s">
        <v>1898</v>
      </c>
    </row>
    <row r="42130" spans="1:15" x14ac:dyDescent="0.3">
      <c r="A42130" t="s">
        <v>1894</v>
      </c>
      <c r="B42130" s="1257">
        <v>44249</v>
      </c>
      <c r="C42130" t="s">
        <v>1901</v>
      </c>
      <c r="D42130">
        <v>1.03</v>
      </c>
      <c r="E42130">
        <v>1.19</v>
      </c>
      <c r="F42130">
        <v>1.24</v>
      </c>
      <c r="G42130">
        <v>1.24</v>
      </c>
      <c r="H42130">
        <v>1.3</v>
      </c>
      <c r="I42130">
        <v>1.45</v>
      </c>
      <c r="J42130" t="s">
        <v>1906</v>
      </c>
      <c r="K42130" t="s">
        <v>266</v>
      </c>
      <c r="L42130" t="s">
        <v>1896</v>
      </c>
      <c r="M42130" s="1257">
        <v>44563</v>
      </c>
      <c r="N42130" t="s">
        <v>1897</v>
      </c>
      <c r="O42130" t="s">
        <v>1898</v>
      </c>
    </row>
    <row r="42131" spans="1:15" x14ac:dyDescent="0.3">
      <c r="A42131" t="s">
        <v>1894</v>
      </c>
      <c r="B42131" s="1257">
        <v>44249</v>
      </c>
      <c r="C42131" t="s">
        <v>1902</v>
      </c>
      <c r="D42131">
        <v>2753.9</v>
      </c>
      <c r="E42131">
        <v>3205.62</v>
      </c>
      <c r="F42131">
        <v>3371.98</v>
      </c>
      <c r="G42131">
        <v>3349.27</v>
      </c>
      <c r="H42131">
        <v>3503.81</v>
      </c>
      <c r="I42131">
        <v>3974.54</v>
      </c>
      <c r="J42131" t="s">
        <v>1906</v>
      </c>
      <c r="K42131" t="s">
        <v>266</v>
      </c>
      <c r="L42131" t="s">
        <v>1896</v>
      </c>
      <c r="M42131" s="1257">
        <v>44563</v>
      </c>
      <c r="N42131" t="s">
        <v>1897</v>
      </c>
      <c r="O42131" t="s">
        <v>1898</v>
      </c>
    </row>
    <row r="42132" spans="1:15" x14ac:dyDescent="0.3">
      <c r="A42132" t="s">
        <v>1894</v>
      </c>
      <c r="B42132" s="1257">
        <v>44249</v>
      </c>
      <c r="C42132" t="s">
        <v>1914</v>
      </c>
      <c r="D42132">
        <v>1026515.09</v>
      </c>
      <c r="E42132">
        <v>1064341.3899999999</v>
      </c>
      <c r="F42132">
        <v>1098972.22</v>
      </c>
      <c r="G42132">
        <v>1102567.6599999999</v>
      </c>
      <c r="H42132">
        <v>1118127.6499999999</v>
      </c>
      <c r="I42132">
        <v>1218600.3600000001</v>
      </c>
      <c r="J42132" t="s">
        <v>1906</v>
      </c>
      <c r="K42132" t="s">
        <v>266</v>
      </c>
      <c r="L42132" t="s">
        <v>1896</v>
      </c>
      <c r="M42132" s="1257">
        <v>44563</v>
      </c>
      <c r="N42132" t="s">
        <v>1897</v>
      </c>
      <c r="O42132" t="s">
        <v>1898</v>
      </c>
    </row>
    <row r="42133" spans="1:15" x14ac:dyDescent="0.3">
      <c r="A42133" t="s">
        <v>1894</v>
      </c>
      <c r="B42133" s="1257">
        <v>44249</v>
      </c>
      <c r="C42133" t="s">
        <v>1915</v>
      </c>
      <c r="D42133">
        <v>2207.83</v>
      </c>
      <c r="E42133">
        <v>2302.1999999999998</v>
      </c>
      <c r="F42133">
        <v>2378.65</v>
      </c>
      <c r="G42133">
        <v>2384.79</v>
      </c>
      <c r="H42133">
        <v>2422.1</v>
      </c>
      <c r="I42133">
        <v>2661.41</v>
      </c>
      <c r="J42133" t="s">
        <v>1906</v>
      </c>
      <c r="K42133" t="s">
        <v>266</v>
      </c>
      <c r="L42133" t="s">
        <v>1896</v>
      </c>
      <c r="M42133" s="1257">
        <v>44563</v>
      </c>
      <c r="N42133" t="s">
        <v>1897</v>
      </c>
      <c r="O42133" t="s">
        <v>1898</v>
      </c>
    </row>
    <row r="42134" spans="1:15" x14ac:dyDescent="0.3">
      <c r="A42134" t="s">
        <v>1894</v>
      </c>
      <c r="B42134" s="1257">
        <v>44249</v>
      </c>
      <c r="C42134" t="s">
        <v>1903</v>
      </c>
      <c r="D42134">
        <v>1.02</v>
      </c>
      <c r="E42134">
        <v>1.05</v>
      </c>
      <c r="F42134">
        <v>1.06</v>
      </c>
      <c r="G42134">
        <v>1.06</v>
      </c>
      <c r="H42134">
        <v>1.08</v>
      </c>
      <c r="I42134">
        <v>1.1000000000000001</v>
      </c>
      <c r="J42134" t="s">
        <v>1906</v>
      </c>
      <c r="K42134" t="s">
        <v>266</v>
      </c>
      <c r="L42134" t="s">
        <v>1896</v>
      </c>
      <c r="M42134" s="1257">
        <v>44563</v>
      </c>
      <c r="N42134" t="s">
        <v>1897</v>
      </c>
      <c r="O42134" t="s">
        <v>1898</v>
      </c>
    </row>
    <row r="42135" spans="1:15" x14ac:dyDescent="0.3">
      <c r="A42135" t="s">
        <v>1894</v>
      </c>
      <c r="B42135" s="1257">
        <v>44249</v>
      </c>
      <c r="C42135" t="s">
        <v>1904</v>
      </c>
      <c r="D42135">
        <v>0.99</v>
      </c>
      <c r="E42135">
        <v>1.02</v>
      </c>
      <c r="F42135">
        <v>1.03</v>
      </c>
      <c r="G42135">
        <v>1.03</v>
      </c>
      <c r="H42135">
        <v>1.05</v>
      </c>
      <c r="I42135">
        <v>1.07</v>
      </c>
      <c r="J42135" t="s">
        <v>1906</v>
      </c>
      <c r="K42135" t="s">
        <v>266</v>
      </c>
      <c r="L42135" t="s">
        <v>1896</v>
      </c>
      <c r="M42135" s="1257">
        <v>44563</v>
      </c>
      <c r="N42135" t="s">
        <v>1897</v>
      </c>
      <c r="O42135" t="s">
        <v>1898</v>
      </c>
    </row>
    <row r="42136" spans="1:15" x14ac:dyDescent="0.3">
      <c r="A42136" t="s">
        <v>1894</v>
      </c>
      <c r="B42136" s="1257">
        <v>44249</v>
      </c>
      <c r="C42136" t="s">
        <v>1912</v>
      </c>
      <c r="D42136">
        <v>407.36</v>
      </c>
      <c r="E42136">
        <v>472.59</v>
      </c>
      <c r="F42136">
        <v>504.61</v>
      </c>
      <c r="G42136">
        <v>502.49</v>
      </c>
      <c r="H42136">
        <v>526.19000000000005</v>
      </c>
      <c r="I42136">
        <v>603.66</v>
      </c>
      <c r="J42136" t="s">
        <v>59</v>
      </c>
      <c r="K42136" t="s">
        <v>266</v>
      </c>
      <c r="L42136" t="s">
        <v>1896</v>
      </c>
      <c r="M42136" s="1257">
        <v>44563</v>
      </c>
      <c r="N42136" t="s">
        <v>1897</v>
      </c>
      <c r="O42136" t="s">
        <v>1898</v>
      </c>
    </row>
    <row r="42137" spans="1:15" x14ac:dyDescent="0.3">
      <c r="A42137" t="s">
        <v>1894</v>
      </c>
      <c r="B42137" s="1257">
        <v>44249</v>
      </c>
      <c r="C42137" t="s">
        <v>1913</v>
      </c>
      <c r="D42137">
        <v>1.02</v>
      </c>
      <c r="E42137">
        <v>1.1299999999999999</v>
      </c>
      <c r="F42137">
        <v>1.2</v>
      </c>
      <c r="G42137">
        <v>1.2</v>
      </c>
      <c r="H42137">
        <v>1.26</v>
      </c>
      <c r="I42137">
        <v>1.35</v>
      </c>
      <c r="J42137" t="s">
        <v>59</v>
      </c>
      <c r="K42137" t="s">
        <v>266</v>
      </c>
      <c r="L42137" t="s">
        <v>1896</v>
      </c>
      <c r="M42137" s="1257">
        <v>44563</v>
      </c>
      <c r="N42137" t="s">
        <v>1897</v>
      </c>
      <c r="O42137" t="s">
        <v>1898</v>
      </c>
    </row>
    <row r="42138" spans="1:15" x14ac:dyDescent="0.3">
      <c r="A42138" t="s">
        <v>1894</v>
      </c>
      <c r="B42138" s="1257">
        <v>44249</v>
      </c>
      <c r="C42138" t="s">
        <v>1895</v>
      </c>
      <c r="D42138">
        <v>36.880000000000003</v>
      </c>
      <c r="E42138">
        <v>41.3</v>
      </c>
      <c r="F42138">
        <v>43.8</v>
      </c>
      <c r="G42138">
        <v>43.7</v>
      </c>
      <c r="H42138">
        <v>46.1</v>
      </c>
      <c r="I42138">
        <v>50.17</v>
      </c>
      <c r="J42138" t="s">
        <v>59</v>
      </c>
      <c r="K42138" t="s">
        <v>266</v>
      </c>
      <c r="L42138" t="s">
        <v>1896</v>
      </c>
      <c r="M42138" s="1257">
        <v>44563</v>
      </c>
      <c r="N42138" t="s">
        <v>1897</v>
      </c>
      <c r="O42138" t="s">
        <v>1898</v>
      </c>
    </row>
    <row r="42139" spans="1:15" x14ac:dyDescent="0.3">
      <c r="A42139" t="s">
        <v>1894</v>
      </c>
      <c r="B42139" s="1257">
        <v>44249</v>
      </c>
      <c r="C42139" t="s">
        <v>1899</v>
      </c>
      <c r="D42139">
        <v>16.28</v>
      </c>
      <c r="E42139">
        <v>17.88</v>
      </c>
      <c r="F42139">
        <v>19.02</v>
      </c>
      <c r="G42139">
        <v>19</v>
      </c>
      <c r="H42139">
        <v>19.940000000000001</v>
      </c>
      <c r="I42139">
        <v>21.32</v>
      </c>
      <c r="J42139" t="s">
        <v>59</v>
      </c>
      <c r="K42139" t="s">
        <v>266</v>
      </c>
      <c r="L42139" t="s">
        <v>1896</v>
      </c>
      <c r="M42139" s="1257">
        <v>44563</v>
      </c>
      <c r="N42139" t="s">
        <v>1897</v>
      </c>
      <c r="O42139" t="s">
        <v>1898</v>
      </c>
    </row>
    <row r="42140" spans="1:15" x14ac:dyDescent="0.3">
      <c r="A42140" t="s">
        <v>1894</v>
      </c>
      <c r="B42140" s="1257">
        <v>44249</v>
      </c>
      <c r="C42140" t="s">
        <v>1900</v>
      </c>
      <c r="D42140">
        <v>3.59</v>
      </c>
      <c r="E42140">
        <v>4.17</v>
      </c>
      <c r="F42140">
        <v>4.33</v>
      </c>
      <c r="G42140">
        <v>4.33</v>
      </c>
      <c r="H42140">
        <v>4.55</v>
      </c>
      <c r="I42140">
        <v>5.09</v>
      </c>
      <c r="J42140" t="s">
        <v>59</v>
      </c>
      <c r="K42140" t="s">
        <v>266</v>
      </c>
      <c r="L42140" t="s">
        <v>1896</v>
      </c>
      <c r="M42140" s="1257">
        <v>44563</v>
      </c>
      <c r="N42140" t="s">
        <v>1897</v>
      </c>
      <c r="O42140" t="s">
        <v>1898</v>
      </c>
    </row>
    <row r="42141" spans="1:15" x14ac:dyDescent="0.3">
      <c r="A42141" t="s">
        <v>1894</v>
      </c>
      <c r="B42141" s="1257">
        <v>44249</v>
      </c>
      <c r="C42141" t="s">
        <v>1901</v>
      </c>
      <c r="D42141">
        <v>1.03</v>
      </c>
      <c r="E42141">
        <v>1.19</v>
      </c>
      <c r="F42141">
        <v>1.24</v>
      </c>
      <c r="G42141">
        <v>1.24</v>
      </c>
      <c r="H42141">
        <v>1.3</v>
      </c>
      <c r="I42141">
        <v>1.45</v>
      </c>
      <c r="J42141" t="s">
        <v>59</v>
      </c>
      <c r="K42141" t="s">
        <v>266</v>
      </c>
      <c r="L42141" t="s">
        <v>1896</v>
      </c>
      <c r="M42141" s="1257">
        <v>44563</v>
      </c>
      <c r="N42141" t="s">
        <v>1897</v>
      </c>
      <c r="O42141" t="s">
        <v>1898</v>
      </c>
    </row>
    <row r="42142" spans="1:15" x14ac:dyDescent="0.3">
      <c r="A42142" t="s">
        <v>1894</v>
      </c>
      <c r="B42142" s="1257">
        <v>44249</v>
      </c>
      <c r="C42142" t="s">
        <v>1902</v>
      </c>
      <c r="D42142">
        <v>2753.9</v>
      </c>
      <c r="E42142">
        <v>3205.62</v>
      </c>
      <c r="F42142">
        <v>3371.98</v>
      </c>
      <c r="G42142">
        <v>3349.27</v>
      </c>
      <c r="H42142">
        <v>3503.81</v>
      </c>
      <c r="I42142">
        <v>3974.54</v>
      </c>
      <c r="J42142" t="s">
        <v>59</v>
      </c>
      <c r="K42142" t="s">
        <v>266</v>
      </c>
      <c r="L42142" t="s">
        <v>1896</v>
      </c>
      <c r="M42142" s="1257">
        <v>44563</v>
      </c>
      <c r="N42142" t="s">
        <v>1897</v>
      </c>
      <c r="O42142" t="s">
        <v>1898</v>
      </c>
    </row>
    <row r="42143" spans="1:15" x14ac:dyDescent="0.3">
      <c r="A42143" t="s">
        <v>1894</v>
      </c>
      <c r="B42143" s="1257">
        <v>44249</v>
      </c>
      <c r="C42143" t="s">
        <v>1914</v>
      </c>
      <c r="D42143">
        <v>1026515.09</v>
      </c>
      <c r="E42143">
        <v>1064341.3899999999</v>
      </c>
      <c r="F42143">
        <v>1098972.22</v>
      </c>
      <c r="G42143">
        <v>1102567.6599999999</v>
      </c>
      <c r="H42143">
        <v>1118127.6499999999</v>
      </c>
      <c r="I42143">
        <v>1218600.3600000001</v>
      </c>
      <c r="J42143" t="s">
        <v>59</v>
      </c>
      <c r="K42143" t="s">
        <v>266</v>
      </c>
      <c r="L42143" t="s">
        <v>1896</v>
      </c>
      <c r="M42143" s="1257">
        <v>44563</v>
      </c>
      <c r="N42143" t="s">
        <v>1897</v>
      </c>
      <c r="O42143" t="s">
        <v>1898</v>
      </c>
    </row>
    <row r="42144" spans="1:15" x14ac:dyDescent="0.3">
      <c r="A42144" t="s">
        <v>1894</v>
      </c>
      <c r="B42144" s="1257">
        <v>44249</v>
      </c>
      <c r="C42144" t="s">
        <v>1915</v>
      </c>
      <c r="D42144">
        <v>2207.83</v>
      </c>
      <c r="E42144">
        <v>2302.1999999999998</v>
      </c>
      <c r="F42144">
        <v>2378.65</v>
      </c>
      <c r="G42144">
        <v>2384.79</v>
      </c>
      <c r="H42144">
        <v>2422.1</v>
      </c>
      <c r="I42144">
        <v>2661.41</v>
      </c>
      <c r="J42144" t="s">
        <v>59</v>
      </c>
      <c r="K42144" t="s">
        <v>266</v>
      </c>
      <c r="L42144" t="s">
        <v>1896</v>
      </c>
      <c r="M42144" s="1257">
        <v>44563</v>
      </c>
      <c r="N42144" t="s">
        <v>1897</v>
      </c>
      <c r="O42144" t="s">
        <v>1898</v>
      </c>
    </row>
    <row r="42145" spans="1:15" x14ac:dyDescent="0.3">
      <c r="A42145" t="s">
        <v>1894</v>
      </c>
      <c r="B42145" s="1257">
        <v>44249</v>
      </c>
      <c r="C42145" t="s">
        <v>1903</v>
      </c>
      <c r="D42145">
        <v>1.02</v>
      </c>
      <c r="E42145">
        <v>1.05</v>
      </c>
      <c r="F42145">
        <v>1.06</v>
      </c>
      <c r="G42145">
        <v>1.06</v>
      </c>
      <c r="H42145">
        <v>1.08</v>
      </c>
      <c r="I42145">
        <v>1.1000000000000001</v>
      </c>
      <c r="J42145" t="s">
        <v>59</v>
      </c>
      <c r="K42145" t="s">
        <v>266</v>
      </c>
      <c r="L42145" t="s">
        <v>1896</v>
      </c>
      <c r="M42145" s="1257">
        <v>44563</v>
      </c>
      <c r="N42145" t="s">
        <v>1897</v>
      </c>
      <c r="O42145" t="s">
        <v>1898</v>
      </c>
    </row>
    <row r="42146" spans="1:15" x14ac:dyDescent="0.3">
      <c r="A42146" t="s">
        <v>1894</v>
      </c>
      <c r="B42146" s="1257">
        <v>44249</v>
      </c>
      <c r="C42146" t="s">
        <v>1904</v>
      </c>
      <c r="D42146">
        <v>0.99</v>
      </c>
      <c r="E42146">
        <v>1.02</v>
      </c>
      <c r="F42146">
        <v>1.03</v>
      </c>
      <c r="G42146">
        <v>1.03</v>
      </c>
      <c r="H42146">
        <v>1.05</v>
      </c>
      <c r="I42146">
        <v>1.07</v>
      </c>
      <c r="J42146" t="s">
        <v>59</v>
      </c>
      <c r="K42146" t="s">
        <v>266</v>
      </c>
      <c r="L42146" t="s">
        <v>1896</v>
      </c>
      <c r="M42146" s="1257">
        <v>44563</v>
      </c>
      <c r="N42146" t="s">
        <v>1897</v>
      </c>
      <c r="O42146" t="s">
        <v>1898</v>
      </c>
    </row>
    <row r="42147" spans="1:15" x14ac:dyDescent="0.3">
      <c r="A42147" t="s">
        <v>1894</v>
      </c>
      <c r="B42147" s="1257">
        <v>44249</v>
      </c>
      <c r="C42147" t="s">
        <v>1912</v>
      </c>
      <c r="D42147">
        <v>422.1</v>
      </c>
      <c r="E42147">
        <v>462.86</v>
      </c>
      <c r="F42147">
        <v>489.23</v>
      </c>
      <c r="G42147">
        <v>495.78</v>
      </c>
      <c r="H42147">
        <v>530.49</v>
      </c>
      <c r="I42147">
        <v>579.17999999999995</v>
      </c>
      <c r="J42147" t="s">
        <v>1907</v>
      </c>
      <c r="K42147" t="s">
        <v>266</v>
      </c>
      <c r="L42147" t="s">
        <v>1896</v>
      </c>
      <c r="M42147" s="1257">
        <v>44563</v>
      </c>
      <c r="N42147" t="s">
        <v>1897</v>
      </c>
      <c r="O42147" t="s">
        <v>1898</v>
      </c>
    </row>
    <row r="42148" spans="1:15" x14ac:dyDescent="0.3">
      <c r="A42148" t="s">
        <v>1894</v>
      </c>
      <c r="B42148" s="1257">
        <v>44249</v>
      </c>
      <c r="C42148" t="s">
        <v>1913</v>
      </c>
      <c r="D42148">
        <v>1.04</v>
      </c>
      <c r="E42148">
        <v>1.1100000000000001</v>
      </c>
      <c r="F42148">
        <v>1.17</v>
      </c>
      <c r="G42148">
        <v>1.18</v>
      </c>
      <c r="H42148">
        <v>1.23</v>
      </c>
      <c r="I42148">
        <v>1.34</v>
      </c>
      <c r="J42148" t="s">
        <v>1907</v>
      </c>
      <c r="K42148" t="s">
        <v>266</v>
      </c>
      <c r="L42148" t="s">
        <v>1896</v>
      </c>
      <c r="M42148" s="1257">
        <v>44563</v>
      </c>
      <c r="N42148" t="s">
        <v>1897</v>
      </c>
      <c r="O42148" t="s">
        <v>1898</v>
      </c>
    </row>
    <row r="42149" spans="1:15" x14ac:dyDescent="0.3">
      <c r="A42149" t="s">
        <v>1894</v>
      </c>
      <c r="B42149" s="1257">
        <v>44249</v>
      </c>
      <c r="C42149" t="s">
        <v>1895</v>
      </c>
      <c r="D42149">
        <v>37.65</v>
      </c>
      <c r="E42149">
        <v>40.58</v>
      </c>
      <c r="F42149">
        <v>43.22</v>
      </c>
      <c r="G42149">
        <v>42.99</v>
      </c>
      <c r="H42149">
        <v>44.9</v>
      </c>
      <c r="I42149">
        <v>49.01</v>
      </c>
      <c r="J42149" t="s">
        <v>1907</v>
      </c>
      <c r="K42149" t="s">
        <v>266</v>
      </c>
      <c r="L42149" t="s">
        <v>1896</v>
      </c>
      <c r="M42149" s="1257">
        <v>44563</v>
      </c>
      <c r="N42149" t="s">
        <v>1897</v>
      </c>
      <c r="O42149" t="s">
        <v>1898</v>
      </c>
    </row>
    <row r="42150" spans="1:15" x14ac:dyDescent="0.3">
      <c r="A42150" t="s">
        <v>1894</v>
      </c>
      <c r="B42150" s="1257">
        <v>44249</v>
      </c>
      <c r="C42150" t="s">
        <v>1899</v>
      </c>
      <c r="D42150">
        <v>16.52</v>
      </c>
      <c r="E42150">
        <v>17.66</v>
      </c>
      <c r="F42150">
        <v>18.64</v>
      </c>
      <c r="G42150">
        <v>18.68</v>
      </c>
      <c r="H42150">
        <v>19.559999999999999</v>
      </c>
      <c r="I42150">
        <v>21.23</v>
      </c>
      <c r="J42150" t="s">
        <v>1907</v>
      </c>
      <c r="K42150" t="s">
        <v>266</v>
      </c>
      <c r="L42150" t="s">
        <v>1896</v>
      </c>
      <c r="M42150" s="1257">
        <v>44563</v>
      </c>
      <c r="N42150" t="s">
        <v>1897</v>
      </c>
      <c r="O42150" t="s">
        <v>1898</v>
      </c>
    </row>
    <row r="42151" spans="1:15" x14ac:dyDescent="0.3">
      <c r="A42151" t="s">
        <v>1894</v>
      </c>
      <c r="B42151" s="1257">
        <v>44249</v>
      </c>
      <c r="C42151" t="s">
        <v>1900</v>
      </c>
      <c r="D42151">
        <v>3.66</v>
      </c>
      <c r="E42151">
        <v>3.97</v>
      </c>
      <c r="F42151">
        <v>4.26</v>
      </c>
      <c r="G42151">
        <v>4.26</v>
      </c>
      <c r="H42151">
        <v>4.51</v>
      </c>
      <c r="I42151">
        <v>4.87</v>
      </c>
      <c r="J42151" t="s">
        <v>1907</v>
      </c>
      <c r="K42151" t="s">
        <v>266</v>
      </c>
      <c r="L42151" t="s">
        <v>1896</v>
      </c>
      <c r="M42151" s="1257">
        <v>44563</v>
      </c>
      <c r="N42151" t="s">
        <v>1897</v>
      </c>
      <c r="O42151" t="s">
        <v>1898</v>
      </c>
    </row>
    <row r="42152" spans="1:15" x14ac:dyDescent="0.3">
      <c r="A42152" t="s">
        <v>1894</v>
      </c>
      <c r="B42152" s="1257">
        <v>44249</v>
      </c>
      <c r="C42152" t="s">
        <v>1901</v>
      </c>
      <c r="D42152">
        <v>1.05</v>
      </c>
      <c r="E42152">
        <v>1.1399999999999999</v>
      </c>
      <c r="F42152">
        <v>1.22</v>
      </c>
      <c r="G42152">
        <v>1.22</v>
      </c>
      <c r="H42152">
        <v>1.29</v>
      </c>
      <c r="I42152">
        <v>1.39</v>
      </c>
      <c r="J42152" t="s">
        <v>1907</v>
      </c>
      <c r="K42152" t="s">
        <v>266</v>
      </c>
      <c r="L42152" t="s">
        <v>1896</v>
      </c>
      <c r="M42152" s="1257">
        <v>44563</v>
      </c>
      <c r="N42152" t="s">
        <v>1897</v>
      </c>
      <c r="O42152" t="s">
        <v>1898</v>
      </c>
    </row>
    <row r="42153" spans="1:15" x14ac:dyDescent="0.3">
      <c r="A42153" t="s">
        <v>1894</v>
      </c>
      <c r="B42153" s="1257">
        <v>44249</v>
      </c>
      <c r="C42153" t="s">
        <v>1902</v>
      </c>
      <c r="D42153">
        <v>2819.48</v>
      </c>
      <c r="E42153">
        <v>3087.18</v>
      </c>
      <c r="F42153">
        <v>3283.52</v>
      </c>
      <c r="G42153">
        <v>3304.41</v>
      </c>
      <c r="H42153">
        <v>3533.77</v>
      </c>
      <c r="I42153">
        <v>3803.08</v>
      </c>
      <c r="J42153" t="s">
        <v>1907</v>
      </c>
      <c r="K42153" t="s">
        <v>266</v>
      </c>
      <c r="L42153" t="s">
        <v>1896</v>
      </c>
      <c r="M42153" s="1257">
        <v>44563</v>
      </c>
      <c r="N42153" t="s">
        <v>1897</v>
      </c>
      <c r="O42153" t="s">
        <v>1898</v>
      </c>
    </row>
    <row r="42154" spans="1:15" x14ac:dyDescent="0.3">
      <c r="A42154" t="s">
        <v>1894</v>
      </c>
      <c r="B42154" s="1257">
        <v>44249</v>
      </c>
      <c r="C42154" t="s">
        <v>1914</v>
      </c>
      <c r="D42154">
        <v>1017893.68</v>
      </c>
      <c r="E42154">
        <v>1062776.8999999999</v>
      </c>
      <c r="F42154">
        <v>1091179.78</v>
      </c>
      <c r="G42154">
        <v>1091131.98</v>
      </c>
      <c r="H42154">
        <v>1119534.1000000001</v>
      </c>
      <c r="I42154">
        <v>1171806.78</v>
      </c>
      <c r="J42154" t="s">
        <v>1907</v>
      </c>
      <c r="K42154" t="s">
        <v>266</v>
      </c>
      <c r="L42154" t="s">
        <v>1896</v>
      </c>
      <c r="M42154" s="1257">
        <v>44563</v>
      </c>
      <c r="N42154" t="s">
        <v>1897</v>
      </c>
      <c r="O42154" t="s">
        <v>1898</v>
      </c>
    </row>
    <row r="42155" spans="1:15" x14ac:dyDescent="0.3">
      <c r="A42155" t="s">
        <v>1894</v>
      </c>
      <c r="B42155" s="1257">
        <v>44249</v>
      </c>
      <c r="C42155" t="s">
        <v>1915</v>
      </c>
      <c r="D42155">
        <v>2189.65</v>
      </c>
      <c r="E42155">
        <v>2285.56</v>
      </c>
      <c r="F42155">
        <v>2347.29</v>
      </c>
      <c r="G42155">
        <v>2346.61</v>
      </c>
      <c r="H42155">
        <v>2408.3200000000002</v>
      </c>
      <c r="I42155">
        <v>2520.0300000000002</v>
      </c>
      <c r="J42155" t="s">
        <v>1907</v>
      </c>
      <c r="K42155" t="s">
        <v>266</v>
      </c>
      <c r="L42155" t="s">
        <v>1896</v>
      </c>
      <c r="M42155" s="1257">
        <v>44563</v>
      </c>
      <c r="N42155" t="s">
        <v>1897</v>
      </c>
      <c r="O42155" t="s">
        <v>1898</v>
      </c>
    </row>
    <row r="42156" spans="1:15" x14ac:dyDescent="0.3">
      <c r="A42156" t="s">
        <v>1894</v>
      </c>
      <c r="B42156" s="1257">
        <v>44249</v>
      </c>
      <c r="C42156" t="s">
        <v>1903</v>
      </c>
      <c r="D42156">
        <v>1.03</v>
      </c>
      <c r="E42156">
        <v>1.05</v>
      </c>
      <c r="F42156">
        <v>1.06</v>
      </c>
      <c r="G42156">
        <v>1.06</v>
      </c>
      <c r="H42156">
        <v>1.07</v>
      </c>
      <c r="I42156">
        <v>1.1000000000000001</v>
      </c>
      <c r="J42156" t="s">
        <v>1907</v>
      </c>
      <c r="K42156" t="s">
        <v>266</v>
      </c>
      <c r="L42156" t="s">
        <v>1896</v>
      </c>
      <c r="M42156" s="1257">
        <v>44563</v>
      </c>
      <c r="N42156" t="s">
        <v>1897</v>
      </c>
      <c r="O42156" t="s">
        <v>1898</v>
      </c>
    </row>
    <row r="42157" spans="1:15" x14ac:dyDescent="0.3">
      <c r="A42157" t="s">
        <v>1894</v>
      </c>
      <c r="B42157" s="1257">
        <v>44249</v>
      </c>
      <c r="C42157" t="s">
        <v>1904</v>
      </c>
      <c r="D42157">
        <v>1</v>
      </c>
      <c r="E42157">
        <v>1.02</v>
      </c>
      <c r="F42157">
        <v>1.03</v>
      </c>
      <c r="G42157">
        <v>1.03</v>
      </c>
      <c r="H42157">
        <v>1.04</v>
      </c>
      <c r="I42157">
        <v>1.07</v>
      </c>
      <c r="J42157" t="s">
        <v>1907</v>
      </c>
      <c r="K42157" t="s">
        <v>266</v>
      </c>
      <c r="L42157" t="s">
        <v>1896</v>
      </c>
      <c r="M42157" s="1257">
        <v>44563</v>
      </c>
      <c r="N42157" t="s">
        <v>1897</v>
      </c>
      <c r="O42157" t="s">
        <v>1898</v>
      </c>
    </row>
    <row r="42158" spans="1:15" x14ac:dyDescent="0.3">
      <c r="A42158" t="s">
        <v>1894</v>
      </c>
      <c r="B42158" s="1257">
        <v>44249</v>
      </c>
      <c r="C42158" t="s">
        <v>1912</v>
      </c>
      <c r="D42158">
        <v>422.1</v>
      </c>
      <c r="E42158">
        <v>462.86</v>
      </c>
      <c r="F42158">
        <v>489.23</v>
      </c>
      <c r="G42158">
        <v>495.78</v>
      </c>
      <c r="H42158">
        <v>530.49</v>
      </c>
      <c r="I42158">
        <v>579.17999999999995</v>
      </c>
      <c r="J42158" t="s">
        <v>1908</v>
      </c>
      <c r="K42158" t="s">
        <v>266</v>
      </c>
      <c r="L42158" t="s">
        <v>1896</v>
      </c>
      <c r="M42158" s="1257">
        <v>44563</v>
      </c>
      <c r="N42158" t="s">
        <v>1897</v>
      </c>
      <c r="O42158" t="s">
        <v>1898</v>
      </c>
    </row>
    <row r="42159" spans="1:15" x14ac:dyDescent="0.3">
      <c r="A42159" t="s">
        <v>1894</v>
      </c>
      <c r="B42159" s="1257">
        <v>44249</v>
      </c>
      <c r="C42159" t="s">
        <v>1913</v>
      </c>
      <c r="D42159">
        <v>1.04</v>
      </c>
      <c r="E42159">
        <v>1.1100000000000001</v>
      </c>
      <c r="F42159">
        <v>1.17</v>
      </c>
      <c r="G42159">
        <v>1.18</v>
      </c>
      <c r="H42159">
        <v>1.23</v>
      </c>
      <c r="I42159">
        <v>1.34</v>
      </c>
      <c r="J42159" t="s">
        <v>1908</v>
      </c>
      <c r="K42159" t="s">
        <v>266</v>
      </c>
      <c r="L42159" t="s">
        <v>1896</v>
      </c>
      <c r="M42159" s="1257">
        <v>44563</v>
      </c>
      <c r="N42159" t="s">
        <v>1897</v>
      </c>
      <c r="O42159" t="s">
        <v>1898</v>
      </c>
    </row>
    <row r="42160" spans="1:15" x14ac:dyDescent="0.3">
      <c r="A42160" t="s">
        <v>1894</v>
      </c>
      <c r="B42160" s="1257">
        <v>44249</v>
      </c>
      <c r="C42160" t="s">
        <v>1895</v>
      </c>
      <c r="D42160">
        <v>37.65</v>
      </c>
      <c r="E42160">
        <v>40.58</v>
      </c>
      <c r="F42160">
        <v>43.22</v>
      </c>
      <c r="G42160">
        <v>42.99</v>
      </c>
      <c r="H42160">
        <v>44.9</v>
      </c>
      <c r="I42160">
        <v>49.01</v>
      </c>
      <c r="J42160" t="s">
        <v>1908</v>
      </c>
      <c r="K42160" t="s">
        <v>266</v>
      </c>
      <c r="L42160" t="s">
        <v>1896</v>
      </c>
      <c r="M42160" s="1257">
        <v>44563</v>
      </c>
      <c r="N42160" t="s">
        <v>1897</v>
      </c>
      <c r="O42160" t="s">
        <v>1898</v>
      </c>
    </row>
    <row r="42161" spans="1:15" x14ac:dyDescent="0.3">
      <c r="A42161" t="s">
        <v>1894</v>
      </c>
      <c r="B42161" s="1257">
        <v>44249</v>
      </c>
      <c r="C42161" t="s">
        <v>1899</v>
      </c>
      <c r="D42161">
        <v>16.52</v>
      </c>
      <c r="E42161">
        <v>17.66</v>
      </c>
      <c r="F42161">
        <v>18.64</v>
      </c>
      <c r="G42161">
        <v>18.68</v>
      </c>
      <c r="H42161">
        <v>19.559999999999999</v>
      </c>
      <c r="I42161">
        <v>21.23</v>
      </c>
      <c r="J42161" t="s">
        <v>1908</v>
      </c>
      <c r="K42161" t="s">
        <v>266</v>
      </c>
      <c r="L42161" t="s">
        <v>1896</v>
      </c>
      <c r="M42161" s="1257">
        <v>44563</v>
      </c>
      <c r="N42161" t="s">
        <v>1897</v>
      </c>
      <c r="O42161" t="s">
        <v>1898</v>
      </c>
    </row>
    <row r="42162" spans="1:15" x14ac:dyDescent="0.3">
      <c r="A42162" t="s">
        <v>1894</v>
      </c>
      <c r="B42162" s="1257">
        <v>44249</v>
      </c>
      <c r="C42162" t="s">
        <v>1900</v>
      </c>
      <c r="D42162">
        <v>3.66</v>
      </c>
      <c r="E42162">
        <v>3.97</v>
      </c>
      <c r="F42162">
        <v>4.26</v>
      </c>
      <c r="G42162">
        <v>4.26</v>
      </c>
      <c r="H42162">
        <v>4.51</v>
      </c>
      <c r="I42162">
        <v>4.87</v>
      </c>
      <c r="J42162" t="s">
        <v>1908</v>
      </c>
      <c r="K42162" t="s">
        <v>266</v>
      </c>
      <c r="L42162" t="s">
        <v>1896</v>
      </c>
      <c r="M42162" s="1257">
        <v>44563</v>
      </c>
      <c r="N42162" t="s">
        <v>1897</v>
      </c>
      <c r="O42162" t="s">
        <v>1898</v>
      </c>
    </row>
    <row r="42163" spans="1:15" x14ac:dyDescent="0.3">
      <c r="A42163" t="s">
        <v>1894</v>
      </c>
      <c r="B42163" s="1257">
        <v>44249</v>
      </c>
      <c r="C42163" t="s">
        <v>1901</v>
      </c>
      <c r="D42163">
        <v>1.05</v>
      </c>
      <c r="E42163">
        <v>1.1399999999999999</v>
      </c>
      <c r="F42163">
        <v>1.22</v>
      </c>
      <c r="G42163">
        <v>1.22</v>
      </c>
      <c r="H42163">
        <v>1.29</v>
      </c>
      <c r="I42163">
        <v>1.39</v>
      </c>
      <c r="J42163" t="s">
        <v>1908</v>
      </c>
      <c r="K42163" t="s">
        <v>266</v>
      </c>
      <c r="L42163" t="s">
        <v>1896</v>
      </c>
      <c r="M42163" s="1257">
        <v>44563</v>
      </c>
      <c r="N42163" t="s">
        <v>1897</v>
      </c>
      <c r="O42163" t="s">
        <v>1898</v>
      </c>
    </row>
    <row r="42164" spans="1:15" x14ac:dyDescent="0.3">
      <c r="A42164" t="s">
        <v>1894</v>
      </c>
      <c r="B42164" s="1257">
        <v>44249</v>
      </c>
      <c r="C42164" t="s">
        <v>1902</v>
      </c>
      <c r="D42164">
        <v>2819.48</v>
      </c>
      <c r="E42164">
        <v>3087.18</v>
      </c>
      <c r="F42164">
        <v>3283.52</v>
      </c>
      <c r="G42164">
        <v>3304.41</v>
      </c>
      <c r="H42164">
        <v>3533.77</v>
      </c>
      <c r="I42164">
        <v>3803.08</v>
      </c>
      <c r="J42164" t="s">
        <v>1908</v>
      </c>
      <c r="K42164" t="s">
        <v>266</v>
      </c>
      <c r="L42164" t="s">
        <v>1896</v>
      </c>
      <c r="M42164" s="1257">
        <v>44563</v>
      </c>
      <c r="N42164" t="s">
        <v>1897</v>
      </c>
      <c r="O42164" t="s">
        <v>1898</v>
      </c>
    </row>
    <row r="42165" spans="1:15" x14ac:dyDescent="0.3">
      <c r="A42165" t="s">
        <v>1894</v>
      </c>
      <c r="B42165" s="1257">
        <v>44249</v>
      </c>
      <c r="C42165" t="s">
        <v>1914</v>
      </c>
      <c r="D42165">
        <v>1017893.68</v>
      </c>
      <c r="E42165">
        <v>1062776.8999999999</v>
      </c>
      <c r="F42165">
        <v>1091179.78</v>
      </c>
      <c r="G42165">
        <v>1091131.98</v>
      </c>
      <c r="H42165">
        <v>1119534.1000000001</v>
      </c>
      <c r="I42165">
        <v>1171806.78</v>
      </c>
      <c r="J42165" t="s">
        <v>1908</v>
      </c>
      <c r="K42165" t="s">
        <v>266</v>
      </c>
      <c r="L42165" t="s">
        <v>1896</v>
      </c>
      <c r="M42165" s="1257">
        <v>44563</v>
      </c>
      <c r="N42165" t="s">
        <v>1897</v>
      </c>
      <c r="O42165" t="s">
        <v>1898</v>
      </c>
    </row>
    <row r="42166" spans="1:15" x14ac:dyDescent="0.3">
      <c r="A42166" t="s">
        <v>1894</v>
      </c>
      <c r="B42166" s="1257">
        <v>44249</v>
      </c>
      <c r="C42166" t="s">
        <v>1915</v>
      </c>
      <c r="D42166">
        <v>2189.65</v>
      </c>
      <c r="E42166">
        <v>2285.56</v>
      </c>
      <c r="F42166">
        <v>2347.29</v>
      </c>
      <c r="G42166">
        <v>2346.61</v>
      </c>
      <c r="H42166">
        <v>2408.3200000000002</v>
      </c>
      <c r="I42166">
        <v>2520.0300000000002</v>
      </c>
      <c r="J42166" t="s">
        <v>1908</v>
      </c>
      <c r="K42166" t="s">
        <v>266</v>
      </c>
      <c r="L42166" t="s">
        <v>1896</v>
      </c>
      <c r="M42166" s="1257">
        <v>44563</v>
      </c>
      <c r="N42166" t="s">
        <v>1897</v>
      </c>
      <c r="O42166" t="s">
        <v>1898</v>
      </c>
    </row>
    <row r="42167" spans="1:15" x14ac:dyDescent="0.3">
      <c r="A42167" t="s">
        <v>1894</v>
      </c>
      <c r="B42167" s="1257">
        <v>44249</v>
      </c>
      <c r="C42167" t="s">
        <v>1903</v>
      </c>
      <c r="D42167">
        <v>1.03</v>
      </c>
      <c r="E42167">
        <v>1.05</v>
      </c>
      <c r="F42167">
        <v>1.06</v>
      </c>
      <c r="G42167">
        <v>1.06</v>
      </c>
      <c r="H42167">
        <v>1.07</v>
      </c>
      <c r="I42167">
        <v>1.1000000000000001</v>
      </c>
      <c r="J42167" t="s">
        <v>1908</v>
      </c>
      <c r="K42167" t="s">
        <v>266</v>
      </c>
      <c r="L42167" t="s">
        <v>1896</v>
      </c>
      <c r="M42167" s="1257">
        <v>44563</v>
      </c>
      <c r="N42167" t="s">
        <v>1897</v>
      </c>
      <c r="O42167" t="s">
        <v>1898</v>
      </c>
    </row>
    <row r="42168" spans="1:15" x14ac:dyDescent="0.3">
      <c r="A42168" t="s">
        <v>1894</v>
      </c>
      <c r="B42168" s="1257">
        <v>44249</v>
      </c>
      <c r="C42168" t="s">
        <v>1904</v>
      </c>
      <c r="D42168">
        <v>1</v>
      </c>
      <c r="E42168">
        <v>1.02</v>
      </c>
      <c r="F42168">
        <v>1.03</v>
      </c>
      <c r="G42168">
        <v>1.03</v>
      </c>
      <c r="H42168">
        <v>1.04</v>
      </c>
      <c r="I42168">
        <v>1.07</v>
      </c>
      <c r="J42168" t="s">
        <v>1908</v>
      </c>
      <c r="K42168" t="s">
        <v>266</v>
      </c>
      <c r="L42168" t="s">
        <v>1896</v>
      </c>
      <c r="M42168" s="1257">
        <v>44563</v>
      </c>
      <c r="N42168" t="s">
        <v>1897</v>
      </c>
      <c r="O42168" t="s">
        <v>1898</v>
      </c>
    </row>
    <row r="42169" spans="1:15" x14ac:dyDescent="0.3">
      <c r="A42169" t="s">
        <v>1894</v>
      </c>
      <c r="B42169" s="1257">
        <v>44249</v>
      </c>
      <c r="C42169" t="s">
        <v>1912</v>
      </c>
      <c r="D42169">
        <v>422.1</v>
      </c>
      <c r="E42169">
        <v>462.86</v>
      </c>
      <c r="F42169">
        <v>489.23</v>
      </c>
      <c r="G42169">
        <v>495.78</v>
      </c>
      <c r="H42169">
        <v>530.49</v>
      </c>
      <c r="I42169">
        <v>579.17999999999995</v>
      </c>
      <c r="J42169" t="s">
        <v>1909</v>
      </c>
      <c r="K42169" t="s">
        <v>266</v>
      </c>
      <c r="L42169" t="s">
        <v>1896</v>
      </c>
      <c r="M42169" s="1257">
        <v>44563</v>
      </c>
      <c r="N42169" t="s">
        <v>1897</v>
      </c>
      <c r="O42169" t="s">
        <v>1898</v>
      </c>
    </row>
    <row r="42170" spans="1:15" x14ac:dyDescent="0.3">
      <c r="A42170" t="s">
        <v>1894</v>
      </c>
      <c r="B42170" s="1257">
        <v>44249</v>
      </c>
      <c r="C42170" t="s">
        <v>1913</v>
      </c>
      <c r="D42170">
        <v>1.04</v>
      </c>
      <c r="E42170">
        <v>1.1100000000000001</v>
      </c>
      <c r="F42170">
        <v>1.17</v>
      </c>
      <c r="G42170">
        <v>1.18</v>
      </c>
      <c r="H42170">
        <v>1.23</v>
      </c>
      <c r="I42170">
        <v>1.34</v>
      </c>
      <c r="J42170" t="s">
        <v>1909</v>
      </c>
      <c r="K42170" t="s">
        <v>266</v>
      </c>
      <c r="L42170" t="s">
        <v>1896</v>
      </c>
      <c r="M42170" s="1257">
        <v>44563</v>
      </c>
      <c r="N42170" t="s">
        <v>1897</v>
      </c>
      <c r="O42170" t="s">
        <v>1898</v>
      </c>
    </row>
    <row r="42171" spans="1:15" x14ac:dyDescent="0.3">
      <c r="A42171" t="s">
        <v>1894</v>
      </c>
      <c r="B42171" s="1257">
        <v>44249</v>
      </c>
      <c r="C42171" t="s">
        <v>1895</v>
      </c>
      <c r="D42171">
        <v>37.65</v>
      </c>
      <c r="E42171">
        <v>40.58</v>
      </c>
      <c r="F42171">
        <v>43.22</v>
      </c>
      <c r="G42171">
        <v>42.99</v>
      </c>
      <c r="H42171">
        <v>44.9</v>
      </c>
      <c r="I42171">
        <v>49.01</v>
      </c>
      <c r="J42171" t="s">
        <v>1909</v>
      </c>
      <c r="K42171" t="s">
        <v>266</v>
      </c>
      <c r="L42171" t="s">
        <v>1896</v>
      </c>
      <c r="M42171" s="1257">
        <v>44563</v>
      </c>
      <c r="N42171" t="s">
        <v>1897</v>
      </c>
      <c r="O42171" t="s">
        <v>1898</v>
      </c>
    </row>
    <row r="42172" spans="1:15" x14ac:dyDescent="0.3">
      <c r="A42172" t="s">
        <v>1894</v>
      </c>
      <c r="B42172" s="1257">
        <v>44249</v>
      </c>
      <c r="C42172" t="s">
        <v>1899</v>
      </c>
      <c r="D42172">
        <v>16.52</v>
      </c>
      <c r="E42172">
        <v>17.66</v>
      </c>
      <c r="F42172">
        <v>18.64</v>
      </c>
      <c r="G42172">
        <v>18.68</v>
      </c>
      <c r="H42172">
        <v>19.559999999999999</v>
      </c>
      <c r="I42172">
        <v>21.23</v>
      </c>
      <c r="J42172" t="s">
        <v>1909</v>
      </c>
      <c r="K42172" t="s">
        <v>266</v>
      </c>
      <c r="L42172" t="s">
        <v>1896</v>
      </c>
      <c r="M42172" s="1257">
        <v>44563</v>
      </c>
      <c r="N42172" t="s">
        <v>1897</v>
      </c>
      <c r="O42172" t="s">
        <v>1898</v>
      </c>
    </row>
    <row r="42173" spans="1:15" x14ac:dyDescent="0.3">
      <c r="A42173" t="s">
        <v>1894</v>
      </c>
      <c r="B42173" s="1257">
        <v>44249</v>
      </c>
      <c r="C42173" t="s">
        <v>1900</v>
      </c>
      <c r="D42173">
        <v>3.66</v>
      </c>
      <c r="E42173">
        <v>3.97</v>
      </c>
      <c r="F42173">
        <v>4.26</v>
      </c>
      <c r="G42173">
        <v>4.26</v>
      </c>
      <c r="H42173">
        <v>4.51</v>
      </c>
      <c r="I42173">
        <v>4.87</v>
      </c>
      <c r="J42173" t="s">
        <v>1909</v>
      </c>
      <c r="K42173" t="s">
        <v>266</v>
      </c>
      <c r="L42173" t="s">
        <v>1896</v>
      </c>
      <c r="M42173" s="1257">
        <v>44563</v>
      </c>
      <c r="N42173" t="s">
        <v>1897</v>
      </c>
      <c r="O42173" t="s">
        <v>1898</v>
      </c>
    </row>
    <row r="42174" spans="1:15" x14ac:dyDescent="0.3">
      <c r="A42174" t="s">
        <v>1894</v>
      </c>
      <c r="B42174" s="1257">
        <v>44249</v>
      </c>
      <c r="C42174" t="s">
        <v>1901</v>
      </c>
      <c r="D42174">
        <v>1.05</v>
      </c>
      <c r="E42174">
        <v>1.1399999999999999</v>
      </c>
      <c r="F42174">
        <v>1.22</v>
      </c>
      <c r="G42174">
        <v>1.22</v>
      </c>
      <c r="H42174">
        <v>1.29</v>
      </c>
      <c r="I42174">
        <v>1.39</v>
      </c>
      <c r="J42174" t="s">
        <v>1909</v>
      </c>
      <c r="K42174" t="s">
        <v>266</v>
      </c>
      <c r="L42174" t="s">
        <v>1896</v>
      </c>
      <c r="M42174" s="1257">
        <v>44563</v>
      </c>
      <c r="N42174" t="s">
        <v>1897</v>
      </c>
      <c r="O42174" t="s">
        <v>1898</v>
      </c>
    </row>
    <row r="42175" spans="1:15" x14ac:dyDescent="0.3">
      <c r="A42175" t="s">
        <v>1894</v>
      </c>
      <c r="B42175" s="1257">
        <v>44249</v>
      </c>
      <c r="C42175" t="s">
        <v>1902</v>
      </c>
      <c r="D42175">
        <v>2819.48</v>
      </c>
      <c r="E42175">
        <v>3087.18</v>
      </c>
      <c r="F42175">
        <v>3283.52</v>
      </c>
      <c r="G42175">
        <v>3304.41</v>
      </c>
      <c r="H42175">
        <v>3533.77</v>
      </c>
      <c r="I42175">
        <v>3803.08</v>
      </c>
      <c r="J42175" t="s">
        <v>1909</v>
      </c>
      <c r="K42175" t="s">
        <v>266</v>
      </c>
      <c r="L42175" t="s">
        <v>1896</v>
      </c>
      <c r="M42175" s="1257">
        <v>44563</v>
      </c>
      <c r="N42175" t="s">
        <v>1897</v>
      </c>
      <c r="O42175" t="s">
        <v>1898</v>
      </c>
    </row>
    <row r="42176" spans="1:15" x14ac:dyDescent="0.3">
      <c r="A42176" t="s">
        <v>1894</v>
      </c>
      <c r="B42176" s="1257">
        <v>44249</v>
      </c>
      <c r="C42176" t="s">
        <v>1914</v>
      </c>
      <c r="D42176">
        <v>1017893.68</v>
      </c>
      <c r="E42176">
        <v>1062776.8999999999</v>
      </c>
      <c r="F42176">
        <v>1091179.78</v>
      </c>
      <c r="G42176">
        <v>1091131.98</v>
      </c>
      <c r="H42176">
        <v>1119534.1000000001</v>
      </c>
      <c r="I42176">
        <v>1171806.78</v>
      </c>
      <c r="J42176" t="s">
        <v>1909</v>
      </c>
      <c r="K42176" t="s">
        <v>266</v>
      </c>
      <c r="L42176" t="s">
        <v>1896</v>
      </c>
      <c r="M42176" s="1257">
        <v>44563</v>
      </c>
      <c r="N42176" t="s">
        <v>1897</v>
      </c>
      <c r="O42176" t="s">
        <v>1898</v>
      </c>
    </row>
    <row r="42177" spans="1:15" x14ac:dyDescent="0.3">
      <c r="A42177" t="s">
        <v>1894</v>
      </c>
      <c r="B42177" s="1257">
        <v>44249</v>
      </c>
      <c r="C42177" t="s">
        <v>1915</v>
      </c>
      <c r="D42177">
        <v>2189.65</v>
      </c>
      <c r="E42177">
        <v>2285.56</v>
      </c>
      <c r="F42177">
        <v>2347.29</v>
      </c>
      <c r="G42177">
        <v>2346.61</v>
      </c>
      <c r="H42177">
        <v>2408.3200000000002</v>
      </c>
      <c r="I42177">
        <v>2520.0300000000002</v>
      </c>
      <c r="J42177" t="s">
        <v>1909</v>
      </c>
      <c r="K42177" t="s">
        <v>266</v>
      </c>
      <c r="L42177" t="s">
        <v>1896</v>
      </c>
      <c r="M42177" s="1257">
        <v>44563</v>
      </c>
      <c r="N42177" t="s">
        <v>1897</v>
      </c>
      <c r="O42177" t="s">
        <v>1898</v>
      </c>
    </row>
    <row r="42178" spans="1:15" x14ac:dyDescent="0.3">
      <c r="A42178" t="s">
        <v>1894</v>
      </c>
      <c r="B42178" s="1257">
        <v>44249</v>
      </c>
      <c r="C42178" t="s">
        <v>1903</v>
      </c>
      <c r="D42178">
        <v>1.03</v>
      </c>
      <c r="E42178">
        <v>1.05</v>
      </c>
      <c r="F42178">
        <v>1.06</v>
      </c>
      <c r="G42178">
        <v>1.06</v>
      </c>
      <c r="H42178">
        <v>1.07</v>
      </c>
      <c r="I42178">
        <v>1.1000000000000001</v>
      </c>
      <c r="J42178" t="s">
        <v>1909</v>
      </c>
      <c r="K42178" t="s">
        <v>266</v>
      </c>
      <c r="L42178" t="s">
        <v>1896</v>
      </c>
      <c r="M42178" s="1257">
        <v>44563</v>
      </c>
      <c r="N42178" t="s">
        <v>1897</v>
      </c>
      <c r="O42178" t="s">
        <v>1898</v>
      </c>
    </row>
    <row r="42179" spans="1:15" x14ac:dyDescent="0.3">
      <c r="A42179" t="s">
        <v>1894</v>
      </c>
      <c r="B42179" s="1257">
        <v>44249</v>
      </c>
      <c r="C42179" t="s">
        <v>1904</v>
      </c>
      <c r="D42179">
        <v>1</v>
      </c>
      <c r="E42179">
        <v>1.02</v>
      </c>
      <c r="F42179">
        <v>1.03</v>
      </c>
      <c r="G42179">
        <v>1.03</v>
      </c>
      <c r="H42179">
        <v>1.04</v>
      </c>
      <c r="I42179">
        <v>1.07</v>
      </c>
      <c r="J42179" t="s">
        <v>1909</v>
      </c>
      <c r="K42179" t="s">
        <v>266</v>
      </c>
      <c r="L42179" t="s">
        <v>1896</v>
      </c>
      <c r="M42179" s="1257">
        <v>44563</v>
      </c>
      <c r="N42179" t="s">
        <v>1897</v>
      </c>
      <c r="O42179" t="s">
        <v>1898</v>
      </c>
    </row>
    <row r="42180" spans="1:15" x14ac:dyDescent="0.3">
      <c r="A42180" t="s">
        <v>1894</v>
      </c>
      <c r="B42180" s="1257">
        <v>44249</v>
      </c>
      <c r="C42180" t="s">
        <v>1912</v>
      </c>
      <c r="D42180">
        <v>422.1</v>
      </c>
      <c r="E42180">
        <v>462.86</v>
      </c>
      <c r="F42180">
        <v>489.23</v>
      </c>
      <c r="G42180">
        <v>495.78</v>
      </c>
      <c r="H42180">
        <v>530.49</v>
      </c>
      <c r="I42180">
        <v>579.17999999999995</v>
      </c>
      <c r="J42180" t="s">
        <v>1910</v>
      </c>
      <c r="K42180" t="s">
        <v>266</v>
      </c>
      <c r="L42180" t="s">
        <v>1896</v>
      </c>
      <c r="M42180" s="1257">
        <v>44563</v>
      </c>
      <c r="N42180" t="s">
        <v>1897</v>
      </c>
      <c r="O42180" t="s">
        <v>1898</v>
      </c>
    </row>
    <row r="42181" spans="1:15" x14ac:dyDescent="0.3">
      <c r="A42181" t="s">
        <v>1894</v>
      </c>
      <c r="B42181" s="1257">
        <v>44249</v>
      </c>
      <c r="C42181" t="s">
        <v>1913</v>
      </c>
      <c r="D42181">
        <v>1.04</v>
      </c>
      <c r="E42181">
        <v>1.1100000000000001</v>
      </c>
      <c r="F42181">
        <v>1.17</v>
      </c>
      <c r="G42181">
        <v>1.18</v>
      </c>
      <c r="H42181">
        <v>1.23</v>
      </c>
      <c r="I42181">
        <v>1.34</v>
      </c>
      <c r="J42181" t="s">
        <v>1910</v>
      </c>
      <c r="K42181" t="s">
        <v>266</v>
      </c>
      <c r="L42181" t="s">
        <v>1896</v>
      </c>
      <c r="M42181" s="1257">
        <v>44563</v>
      </c>
      <c r="N42181" t="s">
        <v>1897</v>
      </c>
      <c r="O42181" t="s">
        <v>1898</v>
      </c>
    </row>
    <row r="42182" spans="1:15" x14ac:dyDescent="0.3">
      <c r="A42182" t="s">
        <v>1894</v>
      </c>
      <c r="B42182" s="1257">
        <v>44249</v>
      </c>
      <c r="C42182" t="s">
        <v>1895</v>
      </c>
      <c r="D42182">
        <v>37.65</v>
      </c>
      <c r="E42182">
        <v>40.58</v>
      </c>
      <c r="F42182">
        <v>43.22</v>
      </c>
      <c r="G42182">
        <v>42.99</v>
      </c>
      <c r="H42182">
        <v>44.9</v>
      </c>
      <c r="I42182">
        <v>49.01</v>
      </c>
      <c r="J42182" t="s">
        <v>1910</v>
      </c>
      <c r="K42182" t="s">
        <v>266</v>
      </c>
      <c r="L42182" t="s">
        <v>1896</v>
      </c>
      <c r="M42182" s="1257">
        <v>44563</v>
      </c>
      <c r="N42182" t="s">
        <v>1897</v>
      </c>
      <c r="O42182" t="s">
        <v>1898</v>
      </c>
    </row>
    <row r="42183" spans="1:15" x14ac:dyDescent="0.3">
      <c r="A42183" t="s">
        <v>1894</v>
      </c>
      <c r="B42183" s="1257">
        <v>44249</v>
      </c>
      <c r="C42183" t="s">
        <v>1899</v>
      </c>
      <c r="D42183">
        <v>16.52</v>
      </c>
      <c r="E42183">
        <v>17.66</v>
      </c>
      <c r="F42183">
        <v>18.64</v>
      </c>
      <c r="G42183">
        <v>18.68</v>
      </c>
      <c r="H42183">
        <v>19.559999999999999</v>
      </c>
      <c r="I42183">
        <v>21.23</v>
      </c>
      <c r="J42183" t="s">
        <v>1910</v>
      </c>
      <c r="K42183" t="s">
        <v>266</v>
      </c>
      <c r="L42183" t="s">
        <v>1896</v>
      </c>
      <c r="M42183" s="1257">
        <v>44563</v>
      </c>
      <c r="N42183" t="s">
        <v>1897</v>
      </c>
      <c r="O42183" t="s">
        <v>1898</v>
      </c>
    </row>
    <row r="42184" spans="1:15" x14ac:dyDescent="0.3">
      <c r="A42184" t="s">
        <v>1894</v>
      </c>
      <c r="B42184" s="1257">
        <v>44249</v>
      </c>
      <c r="C42184" t="s">
        <v>1900</v>
      </c>
      <c r="D42184">
        <v>3.66</v>
      </c>
      <c r="E42184">
        <v>3.97</v>
      </c>
      <c r="F42184">
        <v>4.26</v>
      </c>
      <c r="G42184">
        <v>4.26</v>
      </c>
      <c r="H42184">
        <v>4.51</v>
      </c>
      <c r="I42184">
        <v>4.87</v>
      </c>
      <c r="J42184" t="s">
        <v>1910</v>
      </c>
      <c r="K42184" t="s">
        <v>266</v>
      </c>
      <c r="L42184" t="s">
        <v>1896</v>
      </c>
      <c r="M42184" s="1257">
        <v>44563</v>
      </c>
      <c r="N42184" t="s">
        <v>1897</v>
      </c>
      <c r="O42184" t="s">
        <v>1898</v>
      </c>
    </row>
    <row r="42185" spans="1:15" x14ac:dyDescent="0.3">
      <c r="A42185" t="s">
        <v>1894</v>
      </c>
      <c r="B42185" s="1257">
        <v>44249</v>
      </c>
      <c r="C42185" t="s">
        <v>1901</v>
      </c>
      <c r="D42185">
        <v>1.05</v>
      </c>
      <c r="E42185">
        <v>1.1399999999999999</v>
      </c>
      <c r="F42185">
        <v>1.22</v>
      </c>
      <c r="G42185">
        <v>1.22</v>
      </c>
      <c r="H42185">
        <v>1.29</v>
      </c>
      <c r="I42185">
        <v>1.39</v>
      </c>
      <c r="J42185" t="s">
        <v>1910</v>
      </c>
      <c r="K42185" t="s">
        <v>266</v>
      </c>
      <c r="L42185" t="s">
        <v>1896</v>
      </c>
      <c r="M42185" s="1257">
        <v>44563</v>
      </c>
      <c r="N42185" t="s">
        <v>1897</v>
      </c>
      <c r="O42185" t="s">
        <v>1898</v>
      </c>
    </row>
    <row r="42186" spans="1:15" x14ac:dyDescent="0.3">
      <c r="A42186" t="s">
        <v>1894</v>
      </c>
      <c r="B42186" s="1257">
        <v>44249</v>
      </c>
      <c r="C42186" t="s">
        <v>1902</v>
      </c>
      <c r="D42186">
        <v>2819.48</v>
      </c>
      <c r="E42186">
        <v>3087.18</v>
      </c>
      <c r="F42186">
        <v>3283.52</v>
      </c>
      <c r="G42186">
        <v>3304.41</v>
      </c>
      <c r="H42186">
        <v>3533.77</v>
      </c>
      <c r="I42186">
        <v>3803.08</v>
      </c>
      <c r="J42186" t="s">
        <v>1910</v>
      </c>
      <c r="K42186" t="s">
        <v>266</v>
      </c>
      <c r="L42186" t="s">
        <v>1896</v>
      </c>
      <c r="M42186" s="1257">
        <v>44563</v>
      </c>
      <c r="N42186" t="s">
        <v>1897</v>
      </c>
      <c r="O42186" t="s">
        <v>1898</v>
      </c>
    </row>
    <row r="42187" spans="1:15" x14ac:dyDescent="0.3">
      <c r="A42187" t="s">
        <v>1894</v>
      </c>
      <c r="B42187" s="1257">
        <v>44249</v>
      </c>
      <c r="C42187" t="s">
        <v>1914</v>
      </c>
      <c r="D42187">
        <v>1017893.68</v>
      </c>
      <c r="E42187">
        <v>1062776.8999999999</v>
      </c>
      <c r="F42187">
        <v>1091179.78</v>
      </c>
      <c r="G42187">
        <v>1091131.98</v>
      </c>
      <c r="H42187">
        <v>1119534.1000000001</v>
      </c>
      <c r="I42187">
        <v>1171806.78</v>
      </c>
      <c r="J42187" t="s">
        <v>1910</v>
      </c>
      <c r="K42187" t="s">
        <v>266</v>
      </c>
      <c r="L42187" t="s">
        <v>1896</v>
      </c>
      <c r="M42187" s="1257">
        <v>44563</v>
      </c>
      <c r="N42187" t="s">
        <v>1897</v>
      </c>
      <c r="O42187" t="s">
        <v>1898</v>
      </c>
    </row>
    <row r="42188" spans="1:15" x14ac:dyDescent="0.3">
      <c r="A42188" t="s">
        <v>1894</v>
      </c>
      <c r="B42188" s="1257">
        <v>44249</v>
      </c>
      <c r="C42188" t="s">
        <v>1915</v>
      </c>
      <c r="D42188">
        <v>2189.65</v>
      </c>
      <c r="E42188">
        <v>2285.56</v>
      </c>
      <c r="F42188">
        <v>2347.29</v>
      </c>
      <c r="G42188">
        <v>2346.61</v>
      </c>
      <c r="H42188">
        <v>2408.3200000000002</v>
      </c>
      <c r="I42188">
        <v>2520.0300000000002</v>
      </c>
      <c r="J42188" t="s">
        <v>1910</v>
      </c>
      <c r="K42188" t="s">
        <v>266</v>
      </c>
      <c r="L42188" t="s">
        <v>1896</v>
      </c>
      <c r="M42188" s="1257">
        <v>44563</v>
      </c>
      <c r="N42188" t="s">
        <v>1897</v>
      </c>
      <c r="O42188" t="s">
        <v>1898</v>
      </c>
    </row>
    <row r="42189" spans="1:15" x14ac:dyDescent="0.3">
      <c r="A42189" t="s">
        <v>1894</v>
      </c>
      <c r="B42189" s="1257">
        <v>44249</v>
      </c>
      <c r="C42189" t="s">
        <v>1903</v>
      </c>
      <c r="D42189">
        <v>1.03</v>
      </c>
      <c r="E42189">
        <v>1.05</v>
      </c>
      <c r="F42189">
        <v>1.06</v>
      </c>
      <c r="G42189">
        <v>1.06</v>
      </c>
      <c r="H42189">
        <v>1.07</v>
      </c>
      <c r="I42189">
        <v>1.1000000000000001</v>
      </c>
      <c r="J42189" t="s">
        <v>1910</v>
      </c>
      <c r="K42189" t="s">
        <v>266</v>
      </c>
      <c r="L42189" t="s">
        <v>1896</v>
      </c>
      <c r="M42189" s="1257">
        <v>44563</v>
      </c>
      <c r="N42189" t="s">
        <v>1897</v>
      </c>
      <c r="O42189" t="s">
        <v>1898</v>
      </c>
    </row>
    <row r="42190" spans="1:15" x14ac:dyDescent="0.3">
      <c r="A42190" t="s">
        <v>1894</v>
      </c>
      <c r="B42190" s="1257">
        <v>44249</v>
      </c>
      <c r="C42190" t="s">
        <v>1904</v>
      </c>
      <c r="D42190">
        <v>1</v>
      </c>
      <c r="E42190">
        <v>1.02</v>
      </c>
      <c r="F42190">
        <v>1.03</v>
      </c>
      <c r="G42190">
        <v>1.03</v>
      </c>
      <c r="H42190">
        <v>1.04</v>
      </c>
      <c r="I42190">
        <v>1.07</v>
      </c>
      <c r="J42190" t="s">
        <v>1910</v>
      </c>
      <c r="K42190" t="s">
        <v>266</v>
      </c>
      <c r="L42190" t="s">
        <v>1896</v>
      </c>
      <c r="M42190" s="1257">
        <v>44563</v>
      </c>
      <c r="N42190" t="s">
        <v>1897</v>
      </c>
      <c r="O42190" t="s">
        <v>1898</v>
      </c>
    </row>
    <row r="42191" spans="1:15" x14ac:dyDescent="0.3">
      <c r="A42191" t="s">
        <v>1894</v>
      </c>
      <c r="B42191" s="1257">
        <v>44249</v>
      </c>
      <c r="C42191" t="s">
        <v>1912</v>
      </c>
      <c r="D42191">
        <v>422.1</v>
      </c>
      <c r="E42191">
        <v>462.86</v>
      </c>
      <c r="F42191">
        <v>489.23</v>
      </c>
      <c r="G42191">
        <v>495.78</v>
      </c>
      <c r="H42191">
        <v>530.49</v>
      </c>
      <c r="I42191">
        <v>579.17999999999995</v>
      </c>
      <c r="J42191" t="s">
        <v>1911</v>
      </c>
      <c r="K42191" t="s">
        <v>266</v>
      </c>
      <c r="L42191" t="s">
        <v>1896</v>
      </c>
      <c r="M42191" s="1257">
        <v>44563</v>
      </c>
      <c r="N42191" t="s">
        <v>1897</v>
      </c>
      <c r="O42191" t="s">
        <v>1898</v>
      </c>
    </row>
    <row r="42192" spans="1:15" x14ac:dyDescent="0.3">
      <c r="A42192" t="s">
        <v>1894</v>
      </c>
      <c r="B42192" s="1257">
        <v>44249</v>
      </c>
      <c r="C42192" t="s">
        <v>1913</v>
      </c>
      <c r="D42192">
        <v>1.04</v>
      </c>
      <c r="E42192">
        <v>1.1100000000000001</v>
      </c>
      <c r="F42192">
        <v>1.17</v>
      </c>
      <c r="G42192">
        <v>1.18</v>
      </c>
      <c r="H42192">
        <v>1.23</v>
      </c>
      <c r="I42192">
        <v>1.34</v>
      </c>
      <c r="J42192" t="s">
        <v>1911</v>
      </c>
      <c r="K42192" t="s">
        <v>266</v>
      </c>
      <c r="L42192" t="s">
        <v>1896</v>
      </c>
      <c r="M42192" s="1257">
        <v>44563</v>
      </c>
      <c r="N42192" t="s">
        <v>1897</v>
      </c>
      <c r="O42192" t="s">
        <v>1898</v>
      </c>
    </row>
    <row r="42193" spans="1:15" x14ac:dyDescent="0.3">
      <c r="A42193" t="s">
        <v>1894</v>
      </c>
      <c r="B42193" s="1257">
        <v>44249</v>
      </c>
      <c r="C42193" t="s">
        <v>1895</v>
      </c>
      <c r="D42193">
        <v>37.65</v>
      </c>
      <c r="E42193">
        <v>40.58</v>
      </c>
      <c r="F42193">
        <v>43.22</v>
      </c>
      <c r="G42193">
        <v>42.99</v>
      </c>
      <c r="H42193">
        <v>44.9</v>
      </c>
      <c r="I42193">
        <v>49.01</v>
      </c>
      <c r="J42193" t="s">
        <v>1911</v>
      </c>
      <c r="K42193" t="s">
        <v>266</v>
      </c>
      <c r="L42193" t="s">
        <v>1896</v>
      </c>
      <c r="M42193" s="1257">
        <v>44563</v>
      </c>
      <c r="N42193" t="s">
        <v>1897</v>
      </c>
      <c r="O42193" t="s">
        <v>1898</v>
      </c>
    </row>
    <row r="42194" spans="1:15" x14ac:dyDescent="0.3">
      <c r="A42194" t="s">
        <v>1894</v>
      </c>
      <c r="B42194" s="1257">
        <v>44249</v>
      </c>
      <c r="C42194" t="s">
        <v>1899</v>
      </c>
      <c r="D42194">
        <v>16.52</v>
      </c>
      <c r="E42194">
        <v>17.66</v>
      </c>
      <c r="F42194">
        <v>18.64</v>
      </c>
      <c r="G42194">
        <v>18.68</v>
      </c>
      <c r="H42194">
        <v>19.559999999999999</v>
      </c>
      <c r="I42194">
        <v>21.23</v>
      </c>
      <c r="J42194" t="s">
        <v>1911</v>
      </c>
      <c r="K42194" t="s">
        <v>266</v>
      </c>
      <c r="L42194" t="s">
        <v>1896</v>
      </c>
      <c r="M42194" s="1257">
        <v>44563</v>
      </c>
      <c r="N42194" t="s">
        <v>1897</v>
      </c>
      <c r="O42194" t="s">
        <v>1898</v>
      </c>
    </row>
    <row r="42195" spans="1:15" x14ac:dyDescent="0.3">
      <c r="A42195" t="s">
        <v>1894</v>
      </c>
      <c r="B42195" s="1257">
        <v>44249</v>
      </c>
      <c r="C42195" t="s">
        <v>1900</v>
      </c>
      <c r="D42195">
        <v>3.66</v>
      </c>
      <c r="E42195">
        <v>3.97</v>
      </c>
      <c r="F42195">
        <v>4.26</v>
      </c>
      <c r="G42195">
        <v>4.26</v>
      </c>
      <c r="H42195">
        <v>4.51</v>
      </c>
      <c r="I42195">
        <v>4.87</v>
      </c>
      <c r="J42195" t="s">
        <v>1911</v>
      </c>
      <c r="K42195" t="s">
        <v>266</v>
      </c>
      <c r="L42195" t="s">
        <v>1896</v>
      </c>
      <c r="M42195" s="1257">
        <v>44563</v>
      </c>
      <c r="N42195" t="s">
        <v>1897</v>
      </c>
      <c r="O42195" t="s">
        <v>1898</v>
      </c>
    </row>
    <row r="42196" spans="1:15" x14ac:dyDescent="0.3">
      <c r="A42196" t="s">
        <v>1894</v>
      </c>
      <c r="B42196" s="1257">
        <v>44249</v>
      </c>
      <c r="C42196" t="s">
        <v>1901</v>
      </c>
      <c r="D42196">
        <v>1.05</v>
      </c>
      <c r="E42196">
        <v>1.1399999999999999</v>
      </c>
      <c r="F42196">
        <v>1.22</v>
      </c>
      <c r="G42196">
        <v>1.22</v>
      </c>
      <c r="H42196">
        <v>1.29</v>
      </c>
      <c r="I42196">
        <v>1.39</v>
      </c>
      <c r="J42196" t="s">
        <v>1911</v>
      </c>
      <c r="K42196" t="s">
        <v>266</v>
      </c>
      <c r="L42196" t="s">
        <v>1896</v>
      </c>
      <c r="M42196" s="1257">
        <v>44563</v>
      </c>
      <c r="N42196" t="s">
        <v>1897</v>
      </c>
      <c r="O42196" t="s">
        <v>1898</v>
      </c>
    </row>
    <row r="42197" spans="1:15" x14ac:dyDescent="0.3">
      <c r="A42197" t="s">
        <v>1894</v>
      </c>
      <c r="B42197" s="1257">
        <v>44249</v>
      </c>
      <c r="C42197" t="s">
        <v>1902</v>
      </c>
      <c r="D42197">
        <v>2819.48</v>
      </c>
      <c r="E42197">
        <v>3087.18</v>
      </c>
      <c r="F42197">
        <v>3283.52</v>
      </c>
      <c r="G42197">
        <v>3304.41</v>
      </c>
      <c r="H42197">
        <v>3533.77</v>
      </c>
      <c r="I42197">
        <v>3803.08</v>
      </c>
      <c r="J42197" t="s">
        <v>1911</v>
      </c>
      <c r="K42197" t="s">
        <v>266</v>
      </c>
      <c r="L42197" t="s">
        <v>1896</v>
      </c>
      <c r="M42197" s="1257">
        <v>44563</v>
      </c>
      <c r="N42197" t="s">
        <v>1897</v>
      </c>
      <c r="O42197" t="s">
        <v>1898</v>
      </c>
    </row>
    <row r="42198" spans="1:15" x14ac:dyDescent="0.3">
      <c r="A42198" t="s">
        <v>1894</v>
      </c>
      <c r="B42198" s="1257">
        <v>44249</v>
      </c>
      <c r="C42198" t="s">
        <v>1914</v>
      </c>
      <c r="D42198">
        <v>1017893.68</v>
      </c>
      <c r="E42198">
        <v>1062776.8999999999</v>
      </c>
      <c r="F42198">
        <v>1091179.78</v>
      </c>
      <c r="G42198">
        <v>1091131.98</v>
      </c>
      <c r="H42198">
        <v>1119534.1000000001</v>
      </c>
      <c r="I42198">
        <v>1171806.78</v>
      </c>
      <c r="J42198" t="s">
        <v>1911</v>
      </c>
      <c r="K42198" t="s">
        <v>266</v>
      </c>
      <c r="L42198" t="s">
        <v>1896</v>
      </c>
      <c r="M42198" s="1257">
        <v>44563</v>
      </c>
      <c r="N42198" t="s">
        <v>1897</v>
      </c>
      <c r="O42198" t="s">
        <v>1898</v>
      </c>
    </row>
    <row r="42199" spans="1:15" x14ac:dyDescent="0.3">
      <c r="A42199" t="s">
        <v>1894</v>
      </c>
      <c r="B42199" s="1257">
        <v>44249</v>
      </c>
      <c r="C42199" t="s">
        <v>1915</v>
      </c>
      <c r="D42199">
        <v>2189.65</v>
      </c>
      <c r="E42199">
        <v>2285.56</v>
      </c>
      <c r="F42199">
        <v>2347.29</v>
      </c>
      <c r="G42199">
        <v>2346.61</v>
      </c>
      <c r="H42199">
        <v>2408.3200000000002</v>
      </c>
      <c r="I42199">
        <v>2520.0300000000002</v>
      </c>
      <c r="J42199" t="s">
        <v>1911</v>
      </c>
      <c r="K42199" t="s">
        <v>266</v>
      </c>
      <c r="L42199" t="s">
        <v>1896</v>
      </c>
      <c r="M42199" s="1257">
        <v>44563</v>
      </c>
      <c r="N42199" t="s">
        <v>1897</v>
      </c>
      <c r="O42199" t="s">
        <v>1898</v>
      </c>
    </row>
    <row r="42200" spans="1:15" x14ac:dyDescent="0.3">
      <c r="A42200" t="s">
        <v>1894</v>
      </c>
      <c r="B42200" s="1257">
        <v>44249</v>
      </c>
      <c r="C42200" t="s">
        <v>1903</v>
      </c>
      <c r="D42200">
        <v>1.03</v>
      </c>
      <c r="E42200">
        <v>1.05</v>
      </c>
      <c r="F42200">
        <v>1.06</v>
      </c>
      <c r="G42200">
        <v>1.06</v>
      </c>
      <c r="H42200">
        <v>1.07</v>
      </c>
      <c r="I42200">
        <v>1.1000000000000001</v>
      </c>
      <c r="J42200" t="s">
        <v>1911</v>
      </c>
      <c r="K42200" t="s">
        <v>266</v>
      </c>
      <c r="L42200" t="s">
        <v>1896</v>
      </c>
      <c r="M42200" s="1257">
        <v>44563</v>
      </c>
      <c r="N42200" t="s">
        <v>1897</v>
      </c>
      <c r="O42200" t="s">
        <v>1898</v>
      </c>
    </row>
    <row r="42201" spans="1:15" x14ac:dyDescent="0.3">
      <c r="A42201" t="s">
        <v>1894</v>
      </c>
      <c r="B42201" s="1257">
        <v>44249</v>
      </c>
      <c r="C42201" t="s">
        <v>1904</v>
      </c>
      <c r="D42201">
        <v>1</v>
      </c>
      <c r="E42201">
        <v>1.02</v>
      </c>
      <c r="F42201">
        <v>1.03</v>
      </c>
      <c r="G42201">
        <v>1.03</v>
      </c>
      <c r="H42201">
        <v>1.04</v>
      </c>
      <c r="I42201">
        <v>1.07</v>
      </c>
      <c r="J42201" t="s">
        <v>1911</v>
      </c>
      <c r="K42201" t="s">
        <v>266</v>
      </c>
      <c r="L42201" t="s">
        <v>1896</v>
      </c>
      <c r="M42201" s="1257">
        <v>44563</v>
      </c>
      <c r="N42201" t="s">
        <v>1897</v>
      </c>
      <c r="O42201" t="s">
        <v>1898</v>
      </c>
    </row>
    <row r="42202" spans="1:15" x14ac:dyDescent="0.3">
      <c r="A42202" t="s">
        <v>1894</v>
      </c>
      <c r="B42202" s="1257">
        <v>44250</v>
      </c>
      <c r="C42202" t="s">
        <v>1912</v>
      </c>
      <c r="D42202">
        <v>406.41</v>
      </c>
      <c r="E42202">
        <v>471.4</v>
      </c>
      <c r="F42202">
        <v>506.35</v>
      </c>
      <c r="G42202">
        <v>502.74</v>
      </c>
      <c r="H42202">
        <v>526.58000000000004</v>
      </c>
      <c r="I42202">
        <v>606.28</v>
      </c>
      <c r="J42202" t="s">
        <v>54</v>
      </c>
      <c r="K42202" t="s">
        <v>266</v>
      </c>
      <c r="L42202" t="s">
        <v>1896</v>
      </c>
      <c r="M42202" s="1257">
        <v>44563</v>
      </c>
      <c r="N42202" t="s">
        <v>1897</v>
      </c>
      <c r="O42202" t="s">
        <v>1898</v>
      </c>
    </row>
    <row r="42203" spans="1:15" x14ac:dyDescent="0.3">
      <c r="A42203" t="s">
        <v>1894</v>
      </c>
      <c r="B42203" s="1257">
        <v>44250</v>
      </c>
      <c r="C42203" t="s">
        <v>1913</v>
      </c>
      <c r="D42203">
        <v>1</v>
      </c>
      <c r="E42203">
        <v>1.1100000000000001</v>
      </c>
      <c r="F42203">
        <v>1.18</v>
      </c>
      <c r="G42203">
        <v>1.18</v>
      </c>
      <c r="H42203">
        <v>1.24</v>
      </c>
      <c r="I42203">
        <v>1.33</v>
      </c>
      <c r="J42203" t="s">
        <v>54</v>
      </c>
      <c r="K42203" t="s">
        <v>266</v>
      </c>
      <c r="L42203" t="s">
        <v>1896</v>
      </c>
      <c r="M42203" s="1257">
        <v>44563</v>
      </c>
      <c r="N42203" t="s">
        <v>1897</v>
      </c>
      <c r="O42203" t="s">
        <v>1898</v>
      </c>
    </row>
    <row r="42204" spans="1:15" x14ac:dyDescent="0.3">
      <c r="A42204" t="s">
        <v>1894</v>
      </c>
      <c r="B42204" s="1257">
        <v>44250</v>
      </c>
      <c r="C42204" t="s">
        <v>1895</v>
      </c>
      <c r="D42204">
        <v>36.49</v>
      </c>
      <c r="E42204">
        <v>41.02</v>
      </c>
      <c r="F42204">
        <v>43.36</v>
      </c>
      <c r="G42204">
        <v>43.29</v>
      </c>
      <c r="H42204">
        <v>45.68</v>
      </c>
      <c r="I42204">
        <v>49.87</v>
      </c>
      <c r="J42204" t="s">
        <v>54</v>
      </c>
      <c r="K42204" t="s">
        <v>266</v>
      </c>
      <c r="L42204" t="s">
        <v>1896</v>
      </c>
      <c r="M42204" s="1257">
        <v>44563</v>
      </c>
      <c r="N42204" t="s">
        <v>1897</v>
      </c>
      <c r="O42204" t="s">
        <v>1898</v>
      </c>
    </row>
    <row r="42205" spans="1:15" x14ac:dyDescent="0.3">
      <c r="A42205" t="s">
        <v>1894</v>
      </c>
      <c r="B42205" s="1257">
        <v>44250</v>
      </c>
      <c r="C42205" t="s">
        <v>1899</v>
      </c>
      <c r="D42205">
        <v>15.96</v>
      </c>
      <c r="E42205">
        <v>17.559999999999999</v>
      </c>
      <c r="F42205">
        <v>18.7</v>
      </c>
      <c r="G42205">
        <v>18.670000000000002</v>
      </c>
      <c r="H42205">
        <v>19.59</v>
      </c>
      <c r="I42205">
        <v>21.05</v>
      </c>
      <c r="J42205" t="s">
        <v>54</v>
      </c>
      <c r="K42205" t="s">
        <v>266</v>
      </c>
      <c r="L42205" t="s">
        <v>1896</v>
      </c>
      <c r="M42205" s="1257">
        <v>44563</v>
      </c>
      <c r="N42205" t="s">
        <v>1897</v>
      </c>
      <c r="O42205" t="s">
        <v>1898</v>
      </c>
    </row>
    <row r="42206" spans="1:15" x14ac:dyDescent="0.3">
      <c r="A42206" t="s">
        <v>1894</v>
      </c>
      <c r="B42206" s="1257">
        <v>44250</v>
      </c>
      <c r="C42206" t="s">
        <v>1900</v>
      </c>
      <c r="D42206">
        <v>3.59</v>
      </c>
      <c r="E42206">
        <v>4.16</v>
      </c>
      <c r="F42206">
        <v>4.33</v>
      </c>
      <c r="G42206">
        <v>4.33</v>
      </c>
      <c r="H42206">
        <v>4.53</v>
      </c>
      <c r="I42206">
        <v>5.0999999999999996</v>
      </c>
      <c r="J42206" t="s">
        <v>54</v>
      </c>
      <c r="K42206" t="s">
        <v>266</v>
      </c>
      <c r="L42206" t="s">
        <v>1896</v>
      </c>
      <c r="M42206" s="1257">
        <v>44563</v>
      </c>
      <c r="N42206" t="s">
        <v>1897</v>
      </c>
      <c r="O42206" t="s">
        <v>1898</v>
      </c>
    </row>
    <row r="42207" spans="1:15" x14ac:dyDescent="0.3">
      <c r="A42207" t="s">
        <v>1894</v>
      </c>
      <c r="B42207" s="1257">
        <v>44250</v>
      </c>
      <c r="C42207" t="s">
        <v>1901</v>
      </c>
      <c r="D42207">
        <v>1.03</v>
      </c>
      <c r="E42207">
        <v>1.19</v>
      </c>
      <c r="F42207">
        <v>1.24</v>
      </c>
      <c r="G42207">
        <v>1.24</v>
      </c>
      <c r="H42207">
        <v>1.3</v>
      </c>
      <c r="I42207">
        <v>1.46</v>
      </c>
      <c r="J42207" t="s">
        <v>54</v>
      </c>
      <c r="K42207" t="s">
        <v>266</v>
      </c>
      <c r="L42207" t="s">
        <v>1896</v>
      </c>
      <c r="M42207" s="1257">
        <v>44563</v>
      </c>
      <c r="N42207" t="s">
        <v>1897</v>
      </c>
      <c r="O42207" t="s">
        <v>1898</v>
      </c>
    </row>
    <row r="42208" spans="1:15" x14ac:dyDescent="0.3">
      <c r="A42208" t="s">
        <v>1894</v>
      </c>
      <c r="B42208" s="1257">
        <v>44250</v>
      </c>
      <c r="C42208" t="s">
        <v>1902</v>
      </c>
      <c r="D42208">
        <v>2754.63</v>
      </c>
      <c r="E42208">
        <v>3207.29</v>
      </c>
      <c r="F42208">
        <v>3389.54</v>
      </c>
      <c r="G42208">
        <v>3364.07</v>
      </c>
      <c r="H42208">
        <v>3522.42</v>
      </c>
      <c r="I42208">
        <v>4000.42</v>
      </c>
      <c r="J42208" t="s">
        <v>54</v>
      </c>
      <c r="K42208" t="s">
        <v>266</v>
      </c>
      <c r="L42208" t="s">
        <v>1896</v>
      </c>
      <c r="M42208" s="1257">
        <v>44563</v>
      </c>
      <c r="N42208" t="s">
        <v>1897</v>
      </c>
      <c r="O42208" t="s">
        <v>1898</v>
      </c>
    </row>
    <row r="42209" spans="1:15" x14ac:dyDescent="0.3">
      <c r="A42209" t="s">
        <v>1894</v>
      </c>
      <c r="B42209" s="1257">
        <v>44250</v>
      </c>
      <c r="C42209" t="s">
        <v>1914</v>
      </c>
      <c r="D42209">
        <v>1026951.31</v>
      </c>
      <c r="E42209">
        <v>1064846.31</v>
      </c>
      <c r="F42209">
        <v>1099483.6000000001</v>
      </c>
      <c r="G42209">
        <v>1103070.3999999999</v>
      </c>
      <c r="H42209">
        <v>1118693.6299999999</v>
      </c>
      <c r="I42209">
        <v>1219107.07</v>
      </c>
      <c r="J42209" t="s">
        <v>54</v>
      </c>
      <c r="K42209" t="s">
        <v>266</v>
      </c>
      <c r="L42209" t="s">
        <v>1896</v>
      </c>
      <c r="M42209" s="1257">
        <v>44563</v>
      </c>
      <c r="N42209" t="s">
        <v>1897</v>
      </c>
      <c r="O42209" t="s">
        <v>1898</v>
      </c>
    </row>
    <row r="42210" spans="1:15" x14ac:dyDescent="0.3">
      <c r="A42210" t="s">
        <v>1894</v>
      </c>
      <c r="B42210" s="1257">
        <v>44250</v>
      </c>
      <c r="C42210" t="s">
        <v>1915</v>
      </c>
      <c r="D42210">
        <v>2208.9699999999998</v>
      </c>
      <c r="E42210">
        <v>2303.2800000000002</v>
      </c>
      <c r="F42210">
        <v>2379.8200000000002</v>
      </c>
      <c r="G42210">
        <v>2385.9699999999998</v>
      </c>
      <c r="H42210">
        <v>2423.34</v>
      </c>
      <c r="I42210">
        <v>2662.69</v>
      </c>
      <c r="J42210" t="s">
        <v>54</v>
      </c>
      <c r="K42210" t="s">
        <v>266</v>
      </c>
      <c r="L42210" t="s">
        <v>1896</v>
      </c>
      <c r="M42210" s="1257">
        <v>44563</v>
      </c>
      <c r="N42210" t="s">
        <v>1897</v>
      </c>
      <c r="O42210" t="s">
        <v>1898</v>
      </c>
    </row>
    <row r="42211" spans="1:15" x14ac:dyDescent="0.3">
      <c r="A42211" t="s">
        <v>1894</v>
      </c>
      <c r="B42211" s="1257">
        <v>44250</v>
      </c>
      <c r="C42211" t="s">
        <v>1903</v>
      </c>
      <c r="D42211">
        <v>1.02</v>
      </c>
      <c r="E42211">
        <v>1.05</v>
      </c>
      <c r="F42211">
        <v>1.06</v>
      </c>
      <c r="G42211">
        <v>1.06</v>
      </c>
      <c r="H42211">
        <v>1.08</v>
      </c>
      <c r="I42211">
        <v>1.1000000000000001</v>
      </c>
      <c r="J42211" t="s">
        <v>54</v>
      </c>
      <c r="K42211" t="s">
        <v>266</v>
      </c>
      <c r="L42211" t="s">
        <v>1896</v>
      </c>
      <c r="M42211" s="1257">
        <v>44563</v>
      </c>
      <c r="N42211" t="s">
        <v>1897</v>
      </c>
      <c r="O42211" t="s">
        <v>1898</v>
      </c>
    </row>
    <row r="42212" spans="1:15" x14ac:dyDescent="0.3">
      <c r="A42212" t="s">
        <v>1894</v>
      </c>
      <c r="B42212" s="1257">
        <v>44250</v>
      </c>
      <c r="C42212" t="s">
        <v>1904</v>
      </c>
      <c r="D42212">
        <v>1</v>
      </c>
      <c r="E42212">
        <v>1.02</v>
      </c>
      <c r="F42212">
        <v>1.03</v>
      </c>
      <c r="G42212">
        <v>1.04</v>
      </c>
      <c r="H42212">
        <v>1.05</v>
      </c>
      <c r="I42212">
        <v>1.07</v>
      </c>
      <c r="J42212" t="s">
        <v>54</v>
      </c>
      <c r="K42212" t="s">
        <v>266</v>
      </c>
      <c r="L42212" t="s">
        <v>1896</v>
      </c>
      <c r="M42212" s="1257">
        <v>44563</v>
      </c>
      <c r="N42212" t="s">
        <v>1897</v>
      </c>
      <c r="O42212" t="s">
        <v>1898</v>
      </c>
    </row>
    <row r="42213" spans="1:15" x14ac:dyDescent="0.3">
      <c r="A42213" t="s">
        <v>1894</v>
      </c>
      <c r="B42213" s="1257">
        <v>44250</v>
      </c>
      <c r="C42213" t="s">
        <v>1912</v>
      </c>
      <c r="D42213">
        <v>406.41</v>
      </c>
      <c r="E42213">
        <v>471.4</v>
      </c>
      <c r="F42213">
        <v>506.35</v>
      </c>
      <c r="G42213">
        <v>502.74</v>
      </c>
      <c r="H42213">
        <v>526.58000000000004</v>
      </c>
      <c r="I42213">
        <v>606.28</v>
      </c>
      <c r="J42213" t="s">
        <v>51</v>
      </c>
      <c r="K42213" t="s">
        <v>266</v>
      </c>
      <c r="L42213" t="s">
        <v>1896</v>
      </c>
      <c r="M42213" s="1257">
        <v>44563</v>
      </c>
      <c r="N42213" t="s">
        <v>1897</v>
      </c>
      <c r="O42213" t="s">
        <v>1898</v>
      </c>
    </row>
    <row r="42214" spans="1:15" x14ac:dyDescent="0.3">
      <c r="A42214" t="s">
        <v>1894</v>
      </c>
      <c r="B42214" s="1257">
        <v>44250</v>
      </c>
      <c r="C42214" t="s">
        <v>1913</v>
      </c>
      <c r="D42214">
        <v>1</v>
      </c>
      <c r="E42214">
        <v>1.1100000000000001</v>
      </c>
      <c r="F42214">
        <v>1.18</v>
      </c>
      <c r="G42214">
        <v>1.18</v>
      </c>
      <c r="H42214">
        <v>1.24</v>
      </c>
      <c r="I42214">
        <v>1.33</v>
      </c>
      <c r="J42214" t="s">
        <v>51</v>
      </c>
      <c r="K42214" t="s">
        <v>266</v>
      </c>
      <c r="L42214" t="s">
        <v>1896</v>
      </c>
      <c r="M42214" s="1257">
        <v>44563</v>
      </c>
      <c r="N42214" t="s">
        <v>1897</v>
      </c>
      <c r="O42214" t="s">
        <v>1898</v>
      </c>
    </row>
    <row r="42215" spans="1:15" x14ac:dyDescent="0.3">
      <c r="A42215" t="s">
        <v>1894</v>
      </c>
      <c r="B42215" s="1257">
        <v>44250</v>
      </c>
      <c r="C42215" t="s">
        <v>1895</v>
      </c>
      <c r="D42215">
        <v>36.49</v>
      </c>
      <c r="E42215">
        <v>41.02</v>
      </c>
      <c r="F42215">
        <v>43.36</v>
      </c>
      <c r="G42215">
        <v>43.29</v>
      </c>
      <c r="H42215">
        <v>45.68</v>
      </c>
      <c r="I42215">
        <v>49.87</v>
      </c>
      <c r="J42215" t="s">
        <v>51</v>
      </c>
      <c r="K42215" t="s">
        <v>266</v>
      </c>
      <c r="L42215" t="s">
        <v>1896</v>
      </c>
      <c r="M42215" s="1257">
        <v>44563</v>
      </c>
      <c r="N42215" t="s">
        <v>1897</v>
      </c>
      <c r="O42215" t="s">
        <v>1898</v>
      </c>
    </row>
    <row r="42216" spans="1:15" x14ac:dyDescent="0.3">
      <c r="A42216" t="s">
        <v>1894</v>
      </c>
      <c r="B42216" s="1257">
        <v>44250</v>
      </c>
      <c r="C42216" t="s">
        <v>1899</v>
      </c>
      <c r="D42216">
        <v>15.96</v>
      </c>
      <c r="E42216">
        <v>17.559999999999999</v>
      </c>
      <c r="F42216">
        <v>18.7</v>
      </c>
      <c r="G42216">
        <v>18.670000000000002</v>
      </c>
      <c r="H42216">
        <v>19.59</v>
      </c>
      <c r="I42216">
        <v>21.05</v>
      </c>
      <c r="J42216" t="s">
        <v>51</v>
      </c>
      <c r="K42216" t="s">
        <v>266</v>
      </c>
      <c r="L42216" t="s">
        <v>1896</v>
      </c>
      <c r="M42216" s="1257">
        <v>44563</v>
      </c>
      <c r="N42216" t="s">
        <v>1897</v>
      </c>
      <c r="O42216" t="s">
        <v>1898</v>
      </c>
    </row>
    <row r="42217" spans="1:15" x14ac:dyDescent="0.3">
      <c r="A42217" t="s">
        <v>1894</v>
      </c>
      <c r="B42217" s="1257">
        <v>44250</v>
      </c>
      <c r="C42217" t="s">
        <v>1900</v>
      </c>
      <c r="D42217">
        <v>3.59</v>
      </c>
      <c r="E42217">
        <v>4.16</v>
      </c>
      <c r="F42217">
        <v>4.33</v>
      </c>
      <c r="G42217">
        <v>4.33</v>
      </c>
      <c r="H42217">
        <v>4.53</v>
      </c>
      <c r="I42217">
        <v>5.0999999999999996</v>
      </c>
      <c r="J42217" t="s">
        <v>51</v>
      </c>
      <c r="K42217" t="s">
        <v>266</v>
      </c>
      <c r="L42217" t="s">
        <v>1896</v>
      </c>
      <c r="M42217" s="1257">
        <v>44563</v>
      </c>
      <c r="N42217" t="s">
        <v>1897</v>
      </c>
      <c r="O42217" t="s">
        <v>1898</v>
      </c>
    </row>
    <row r="42218" spans="1:15" x14ac:dyDescent="0.3">
      <c r="A42218" t="s">
        <v>1894</v>
      </c>
      <c r="B42218" s="1257">
        <v>44250</v>
      </c>
      <c r="C42218" t="s">
        <v>1901</v>
      </c>
      <c r="D42218">
        <v>1.03</v>
      </c>
      <c r="E42218">
        <v>1.19</v>
      </c>
      <c r="F42218">
        <v>1.24</v>
      </c>
      <c r="G42218">
        <v>1.24</v>
      </c>
      <c r="H42218">
        <v>1.3</v>
      </c>
      <c r="I42218">
        <v>1.46</v>
      </c>
      <c r="J42218" t="s">
        <v>51</v>
      </c>
      <c r="K42218" t="s">
        <v>266</v>
      </c>
      <c r="L42218" t="s">
        <v>1896</v>
      </c>
      <c r="M42218" s="1257">
        <v>44563</v>
      </c>
      <c r="N42218" t="s">
        <v>1897</v>
      </c>
      <c r="O42218" t="s">
        <v>1898</v>
      </c>
    </row>
    <row r="42219" spans="1:15" x14ac:dyDescent="0.3">
      <c r="A42219" t="s">
        <v>1894</v>
      </c>
      <c r="B42219" s="1257">
        <v>44250</v>
      </c>
      <c r="C42219" t="s">
        <v>1902</v>
      </c>
      <c r="D42219">
        <v>2754.63</v>
      </c>
      <c r="E42219">
        <v>3207.29</v>
      </c>
      <c r="F42219">
        <v>3389.54</v>
      </c>
      <c r="G42219">
        <v>3364.07</v>
      </c>
      <c r="H42219">
        <v>3522.42</v>
      </c>
      <c r="I42219">
        <v>4000.42</v>
      </c>
      <c r="J42219" t="s">
        <v>51</v>
      </c>
      <c r="K42219" t="s">
        <v>266</v>
      </c>
      <c r="L42219" t="s">
        <v>1896</v>
      </c>
      <c r="M42219" s="1257">
        <v>44563</v>
      </c>
      <c r="N42219" t="s">
        <v>1897</v>
      </c>
      <c r="O42219" t="s">
        <v>1898</v>
      </c>
    </row>
    <row r="42220" spans="1:15" x14ac:dyDescent="0.3">
      <c r="A42220" t="s">
        <v>1894</v>
      </c>
      <c r="B42220" s="1257">
        <v>44250</v>
      </c>
      <c r="C42220" t="s">
        <v>1914</v>
      </c>
      <c r="D42220">
        <v>1026951.31</v>
      </c>
      <c r="E42220">
        <v>1064846.31</v>
      </c>
      <c r="F42220">
        <v>1099483.6000000001</v>
      </c>
      <c r="G42220">
        <v>1103070.3999999999</v>
      </c>
      <c r="H42220">
        <v>1118693.6299999999</v>
      </c>
      <c r="I42220">
        <v>1219107.07</v>
      </c>
      <c r="J42220" t="s">
        <v>51</v>
      </c>
      <c r="K42220" t="s">
        <v>266</v>
      </c>
      <c r="L42220" t="s">
        <v>1896</v>
      </c>
      <c r="M42220" s="1257">
        <v>44563</v>
      </c>
      <c r="N42220" t="s">
        <v>1897</v>
      </c>
      <c r="O42220" t="s">
        <v>1898</v>
      </c>
    </row>
    <row r="42221" spans="1:15" x14ac:dyDescent="0.3">
      <c r="A42221" t="s">
        <v>1894</v>
      </c>
      <c r="B42221" s="1257">
        <v>44250</v>
      </c>
      <c r="C42221" t="s">
        <v>1915</v>
      </c>
      <c r="D42221">
        <v>2208.9699999999998</v>
      </c>
      <c r="E42221">
        <v>2303.2800000000002</v>
      </c>
      <c r="F42221">
        <v>2379.8200000000002</v>
      </c>
      <c r="G42221">
        <v>2385.9699999999998</v>
      </c>
      <c r="H42221">
        <v>2423.34</v>
      </c>
      <c r="I42221">
        <v>2662.69</v>
      </c>
      <c r="J42221" t="s">
        <v>51</v>
      </c>
      <c r="K42221" t="s">
        <v>266</v>
      </c>
      <c r="L42221" t="s">
        <v>1896</v>
      </c>
      <c r="M42221" s="1257">
        <v>44563</v>
      </c>
      <c r="N42221" t="s">
        <v>1897</v>
      </c>
      <c r="O42221" t="s">
        <v>1898</v>
      </c>
    </row>
    <row r="42222" spans="1:15" x14ac:dyDescent="0.3">
      <c r="A42222" t="s">
        <v>1894</v>
      </c>
      <c r="B42222" s="1257">
        <v>44250</v>
      </c>
      <c r="C42222" t="s">
        <v>1903</v>
      </c>
      <c r="D42222">
        <v>1.02</v>
      </c>
      <c r="E42222">
        <v>1.05</v>
      </c>
      <c r="F42222">
        <v>1.06</v>
      </c>
      <c r="G42222">
        <v>1.06</v>
      </c>
      <c r="H42222">
        <v>1.08</v>
      </c>
      <c r="I42222">
        <v>1.1000000000000001</v>
      </c>
      <c r="J42222" t="s">
        <v>51</v>
      </c>
      <c r="K42222" t="s">
        <v>266</v>
      </c>
      <c r="L42222" t="s">
        <v>1896</v>
      </c>
      <c r="M42222" s="1257">
        <v>44563</v>
      </c>
      <c r="N42222" t="s">
        <v>1897</v>
      </c>
      <c r="O42222" t="s">
        <v>1898</v>
      </c>
    </row>
    <row r="42223" spans="1:15" x14ac:dyDescent="0.3">
      <c r="A42223" t="s">
        <v>1894</v>
      </c>
      <c r="B42223" s="1257">
        <v>44250</v>
      </c>
      <c r="C42223" t="s">
        <v>1904</v>
      </c>
      <c r="D42223">
        <v>1</v>
      </c>
      <c r="E42223">
        <v>1.02</v>
      </c>
      <c r="F42223">
        <v>1.03</v>
      </c>
      <c r="G42223">
        <v>1.04</v>
      </c>
      <c r="H42223">
        <v>1.05</v>
      </c>
      <c r="I42223">
        <v>1.07</v>
      </c>
      <c r="J42223" t="s">
        <v>51</v>
      </c>
      <c r="K42223" t="s">
        <v>266</v>
      </c>
      <c r="L42223" t="s">
        <v>1896</v>
      </c>
      <c r="M42223" s="1257">
        <v>44563</v>
      </c>
      <c r="N42223" t="s">
        <v>1897</v>
      </c>
      <c r="O42223" t="s">
        <v>1898</v>
      </c>
    </row>
    <row r="42224" spans="1:15" x14ac:dyDescent="0.3">
      <c r="A42224" t="s">
        <v>1894</v>
      </c>
      <c r="B42224" s="1257">
        <v>44250</v>
      </c>
      <c r="C42224" t="s">
        <v>1912</v>
      </c>
      <c r="D42224">
        <v>406.41</v>
      </c>
      <c r="E42224">
        <v>471.4</v>
      </c>
      <c r="F42224">
        <v>506.35</v>
      </c>
      <c r="G42224">
        <v>502.74</v>
      </c>
      <c r="H42224">
        <v>526.58000000000004</v>
      </c>
      <c r="I42224">
        <v>606.28</v>
      </c>
      <c r="J42224" t="s">
        <v>1905</v>
      </c>
      <c r="K42224" t="s">
        <v>266</v>
      </c>
      <c r="L42224" t="s">
        <v>1896</v>
      </c>
      <c r="M42224" s="1257">
        <v>44563</v>
      </c>
      <c r="N42224" t="s">
        <v>1897</v>
      </c>
      <c r="O42224" t="s">
        <v>1898</v>
      </c>
    </row>
    <row r="42225" spans="1:15" x14ac:dyDescent="0.3">
      <c r="A42225" t="s">
        <v>1894</v>
      </c>
      <c r="B42225" s="1257">
        <v>44250</v>
      </c>
      <c r="C42225" t="s">
        <v>1913</v>
      </c>
      <c r="D42225">
        <v>1</v>
      </c>
      <c r="E42225">
        <v>1.1100000000000001</v>
      </c>
      <c r="F42225">
        <v>1.18</v>
      </c>
      <c r="G42225">
        <v>1.18</v>
      </c>
      <c r="H42225">
        <v>1.24</v>
      </c>
      <c r="I42225">
        <v>1.33</v>
      </c>
      <c r="J42225" t="s">
        <v>1905</v>
      </c>
      <c r="K42225" t="s">
        <v>266</v>
      </c>
      <c r="L42225" t="s">
        <v>1896</v>
      </c>
      <c r="M42225" s="1257">
        <v>44563</v>
      </c>
      <c r="N42225" t="s">
        <v>1897</v>
      </c>
      <c r="O42225" t="s">
        <v>1898</v>
      </c>
    </row>
    <row r="42226" spans="1:15" x14ac:dyDescent="0.3">
      <c r="A42226" t="s">
        <v>1894</v>
      </c>
      <c r="B42226" s="1257">
        <v>44250</v>
      </c>
      <c r="C42226" t="s">
        <v>1895</v>
      </c>
      <c r="D42226">
        <v>36.49</v>
      </c>
      <c r="E42226">
        <v>41.02</v>
      </c>
      <c r="F42226">
        <v>43.36</v>
      </c>
      <c r="G42226">
        <v>43.29</v>
      </c>
      <c r="H42226">
        <v>45.68</v>
      </c>
      <c r="I42226">
        <v>49.87</v>
      </c>
      <c r="J42226" t="s">
        <v>1905</v>
      </c>
      <c r="K42226" t="s">
        <v>266</v>
      </c>
      <c r="L42226" t="s">
        <v>1896</v>
      </c>
      <c r="M42226" s="1257">
        <v>44563</v>
      </c>
      <c r="N42226" t="s">
        <v>1897</v>
      </c>
      <c r="O42226" t="s">
        <v>1898</v>
      </c>
    </row>
    <row r="42227" spans="1:15" x14ac:dyDescent="0.3">
      <c r="A42227" t="s">
        <v>1894</v>
      </c>
      <c r="B42227" s="1257">
        <v>44250</v>
      </c>
      <c r="C42227" t="s">
        <v>1899</v>
      </c>
      <c r="D42227">
        <v>15.96</v>
      </c>
      <c r="E42227">
        <v>17.559999999999999</v>
      </c>
      <c r="F42227">
        <v>18.7</v>
      </c>
      <c r="G42227">
        <v>18.670000000000002</v>
      </c>
      <c r="H42227">
        <v>19.59</v>
      </c>
      <c r="I42227">
        <v>21.05</v>
      </c>
      <c r="J42227" t="s">
        <v>1905</v>
      </c>
      <c r="K42227" t="s">
        <v>266</v>
      </c>
      <c r="L42227" t="s">
        <v>1896</v>
      </c>
      <c r="M42227" s="1257">
        <v>44563</v>
      </c>
      <c r="N42227" t="s">
        <v>1897</v>
      </c>
      <c r="O42227" t="s">
        <v>1898</v>
      </c>
    </row>
    <row r="42228" spans="1:15" x14ac:dyDescent="0.3">
      <c r="A42228" t="s">
        <v>1894</v>
      </c>
      <c r="B42228" s="1257">
        <v>44250</v>
      </c>
      <c r="C42228" t="s">
        <v>1900</v>
      </c>
      <c r="D42228">
        <v>3.59</v>
      </c>
      <c r="E42228">
        <v>4.16</v>
      </c>
      <c r="F42228">
        <v>4.33</v>
      </c>
      <c r="G42228">
        <v>4.33</v>
      </c>
      <c r="H42228">
        <v>4.53</v>
      </c>
      <c r="I42228">
        <v>5.0999999999999996</v>
      </c>
      <c r="J42228" t="s">
        <v>1905</v>
      </c>
      <c r="K42228" t="s">
        <v>266</v>
      </c>
      <c r="L42228" t="s">
        <v>1896</v>
      </c>
      <c r="M42228" s="1257">
        <v>44563</v>
      </c>
      <c r="N42228" t="s">
        <v>1897</v>
      </c>
      <c r="O42228" t="s">
        <v>1898</v>
      </c>
    </row>
    <row r="42229" spans="1:15" x14ac:dyDescent="0.3">
      <c r="A42229" t="s">
        <v>1894</v>
      </c>
      <c r="B42229" s="1257">
        <v>44250</v>
      </c>
      <c r="C42229" t="s">
        <v>1901</v>
      </c>
      <c r="D42229">
        <v>1.03</v>
      </c>
      <c r="E42229">
        <v>1.19</v>
      </c>
      <c r="F42229">
        <v>1.24</v>
      </c>
      <c r="G42229">
        <v>1.24</v>
      </c>
      <c r="H42229">
        <v>1.3</v>
      </c>
      <c r="I42229">
        <v>1.46</v>
      </c>
      <c r="J42229" t="s">
        <v>1905</v>
      </c>
      <c r="K42229" t="s">
        <v>266</v>
      </c>
      <c r="L42229" t="s">
        <v>1896</v>
      </c>
      <c r="M42229" s="1257">
        <v>44563</v>
      </c>
      <c r="N42229" t="s">
        <v>1897</v>
      </c>
      <c r="O42229" t="s">
        <v>1898</v>
      </c>
    </row>
    <row r="42230" spans="1:15" x14ac:dyDescent="0.3">
      <c r="A42230" t="s">
        <v>1894</v>
      </c>
      <c r="B42230" s="1257">
        <v>44250</v>
      </c>
      <c r="C42230" t="s">
        <v>1902</v>
      </c>
      <c r="D42230">
        <v>2754.63</v>
      </c>
      <c r="E42230">
        <v>3207.29</v>
      </c>
      <c r="F42230">
        <v>3389.54</v>
      </c>
      <c r="G42230">
        <v>3364.07</v>
      </c>
      <c r="H42230">
        <v>3522.42</v>
      </c>
      <c r="I42230">
        <v>4000.42</v>
      </c>
      <c r="J42230" t="s">
        <v>1905</v>
      </c>
      <c r="K42230" t="s">
        <v>266</v>
      </c>
      <c r="L42230" t="s">
        <v>1896</v>
      </c>
      <c r="M42230" s="1257">
        <v>44563</v>
      </c>
      <c r="N42230" t="s">
        <v>1897</v>
      </c>
      <c r="O42230" t="s">
        <v>1898</v>
      </c>
    </row>
    <row r="42231" spans="1:15" x14ac:dyDescent="0.3">
      <c r="A42231" t="s">
        <v>1894</v>
      </c>
      <c r="B42231" s="1257">
        <v>44250</v>
      </c>
      <c r="C42231" t="s">
        <v>1914</v>
      </c>
      <c r="D42231">
        <v>1026951.31</v>
      </c>
      <c r="E42231">
        <v>1064846.31</v>
      </c>
      <c r="F42231">
        <v>1099483.6000000001</v>
      </c>
      <c r="G42231">
        <v>1103070.3999999999</v>
      </c>
      <c r="H42231">
        <v>1118693.6299999999</v>
      </c>
      <c r="I42231">
        <v>1219107.07</v>
      </c>
      <c r="J42231" t="s">
        <v>1905</v>
      </c>
      <c r="K42231" t="s">
        <v>266</v>
      </c>
      <c r="L42231" t="s">
        <v>1896</v>
      </c>
      <c r="M42231" s="1257">
        <v>44563</v>
      </c>
      <c r="N42231" t="s">
        <v>1897</v>
      </c>
      <c r="O42231" t="s">
        <v>1898</v>
      </c>
    </row>
    <row r="42232" spans="1:15" x14ac:dyDescent="0.3">
      <c r="A42232" t="s">
        <v>1894</v>
      </c>
      <c r="B42232" s="1257">
        <v>44250</v>
      </c>
      <c r="C42232" t="s">
        <v>1915</v>
      </c>
      <c r="D42232">
        <v>2208.9699999999998</v>
      </c>
      <c r="E42232">
        <v>2303.2800000000002</v>
      </c>
      <c r="F42232">
        <v>2379.8200000000002</v>
      </c>
      <c r="G42232">
        <v>2385.9699999999998</v>
      </c>
      <c r="H42232">
        <v>2423.34</v>
      </c>
      <c r="I42232">
        <v>2662.69</v>
      </c>
      <c r="J42232" t="s">
        <v>1905</v>
      </c>
      <c r="K42232" t="s">
        <v>266</v>
      </c>
      <c r="L42232" t="s">
        <v>1896</v>
      </c>
      <c r="M42232" s="1257">
        <v>44563</v>
      </c>
      <c r="N42232" t="s">
        <v>1897</v>
      </c>
      <c r="O42232" t="s">
        <v>1898</v>
      </c>
    </row>
    <row r="42233" spans="1:15" x14ac:dyDescent="0.3">
      <c r="A42233" t="s">
        <v>1894</v>
      </c>
      <c r="B42233" s="1257">
        <v>44250</v>
      </c>
      <c r="C42233" t="s">
        <v>1903</v>
      </c>
      <c r="D42233">
        <v>1.02</v>
      </c>
      <c r="E42233">
        <v>1.05</v>
      </c>
      <c r="F42233">
        <v>1.06</v>
      </c>
      <c r="G42233">
        <v>1.06</v>
      </c>
      <c r="H42233">
        <v>1.08</v>
      </c>
      <c r="I42233">
        <v>1.1000000000000001</v>
      </c>
      <c r="J42233" t="s">
        <v>1905</v>
      </c>
      <c r="K42233" t="s">
        <v>266</v>
      </c>
      <c r="L42233" t="s">
        <v>1896</v>
      </c>
      <c r="M42233" s="1257">
        <v>44563</v>
      </c>
      <c r="N42233" t="s">
        <v>1897</v>
      </c>
      <c r="O42233" t="s">
        <v>1898</v>
      </c>
    </row>
    <row r="42234" spans="1:15" x14ac:dyDescent="0.3">
      <c r="A42234" t="s">
        <v>1894</v>
      </c>
      <c r="B42234" s="1257">
        <v>44250</v>
      </c>
      <c r="C42234" t="s">
        <v>1904</v>
      </c>
      <c r="D42234">
        <v>1</v>
      </c>
      <c r="E42234">
        <v>1.02</v>
      </c>
      <c r="F42234">
        <v>1.03</v>
      </c>
      <c r="G42234">
        <v>1.04</v>
      </c>
      <c r="H42234">
        <v>1.05</v>
      </c>
      <c r="I42234">
        <v>1.07</v>
      </c>
      <c r="J42234" t="s">
        <v>1905</v>
      </c>
      <c r="K42234" t="s">
        <v>266</v>
      </c>
      <c r="L42234" t="s">
        <v>1896</v>
      </c>
      <c r="M42234" s="1257">
        <v>44563</v>
      </c>
      <c r="N42234" t="s">
        <v>1897</v>
      </c>
      <c r="O42234" t="s">
        <v>1898</v>
      </c>
    </row>
    <row r="42235" spans="1:15" x14ac:dyDescent="0.3">
      <c r="A42235" t="s">
        <v>1894</v>
      </c>
      <c r="B42235" s="1257">
        <v>44250</v>
      </c>
      <c r="C42235" t="s">
        <v>1912</v>
      </c>
      <c r="D42235">
        <v>406.41</v>
      </c>
      <c r="E42235">
        <v>471.4</v>
      </c>
      <c r="F42235">
        <v>506.35</v>
      </c>
      <c r="G42235">
        <v>502.74</v>
      </c>
      <c r="H42235">
        <v>526.58000000000004</v>
      </c>
      <c r="I42235">
        <v>606.28</v>
      </c>
      <c r="J42235" t="s">
        <v>1906</v>
      </c>
      <c r="K42235" t="s">
        <v>266</v>
      </c>
      <c r="L42235" t="s">
        <v>1896</v>
      </c>
      <c r="M42235" s="1257">
        <v>44563</v>
      </c>
      <c r="N42235" t="s">
        <v>1897</v>
      </c>
      <c r="O42235" t="s">
        <v>1898</v>
      </c>
    </row>
    <row r="42236" spans="1:15" x14ac:dyDescent="0.3">
      <c r="A42236" t="s">
        <v>1894</v>
      </c>
      <c r="B42236" s="1257">
        <v>44250</v>
      </c>
      <c r="C42236" t="s">
        <v>1913</v>
      </c>
      <c r="D42236">
        <v>1</v>
      </c>
      <c r="E42236">
        <v>1.1100000000000001</v>
      </c>
      <c r="F42236">
        <v>1.18</v>
      </c>
      <c r="G42236">
        <v>1.18</v>
      </c>
      <c r="H42236">
        <v>1.24</v>
      </c>
      <c r="I42236">
        <v>1.33</v>
      </c>
      <c r="J42236" t="s">
        <v>1906</v>
      </c>
      <c r="K42236" t="s">
        <v>266</v>
      </c>
      <c r="L42236" t="s">
        <v>1896</v>
      </c>
      <c r="M42236" s="1257">
        <v>44563</v>
      </c>
      <c r="N42236" t="s">
        <v>1897</v>
      </c>
      <c r="O42236" t="s">
        <v>1898</v>
      </c>
    </row>
    <row r="42237" spans="1:15" x14ac:dyDescent="0.3">
      <c r="A42237" t="s">
        <v>1894</v>
      </c>
      <c r="B42237" s="1257">
        <v>44250</v>
      </c>
      <c r="C42237" t="s">
        <v>1895</v>
      </c>
      <c r="D42237">
        <v>36.49</v>
      </c>
      <c r="E42237">
        <v>41.02</v>
      </c>
      <c r="F42237">
        <v>43.36</v>
      </c>
      <c r="G42237">
        <v>43.29</v>
      </c>
      <c r="H42237">
        <v>45.68</v>
      </c>
      <c r="I42237">
        <v>49.87</v>
      </c>
      <c r="J42237" t="s">
        <v>1906</v>
      </c>
      <c r="K42237" t="s">
        <v>266</v>
      </c>
      <c r="L42237" t="s">
        <v>1896</v>
      </c>
      <c r="M42237" s="1257">
        <v>44563</v>
      </c>
      <c r="N42237" t="s">
        <v>1897</v>
      </c>
      <c r="O42237" t="s">
        <v>1898</v>
      </c>
    </row>
    <row r="42238" spans="1:15" x14ac:dyDescent="0.3">
      <c r="A42238" t="s">
        <v>1894</v>
      </c>
      <c r="B42238" s="1257">
        <v>44250</v>
      </c>
      <c r="C42238" t="s">
        <v>1899</v>
      </c>
      <c r="D42238">
        <v>15.96</v>
      </c>
      <c r="E42238">
        <v>17.559999999999999</v>
      </c>
      <c r="F42238">
        <v>18.7</v>
      </c>
      <c r="G42238">
        <v>18.670000000000002</v>
      </c>
      <c r="H42238">
        <v>19.59</v>
      </c>
      <c r="I42238">
        <v>21.05</v>
      </c>
      <c r="J42238" t="s">
        <v>1906</v>
      </c>
      <c r="K42238" t="s">
        <v>266</v>
      </c>
      <c r="L42238" t="s">
        <v>1896</v>
      </c>
      <c r="M42238" s="1257">
        <v>44563</v>
      </c>
      <c r="N42238" t="s">
        <v>1897</v>
      </c>
      <c r="O42238" t="s">
        <v>1898</v>
      </c>
    </row>
    <row r="42239" spans="1:15" x14ac:dyDescent="0.3">
      <c r="A42239" t="s">
        <v>1894</v>
      </c>
      <c r="B42239" s="1257">
        <v>44250</v>
      </c>
      <c r="C42239" t="s">
        <v>1900</v>
      </c>
      <c r="D42239">
        <v>3.59</v>
      </c>
      <c r="E42239">
        <v>4.16</v>
      </c>
      <c r="F42239">
        <v>4.33</v>
      </c>
      <c r="G42239">
        <v>4.33</v>
      </c>
      <c r="H42239">
        <v>4.53</v>
      </c>
      <c r="I42239">
        <v>5.0999999999999996</v>
      </c>
      <c r="J42239" t="s">
        <v>1906</v>
      </c>
      <c r="K42239" t="s">
        <v>266</v>
      </c>
      <c r="L42239" t="s">
        <v>1896</v>
      </c>
      <c r="M42239" s="1257">
        <v>44563</v>
      </c>
      <c r="N42239" t="s">
        <v>1897</v>
      </c>
      <c r="O42239" t="s">
        <v>1898</v>
      </c>
    </row>
    <row r="42240" spans="1:15" x14ac:dyDescent="0.3">
      <c r="A42240" t="s">
        <v>1894</v>
      </c>
      <c r="B42240" s="1257">
        <v>44250</v>
      </c>
      <c r="C42240" t="s">
        <v>1901</v>
      </c>
      <c r="D42240">
        <v>1.03</v>
      </c>
      <c r="E42240">
        <v>1.19</v>
      </c>
      <c r="F42240">
        <v>1.24</v>
      </c>
      <c r="G42240">
        <v>1.24</v>
      </c>
      <c r="H42240">
        <v>1.3</v>
      </c>
      <c r="I42240">
        <v>1.46</v>
      </c>
      <c r="J42240" t="s">
        <v>1906</v>
      </c>
      <c r="K42240" t="s">
        <v>266</v>
      </c>
      <c r="L42240" t="s">
        <v>1896</v>
      </c>
      <c r="M42240" s="1257">
        <v>44563</v>
      </c>
      <c r="N42240" t="s">
        <v>1897</v>
      </c>
      <c r="O42240" t="s">
        <v>1898</v>
      </c>
    </row>
    <row r="42241" spans="1:15" x14ac:dyDescent="0.3">
      <c r="A42241" t="s">
        <v>1894</v>
      </c>
      <c r="B42241" s="1257">
        <v>44250</v>
      </c>
      <c r="C42241" t="s">
        <v>1902</v>
      </c>
      <c r="D42241">
        <v>2754.63</v>
      </c>
      <c r="E42241">
        <v>3207.29</v>
      </c>
      <c r="F42241">
        <v>3389.54</v>
      </c>
      <c r="G42241">
        <v>3364.07</v>
      </c>
      <c r="H42241">
        <v>3522.42</v>
      </c>
      <c r="I42241">
        <v>4000.42</v>
      </c>
      <c r="J42241" t="s">
        <v>1906</v>
      </c>
      <c r="K42241" t="s">
        <v>266</v>
      </c>
      <c r="L42241" t="s">
        <v>1896</v>
      </c>
      <c r="M42241" s="1257">
        <v>44563</v>
      </c>
      <c r="N42241" t="s">
        <v>1897</v>
      </c>
      <c r="O42241" t="s">
        <v>1898</v>
      </c>
    </row>
    <row r="42242" spans="1:15" x14ac:dyDescent="0.3">
      <c r="A42242" t="s">
        <v>1894</v>
      </c>
      <c r="B42242" s="1257">
        <v>44250</v>
      </c>
      <c r="C42242" t="s">
        <v>1914</v>
      </c>
      <c r="D42242">
        <v>1026951.31</v>
      </c>
      <c r="E42242">
        <v>1064846.31</v>
      </c>
      <c r="F42242">
        <v>1099483.6000000001</v>
      </c>
      <c r="G42242">
        <v>1103070.3999999999</v>
      </c>
      <c r="H42242">
        <v>1118693.6299999999</v>
      </c>
      <c r="I42242">
        <v>1219107.07</v>
      </c>
      <c r="J42242" t="s">
        <v>1906</v>
      </c>
      <c r="K42242" t="s">
        <v>266</v>
      </c>
      <c r="L42242" t="s">
        <v>1896</v>
      </c>
      <c r="M42242" s="1257">
        <v>44563</v>
      </c>
      <c r="N42242" t="s">
        <v>1897</v>
      </c>
      <c r="O42242" t="s">
        <v>1898</v>
      </c>
    </row>
    <row r="42243" spans="1:15" x14ac:dyDescent="0.3">
      <c r="A42243" t="s">
        <v>1894</v>
      </c>
      <c r="B42243" s="1257">
        <v>44250</v>
      </c>
      <c r="C42243" t="s">
        <v>1915</v>
      </c>
      <c r="D42243">
        <v>2208.9699999999998</v>
      </c>
      <c r="E42243">
        <v>2303.2800000000002</v>
      </c>
      <c r="F42243">
        <v>2379.8200000000002</v>
      </c>
      <c r="G42243">
        <v>2385.9699999999998</v>
      </c>
      <c r="H42243">
        <v>2423.34</v>
      </c>
      <c r="I42243">
        <v>2662.69</v>
      </c>
      <c r="J42243" t="s">
        <v>1906</v>
      </c>
      <c r="K42243" t="s">
        <v>266</v>
      </c>
      <c r="L42243" t="s">
        <v>1896</v>
      </c>
      <c r="M42243" s="1257">
        <v>44563</v>
      </c>
      <c r="N42243" t="s">
        <v>1897</v>
      </c>
      <c r="O42243" t="s">
        <v>1898</v>
      </c>
    </row>
    <row r="42244" spans="1:15" x14ac:dyDescent="0.3">
      <c r="A42244" t="s">
        <v>1894</v>
      </c>
      <c r="B42244" s="1257">
        <v>44250</v>
      </c>
      <c r="C42244" t="s">
        <v>1903</v>
      </c>
      <c r="D42244">
        <v>1.02</v>
      </c>
      <c r="E42244">
        <v>1.05</v>
      </c>
      <c r="F42244">
        <v>1.06</v>
      </c>
      <c r="G42244">
        <v>1.06</v>
      </c>
      <c r="H42244">
        <v>1.08</v>
      </c>
      <c r="I42244">
        <v>1.1000000000000001</v>
      </c>
      <c r="J42244" t="s">
        <v>1906</v>
      </c>
      <c r="K42244" t="s">
        <v>266</v>
      </c>
      <c r="L42244" t="s">
        <v>1896</v>
      </c>
      <c r="M42244" s="1257">
        <v>44563</v>
      </c>
      <c r="N42244" t="s">
        <v>1897</v>
      </c>
      <c r="O42244" t="s">
        <v>1898</v>
      </c>
    </row>
    <row r="42245" spans="1:15" x14ac:dyDescent="0.3">
      <c r="A42245" t="s">
        <v>1894</v>
      </c>
      <c r="B42245" s="1257">
        <v>44250</v>
      </c>
      <c r="C42245" t="s">
        <v>1904</v>
      </c>
      <c r="D42245">
        <v>1</v>
      </c>
      <c r="E42245">
        <v>1.02</v>
      </c>
      <c r="F42245">
        <v>1.03</v>
      </c>
      <c r="G42245">
        <v>1.04</v>
      </c>
      <c r="H42245">
        <v>1.05</v>
      </c>
      <c r="I42245">
        <v>1.07</v>
      </c>
      <c r="J42245" t="s">
        <v>1906</v>
      </c>
      <c r="K42245" t="s">
        <v>266</v>
      </c>
      <c r="L42245" t="s">
        <v>1896</v>
      </c>
      <c r="M42245" s="1257">
        <v>44563</v>
      </c>
      <c r="N42245" t="s">
        <v>1897</v>
      </c>
      <c r="O42245" t="s">
        <v>1898</v>
      </c>
    </row>
    <row r="42246" spans="1:15" x14ac:dyDescent="0.3">
      <c r="A42246" t="s">
        <v>1894</v>
      </c>
      <c r="B42246" s="1257">
        <v>44250</v>
      </c>
      <c r="C42246" t="s">
        <v>1912</v>
      </c>
      <c r="D42246">
        <v>406.41</v>
      </c>
      <c r="E42246">
        <v>471.4</v>
      </c>
      <c r="F42246">
        <v>506.35</v>
      </c>
      <c r="G42246">
        <v>502.74</v>
      </c>
      <c r="H42246">
        <v>526.58000000000004</v>
      </c>
      <c r="I42246">
        <v>606.28</v>
      </c>
      <c r="J42246" t="s">
        <v>59</v>
      </c>
      <c r="K42246" t="s">
        <v>266</v>
      </c>
      <c r="L42246" t="s">
        <v>1896</v>
      </c>
      <c r="M42246" s="1257">
        <v>44563</v>
      </c>
      <c r="N42246" t="s">
        <v>1897</v>
      </c>
      <c r="O42246" t="s">
        <v>1898</v>
      </c>
    </row>
    <row r="42247" spans="1:15" x14ac:dyDescent="0.3">
      <c r="A42247" t="s">
        <v>1894</v>
      </c>
      <c r="B42247" s="1257">
        <v>44250</v>
      </c>
      <c r="C42247" t="s">
        <v>1913</v>
      </c>
      <c r="D42247">
        <v>1</v>
      </c>
      <c r="E42247">
        <v>1.1100000000000001</v>
      </c>
      <c r="F42247">
        <v>1.18</v>
      </c>
      <c r="G42247">
        <v>1.18</v>
      </c>
      <c r="H42247">
        <v>1.24</v>
      </c>
      <c r="I42247">
        <v>1.33</v>
      </c>
      <c r="J42247" t="s">
        <v>59</v>
      </c>
      <c r="K42247" t="s">
        <v>266</v>
      </c>
      <c r="L42247" t="s">
        <v>1896</v>
      </c>
      <c r="M42247" s="1257">
        <v>44563</v>
      </c>
      <c r="N42247" t="s">
        <v>1897</v>
      </c>
      <c r="O42247" t="s">
        <v>1898</v>
      </c>
    </row>
    <row r="42248" spans="1:15" x14ac:dyDescent="0.3">
      <c r="A42248" t="s">
        <v>1894</v>
      </c>
      <c r="B42248" s="1257">
        <v>44250</v>
      </c>
      <c r="C42248" t="s">
        <v>1895</v>
      </c>
      <c r="D42248">
        <v>36.49</v>
      </c>
      <c r="E42248">
        <v>41.02</v>
      </c>
      <c r="F42248">
        <v>43.36</v>
      </c>
      <c r="G42248">
        <v>43.29</v>
      </c>
      <c r="H42248">
        <v>45.68</v>
      </c>
      <c r="I42248">
        <v>49.87</v>
      </c>
      <c r="J42248" t="s">
        <v>59</v>
      </c>
      <c r="K42248" t="s">
        <v>266</v>
      </c>
      <c r="L42248" t="s">
        <v>1896</v>
      </c>
      <c r="M42248" s="1257">
        <v>44563</v>
      </c>
      <c r="N42248" t="s">
        <v>1897</v>
      </c>
      <c r="O42248" t="s">
        <v>1898</v>
      </c>
    </row>
    <row r="42249" spans="1:15" x14ac:dyDescent="0.3">
      <c r="A42249" t="s">
        <v>1894</v>
      </c>
      <c r="B42249" s="1257">
        <v>44250</v>
      </c>
      <c r="C42249" t="s">
        <v>1899</v>
      </c>
      <c r="D42249">
        <v>15.96</v>
      </c>
      <c r="E42249">
        <v>17.559999999999999</v>
      </c>
      <c r="F42249">
        <v>18.7</v>
      </c>
      <c r="G42249">
        <v>18.670000000000002</v>
      </c>
      <c r="H42249">
        <v>19.59</v>
      </c>
      <c r="I42249">
        <v>21.05</v>
      </c>
      <c r="J42249" t="s">
        <v>59</v>
      </c>
      <c r="K42249" t="s">
        <v>266</v>
      </c>
      <c r="L42249" t="s">
        <v>1896</v>
      </c>
      <c r="M42249" s="1257">
        <v>44563</v>
      </c>
      <c r="N42249" t="s">
        <v>1897</v>
      </c>
      <c r="O42249" t="s">
        <v>1898</v>
      </c>
    </row>
    <row r="42250" spans="1:15" x14ac:dyDescent="0.3">
      <c r="A42250" t="s">
        <v>1894</v>
      </c>
      <c r="B42250" s="1257">
        <v>44250</v>
      </c>
      <c r="C42250" t="s">
        <v>1900</v>
      </c>
      <c r="D42250">
        <v>3.59</v>
      </c>
      <c r="E42250">
        <v>4.16</v>
      </c>
      <c r="F42250">
        <v>4.33</v>
      </c>
      <c r="G42250">
        <v>4.33</v>
      </c>
      <c r="H42250">
        <v>4.53</v>
      </c>
      <c r="I42250">
        <v>5.0999999999999996</v>
      </c>
      <c r="J42250" t="s">
        <v>59</v>
      </c>
      <c r="K42250" t="s">
        <v>266</v>
      </c>
      <c r="L42250" t="s">
        <v>1896</v>
      </c>
      <c r="M42250" s="1257">
        <v>44563</v>
      </c>
      <c r="N42250" t="s">
        <v>1897</v>
      </c>
      <c r="O42250" t="s">
        <v>1898</v>
      </c>
    </row>
    <row r="42251" spans="1:15" x14ac:dyDescent="0.3">
      <c r="A42251" t="s">
        <v>1894</v>
      </c>
      <c r="B42251" s="1257">
        <v>44250</v>
      </c>
      <c r="C42251" t="s">
        <v>1901</v>
      </c>
      <c r="D42251">
        <v>1.03</v>
      </c>
      <c r="E42251">
        <v>1.19</v>
      </c>
      <c r="F42251">
        <v>1.24</v>
      </c>
      <c r="G42251">
        <v>1.24</v>
      </c>
      <c r="H42251">
        <v>1.3</v>
      </c>
      <c r="I42251">
        <v>1.46</v>
      </c>
      <c r="J42251" t="s">
        <v>59</v>
      </c>
      <c r="K42251" t="s">
        <v>266</v>
      </c>
      <c r="L42251" t="s">
        <v>1896</v>
      </c>
      <c r="M42251" s="1257">
        <v>44563</v>
      </c>
      <c r="N42251" t="s">
        <v>1897</v>
      </c>
      <c r="O42251" t="s">
        <v>1898</v>
      </c>
    </row>
    <row r="42252" spans="1:15" x14ac:dyDescent="0.3">
      <c r="A42252" t="s">
        <v>1894</v>
      </c>
      <c r="B42252" s="1257">
        <v>44250</v>
      </c>
      <c r="C42252" t="s">
        <v>1902</v>
      </c>
      <c r="D42252">
        <v>2754.63</v>
      </c>
      <c r="E42252">
        <v>3207.29</v>
      </c>
      <c r="F42252">
        <v>3389.54</v>
      </c>
      <c r="G42252">
        <v>3364.07</v>
      </c>
      <c r="H42252">
        <v>3522.42</v>
      </c>
      <c r="I42252">
        <v>4000.42</v>
      </c>
      <c r="J42252" t="s">
        <v>59</v>
      </c>
      <c r="K42252" t="s">
        <v>266</v>
      </c>
      <c r="L42252" t="s">
        <v>1896</v>
      </c>
      <c r="M42252" s="1257">
        <v>44563</v>
      </c>
      <c r="N42252" t="s">
        <v>1897</v>
      </c>
      <c r="O42252" t="s">
        <v>1898</v>
      </c>
    </row>
    <row r="42253" spans="1:15" x14ac:dyDescent="0.3">
      <c r="A42253" t="s">
        <v>1894</v>
      </c>
      <c r="B42253" s="1257">
        <v>44250</v>
      </c>
      <c r="C42253" t="s">
        <v>1914</v>
      </c>
      <c r="D42253">
        <v>1026951.31</v>
      </c>
      <c r="E42253">
        <v>1064846.31</v>
      </c>
      <c r="F42253">
        <v>1099483.6000000001</v>
      </c>
      <c r="G42253">
        <v>1103070.3999999999</v>
      </c>
      <c r="H42253">
        <v>1118693.6299999999</v>
      </c>
      <c r="I42253">
        <v>1219107.07</v>
      </c>
      <c r="J42253" t="s">
        <v>59</v>
      </c>
      <c r="K42253" t="s">
        <v>266</v>
      </c>
      <c r="L42253" t="s">
        <v>1896</v>
      </c>
      <c r="M42253" s="1257">
        <v>44563</v>
      </c>
      <c r="N42253" t="s">
        <v>1897</v>
      </c>
      <c r="O42253" t="s">
        <v>1898</v>
      </c>
    </row>
    <row r="42254" spans="1:15" x14ac:dyDescent="0.3">
      <c r="A42254" t="s">
        <v>1894</v>
      </c>
      <c r="B42254" s="1257">
        <v>44250</v>
      </c>
      <c r="C42254" t="s">
        <v>1915</v>
      </c>
      <c r="D42254">
        <v>2208.9699999999998</v>
      </c>
      <c r="E42254">
        <v>2303.2800000000002</v>
      </c>
      <c r="F42254">
        <v>2379.8200000000002</v>
      </c>
      <c r="G42254">
        <v>2385.9699999999998</v>
      </c>
      <c r="H42254">
        <v>2423.34</v>
      </c>
      <c r="I42254">
        <v>2662.69</v>
      </c>
      <c r="J42254" t="s">
        <v>59</v>
      </c>
      <c r="K42254" t="s">
        <v>266</v>
      </c>
      <c r="L42254" t="s">
        <v>1896</v>
      </c>
      <c r="M42254" s="1257">
        <v>44563</v>
      </c>
      <c r="N42254" t="s">
        <v>1897</v>
      </c>
      <c r="O42254" t="s">
        <v>1898</v>
      </c>
    </row>
    <row r="42255" spans="1:15" x14ac:dyDescent="0.3">
      <c r="A42255" t="s">
        <v>1894</v>
      </c>
      <c r="B42255" s="1257">
        <v>44250</v>
      </c>
      <c r="C42255" t="s">
        <v>1903</v>
      </c>
      <c r="D42255">
        <v>1.02</v>
      </c>
      <c r="E42255">
        <v>1.05</v>
      </c>
      <c r="F42255">
        <v>1.06</v>
      </c>
      <c r="G42255">
        <v>1.06</v>
      </c>
      <c r="H42255">
        <v>1.08</v>
      </c>
      <c r="I42255">
        <v>1.1000000000000001</v>
      </c>
      <c r="J42255" t="s">
        <v>59</v>
      </c>
      <c r="K42255" t="s">
        <v>266</v>
      </c>
      <c r="L42255" t="s">
        <v>1896</v>
      </c>
      <c r="M42255" s="1257">
        <v>44563</v>
      </c>
      <c r="N42255" t="s">
        <v>1897</v>
      </c>
      <c r="O42255" t="s">
        <v>1898</v>
      </c>
    </row>
    <row r="42256" spans="1:15" x14ac:dyDescent="0.3">
      <c r="A42256" t="s">
        <v>1894</v>
      </c>
      <c r="B42256" s="1257">
        <v>44250</v>
      </c>
      <c r="C42256" t="s">
        <v>1904</v>
      </c>
      <c r="D42256">
        <v>1</v>
      </c>
      <c r="E42256">
        <v>1.02</v>
      </c>
      <c r="F42256">
        <v>1.03</v>
      </c>
      <c r="G42256">
        <v>1.04</v>
      </c>
      <c r="H42256">
        <v>1.05</v>
      </c>
      <c r="I42256">
        <v>1.07</v>
      </c>
      <c r="J42256" t="s">
        <v>59</v>
      </c>
      <c r="K42256" t="s">
        <v>266</v>
      </c>
      <c r="L42256" t="s">
        <v>1896</v>
      </c>
      <c r="M42256" s="1257">
        <v>44563</v>
      </c>
      <c r="N42256" t="s">
        <v>1897</v>
      </c>
      <c r="O42256" t="s">
        <v>1898</v>
      </c>
    </row>
    <row r="42257" spans="1:15" x14ac:dyDescent="0.3">
      <c r="A42257" t="s">
        <v>1894</v>
      </c>
      <c r="B42257" s="1257">
        <v>44250</v>
      </c>
      <c r="C42257" t="s">
        <v>1912</v>
      </c>
      <c r="D42257">
        <v>421.68</v>
      </c>
      <c r="E42257">
        <v>465.14</v>
      </c>
      <c r="F42257">
        <v>489.13</v>
      </c>
      <c r="G42257">
        <v>496.14</v>
      </c>
      <c r="H42257">
        <v>531.37</v>
      </c>
      <c r="I42257">
        <v>580.86</v>
      </c>
      <c r="J42257" t="s">
        <v>1907</v>
      </c>
      <c r="K42257" t="s">
        <v>266</v>
      </c>
      <c r="L42257" t="s">
        <v>1896</v>
      </c>
      <c r="M42257" s="1257">
        <v>44563</v>
      </c>
      <c r="N42257" t="s">
        <v>1897</v>
      </c>
      <c r="O42257" t="s">
        <v>1898</v>
      </c>
    </row>
    <row r="42258" spans="1:15" x14ac:dyDescent="0.3">
      <c r="A42258" t="s">
        <v>1894</v>
      </c>
      <c r="B42258" s="1257">
        <v>44250</v>
      </c>
      <c r="C42258" t="s">
        <v>1913</v>
      </c>
      <c r="D42258">
        <v>1.02</v>
      </c>
      <c r="E42258">
        <v>1.0900000000000001</v>
      </c>
      <c r="F42258">
        <v>1.1599999999999999</v>
      </c>
      <c r="G42258">
        <v>1.1599999999999999</v>
      </c>
      <c r="H42258">
        <v>1.21</v>
      </c>
      <c r="I42258">
        <v>1.32</v>
      </c>
      <c r="J42258" t="s">
        <v>1907</v>
      </c>
      <c r="K42258" t="s">
        <v>266</v>
      </c>
      <c r="L42258" t="s">
        <v>1896</v>
      </c>
      <c r="M42258" s="1257">
        <v>44563</v>
      </c>
      <c r="N42258" t="s">
        <v>1897</v>
      </c>
      <c r="O42258" t="s">
        <v>1898</v>
      </c>
    </row>
    <row r="42259" spans="1:15" x14ac:dyDescent="0.3">
      <c r="A42259" t="s">
        <v>1894</v>
      </c>
      <c r="B42259" s="1257">
        <v>44250</v>
      </c>
      <c r="C42259" t="s">
        <v>1895</v>
      </c>
      <c r="D42259">
        <v>37.229999999999997</v>
      </c>
      <c r="E42259">
        <v>40.090000000000003</v>
      </c>
      <c r="F42259">
        <v>42.82</v>
      </c>
      <c r="G42259">
        <v>42.59</v>
      </c>
      <c r="H42259">
        <v>44.47</v>
      </c>
      <c r="I42259">
        <v>48.52</v>
      </c>
      <c r="J42259" t="s">
        <v>1907</v>
      </c>
      <c r="K42259" t="s">
        <v>266</v>
      </c>
      <c r="L42259" t="s">
        <v>1896</v>
      </c>
      <c r="M42259" s="1257">
        <v>44563</v>
      </c>
      <c r="N42259" t="s">
        <v>1897</v>
      </c>
      <c r="O42259" t="s">
        <v>1898</v>
      </c>
    </row>
    <row r="42260" spans="1:15" x14ac:dyDescent="0.3">
      <c r="A42260" t="s">
        <v>1894</v>
      </c>
      <c r="B42260" s="1257">
        <v>44250</v>
      </c>
      <c r="C42260" t="s">
        <v>1899</v>
      </c>
      <c r="D42260">
        <v>16.22</v>
      </c>
      <c r="E42260">
        <v>17.350000000000001</v>
      </c>
      <c r="F42260">
        <v>18.39</v>
      </c>
      <c r="G42260">
        <v>18.36</v>
      </c>
      <c r="H42260">
        <v>19.170000000000002</v>
      </c>
      <c r="I42260">
        <v>20.86</v>
      </c>
      <c r="J42260" t="s">
        <v>1907</v>
      </c>
      <c r="K42260" t="s">
        <v>266</v>
      </c>
      <c r="L42260" t="s">
        <v>1896</v>
      </c>
      <c r="M42260" s="1257">
        <v>44563</v>
      </c>
      <c r="N42260" t="s">
        <v>1897</v>
      </c>
      <c r="O42260" t="s">
        <v>1898</v>
      </c>
    </row>
    <row r="42261" spans="1:15" x14ac:dyDescent="0.3">
      <c r="A42261" t="s">
        <v>1894</v>
      </c>
      <c r="B42261" s="1257">
        <v>44250</v>
      </c>
      <c r="C42261" t="s">
        <v>1900</v>
      </c>
      <c r="D42261">
        <v>3.65</v>
      </c>
      <c r="E42261">
        <v>3.98</v>
      </c>
      <c r="F42261">
        <v>4.25</v>
      </c>
      <c r="G42261">
        <v>4.26</v>
      </c>
      <c r="H42261">
        <v>4.53</v>
      </c>
      <c r="I42261">
        <v>4.88</v>
      </c>
      <c r="J42261" t="s">
        <v>1907</v>
      </c>
      <c r="K42261" t="s">
        <v>266</v>
      </c>
      <c r="L42261" t="s">
        <v>1896</v>
      </c>
      <c r="M42261" s="1257">
        <v>44563</v>
      </c>
      <c r="N42261" t="s">
        <v>1897</v>
      </c>
      <c r="O42261" t="s">
        <v>1898</v>
      </c>
    </row>
    <row r="42262" spans="1:15" x14ac:dyDescent="0.3">
      <c r="A42262" t="s">
        <v>1894</v>
      </c>
      <c r="B42262" s="1257">
        <v>44250</v>
      </c>
      <c r="C42262" t="s">
        <v>1901</v>
      </c>
      <c r="D42262">
        <v>1.04</v>
      </c>
      <c r="E42262">
        <v>1.1399999999999999</v>
      </c>
      <c r="F42262">
        <v>1.21</v>
      </c>
      <c r="G42262">
        <v>1.22</v>
      </c>
      <c r="H42262">
        <v>1.29</v>
      </c>
      <c r="I42262">
        <v>1.4</v>
      </c>
      <c r="J42262" t="s">
        <v>1907</v>
      </c>
      <c r="K42262" t="s">
        <v>266</v>
      </c>
      <c r="L42262" t="s">
        <v>1896</v>
      </c>
      <c r="M42262" s="1257">
        <v>44563</v>
      </c>
      <c r="N42262" t="s">
        <v>1897</v>
      </c>
      <c r="O42262" t="s">
        <v>1898</v>
      </c>
    </row>
    <row r="42263" spans="1:15" x14ac:dyDescent="0.3">
      <c r="A42263" t="s">
        <v>1894</v>
      </c>
      <c r="B42263" s="1257">
        <v>44250</v>
      </c>
      <c r="C42263" t="s">
        <v>1902</v>
      </c>
      <c r="D42263">
        <v>2835.81</v>
      </c>
      <c r="E42263">
        <v>3099.82</v>
      </c>
      <c r="F42263">
        <v>3293.68</v>
      </c>
      <c r="G42263">
        <v>3319.36</v>
      </c>
      <c r="H42263">
        <v>3556.44</v>
      </c>
      <c r="I42263">
        <v>3832.07</v>
      </c>
      <c r="J42263" t="s">
        <v>1907</v>
      </c>
      <c r="K42263" t="s">
        <v>266</v>
      </c>
      <c r="L42263" t="s">
        <v>1896</v>
      </c>
      <c r="M42263" s="1257">
        <v>44563</v>
      </c>
      <c r="N42263" t="s">
        <v>1897</v>
      </c>
      <c r="O42263" t="s">
        <v>1898</v>
      </c>
    </row>
    <row r="42264" spans="1:15" x14ac:dyDescent="0.3">
      <c r="A42264" t="s">
        <v>1894</v>
      </c>
      <c r="B42264" s="1257">
        <v>44250</v>
      </c>
      <c r="C42264" t="s">
        <v>1914</v>
      </c>
      <c r="D42264">
        <v>1018387.28</v>
      </c>
      <c r="E42264">
        <v>1063278.47</v>
      </c>
      <c r="F42264">
        <v>1091687.25</v>
      </c>
      <c r="G42264">
        <v>1091628.1299999999</v>
      </c>
      <c r="H42264">
        <v>1120007.3500000001</v>
      </c>
      <c r="I42264">
        <v>1172299.8600000001</v>
      </c>
      <c r="J42264" t="s">
        <v>1907</v>
      </c>
      <c r="K42264" t="s">
        <v>266</v>
      </c>
      <c r="L42264" t="s">
        <v>1896</v>
      </c>
      <c r="M42264" s="1257">
        <v>44563</v>
      </c>
      <c r="N42264" t="s">
        <v>1897</v>
      </c>
      <c r="O42264" t="s">
        <v>1898</v>
      </c>
    </row>
    <row r="42265" spans="1:15" x14ac:dyDescent="0.3">
      <c r="A42265" t="s">
        <v>1894</v>
      </c>
      <c r="B42265" s="1257">
        <v>44250</v>
      </c>
      <c r="C42265" t="s">
        <v>1915</v>
      </c>
      <c r="D42265">
        <v>2190.7800000000002</v>
      </c>
      <c r="E42265">
        <v>2286.71</v>
      </c>
      <c r="F42265">
        <v>2348.39</v>
      </c>
      <c r="G42265">
        <v>2347.77</v>
      </c>
      <c r="H42265">
        <v>2409.4499999999998</v>
      </c>
      <c r="I42265">
        <v>2521.23</v>
      </c>
      <c r="J42265" t="s">
        <v>1907</v>
      </c>
      <c r="K42265" t="s">
        <v>266</v>
      </c>
      <c r="L42265" t="s">
        <v>1896</v>
      </c>
      <c r="M42265" s="1257">
        <v>44563</v>
      </c>
      <c r="N42265" t="s">
        <v>1897</v>
      </c>
      <c r="O42265" t="s">
        <v>1898</v>
      </c>
    </row>
    <row r="42266" spans="1:15" x14ac:dyDescent="0.3">
      <c r="A42266" t="s">
        <v>1894</v>
      </c>
      <c r="B42266" s="1257">
        <v>44250</v>
      </c>
      <c r="C42266" t="s">
        <v>1903</v>
      </c>
      <c r="D42266">
        <v>1.03</v>
      </c>
      <c r="E42266">
        <v>1.05</v>
      </c>
      <c r="F42266">
        <v>1.06</v>
      </c>
      <c r="G42266">
        <v>1.06</v>
      </c>
      <c r="H42266">
        <v>1.07</v>
      </c>
      <c r="I42266">
        <v>1.1000000000000001</v>
      </c>
      <c r="J42266" t="s">
        <v>1907</v>
      </c>
      <c r="K42266" t="s">
        <v>266</v>
      </c>
      <c r="L42266" t="s">
        <v>1896</v>
      </c>
      <c r="M42266" s="1257">
        <v>44563</v>
      </c>
      <c r="N42266" t="s">
        <v>1897</v>
      </c>
      <c r="O42266" t="s">
        <v>1898</v>
      </c>
    </row>
    <row r="42267" spans="1:15" x14ac:dyDescent="0.3">
      <c r="A42267" t="s">
        <v>1894</v>
      </c>
      <c r="B42267" s="1257">
        <v>44250</v>
      </c>
      <c r="C42267" t="s">
        <v>1904</v>
      </c>
      <c r="D42267">
        <v>1.01</v>
      </c>
      <c r="E42267">
        <v>1.02</v>
      </c>
      <c r="F42267">
        <v>1.04</v>
      </c>
      <c r="G42267">
        <v>1.04</v>
      </c>
      <c r="H42267">
        <v>1.05</v>
      </c>
      <c r="I42267">
        <v>1.08</v>
      </c>
      <c r="J42267" t="s">
        <v>1907</v>
      </c>
      <c r="K42267" t="s">
        <v>266</v>
      </c>
      <c r="L42267" t="s">
        <v>1896</v>
      </c>
      <c r="M42267" s="1257">
        <v>44563</v>
      </c>
      <c r="N42267" t="s">
        <v>1897</v>
      </c>
      <c r="O42267" t="s">
        <v>1898</v>
      </c>
    </row>
    <row r="42268" spans="1:15" x14ac:dyDescent="0.3">
      <c r="A42268" t="s">
        <v>1894</v>
      </c>
      <c r="B42268" s="1257">
        <v>44250</v>
      </c>
      <c r="C42268" t="s">
        <v>1912</v>
      </c>
      <c r="D42268">
        <v>421.68</v>
      </c>
      <c r="E42268">
        <v>465.14</v>
      </c>
      <c r="F42268">
        <v>489.13</v>
      </c>
      <c r="G42268">
        <v>496.14</v>
      </c>
      <c r="H42268">
        <v>531.37</v>
      </c>
      <c r="I42268">
        <v>580.86</v>
      </c>
      <c r="J42268" t="s">
        <v>1908</v>
      </c>
      <c r="K42268" t="s">
        <v>266</v>
      </c>
      <c r="L42268" t="s">
        <v>1896</v>
      </c>
      <c r="M42268" s="1257">
        <v>44563</v>
      </c>
      <c r="N42268" t="s">
        <v>1897</v>
      </c>
      <c r="O42268" t="s">
        <v>1898</v>
      </c>
    </row>
    <row r="42269" spans="1:15" x14ac:dyDescent="0.3">
      <c r="A42269" t="s">
        <v>1894</v>
      </c>
      <c r="B42269" s="1257">
        <v>44250</v>
      </c>
      <c r="C42269" t="s">
        <v>1913</v>
      </c>
      <c r="D42269">
        <v>1.02</v>
      </c>
      <c r="E42269">
        <v>1.0900000000000001</v>
      </c>
      <c r="F42269">
        <v>1.1599999999999999</v>
      </c>
      <c r="G42269">
        <v>1.1599999999999999</v>
      </c>
      <c r="H42269">
        <v>1.21</v>
      </c>
      <c r="I42269">
        <v>1.32</v>
      </c>
      <c r="J42269" t="s">
        <v>1908</v>
      </c>
      <c r="K42269" t="s">
        <v>266</v>
      </c>
      <c r="L42269" t="s">
        <v>1896</v>
      </c>
      <c r="M42269" s="1257">
        <v>44563</v>
      </c>
      <c r="N42269" t="s">
        <v>1897</v>
      </c>
      <c r="O42269" t="s">
        <v>1898</v>
      </c>
    </row>
    <row r="42270" spans="1:15" x14ac:dyDescent="0.3">
      <c r="A42270" t="s">
        <v>1894</v>
      </c>
      <c r="B42270" s="1257">
        <v>44250</v>
      </c>
      <c r="C42270" t="s">
        <v>1895</v>
      </c>
      <c r="D42270">
        <v>37.229999999999997</v>
      </c>
      <c r="E42270">
        <v>40.090000000000003</v>
      </c>
      <c r="F42270">
        <v>42.82</v>
      </c>
      <c r="G42270">
        <v>42.59</v>
      </c>
      <c r="H42270">
        <v>44.47</v>
      </c>
      <c r="I42270">
        <v>48.52</v>
      </c>
      <c r="J42270" t="s">
        <v>1908</v>
      </c>
      <c r="K42270" t="s">
        <v>266</v>
      </c>
      <c r="L42270" t="s">
        <v>1896</v>
      </c>
      <c r="M42270" s="1257">
        <v>44563</v>
      </c>
      <c r="N42270" t="s">
        <v>1897</v>
      </c>
      <c r="O42270" t="s">
        <v>1898</v>
      </c>
    </row>
    <row r="42271" spans="1:15" x14ac:dyDescent="0.3">
      <c r="A42271" t="s">
        <v>1894</v>
      </c>
      <c r="B42271" s="1257">
        <v>44250</v>
      </c>
      <c r="C42271" t="s">
        <v>1899</v>
      </c>
      <c r="D42271">
        <v>16.22</v>
      </c>
      <c r="E42271">
        <v>17.350000000000001</v>
      </c>
      <c r="F42271">
        <v>18.39</v>
      </c>
      <c r="G42271">
        <v>18.36</v>
      </c>
      <c r="H42271">
        <v>19.170000000000002</v>
      </c>
      <c r="I42271">
        <v>20.86</v>
      </c>
      <c r="J42271" t="s">
        <v>1908</v>
      </c>
      <c r="K42271" t="s">
        <v>266</v>
      </c>
      <c r="L42271" t="s">
        <v>1896</v>
      </c>
      <c r="M42271" s="1257">
        <v>44563</v>
      </c>
      <c r="N42271" t="s">
        <v>1897</v>
      </c>
      <c r="O42271" t="s">
        <v>1898</v>
      </c>
    </row>
    <row r="42272" spans="1:15" x14ac:dyDescent="0.3">
      <c r="A42272" t="s">
        <v>1894</v>
      </c>
      <c r="B42272" s="1257">
        <v>44250</v>
      </c>
      <c r="C42272" t="s">
        <v>1900</v>
      </c>
      <c r="D42272">
        <v>3.65</v>
      </c>
      <c r="E42272">
        <v>3.98</v>
      </c>
      <c r="F42272">
        <v>4.25</v>
      </c>
      <c r="G42272">
        <v>4.26</v>
      </c>
      <c r="H42272">
        <v>4.53</v>
      </c>
      <c r="I42272">
        <v>4.88</v>
      </c>
      <c r="J42272" t="s">
        <v>1908</v>
      </c>
      <c r="K42272" t="s">
        <v>266</v>
      </c>
      <c r="L42272" t="s">
        <v>1896</v>
      </c>
      <c r="M42272" s="1257">
        <v>44563</v>
      </c>
      <c r="N42272" t="s">
        <v>1897</v>
      </c>
      <c r="O42272" t="s">
        <v>1898</v>
      </c>
    </row>
    <row r="42273" spans="1:15" x14ac:dyDescent="0.3">
      <c r="A42273" t="s">
        <v>1894</v>
      </c>
      <c r="B42273" s="1257">
        <v>44250</v>
      </c>
      <c r="C42273" t="s">
        <v>1901</v>
      </c>
      <c r="D42273">
        <v>1.04</v>
      </c>
      <c r="E42273">
        <v>1.1399999999999999</v>
      </c>
      <c r="F42273">
        <v>1.21</v>
      </c>
      <c r="G42273">
        <v>1.22</v>
      </c>
      <c r="H42273">
        <v>1.29</v>
      </c>
      <c r="I42273">
        <v>1.4</v>
      </c>
      <c r="J42273" t="s">
        <v>1908</v>
      </c>
      <c r="K42273" t="s">
        <v>266</v>
      </c>
      <c r="L42273" t="s">
        <v>1896</v>
      </c>
      <c r="M42273" s="1257">
        <v>44563</v>
      </c>
      <c r="N42273" t="s">
        <v>1897</v>
      </c>
      <c r="O42273" t="s">
        <v>1898</v>
      </c>
    </row>
    <row r="42274" spans="1:15" x14ac:dyDescent="0.3">
      <c r="A42274" t="s">
        <v>1894</v>
      </c>
      <c r="B42274" s="1257">
        <v>44250</v>
      </c>
      <c r="C42274" t="s">
        <v>1902</v>
      </c>
      <c r="D42274">
        <v>2835.81</v>
      </c>
      <c r="E42274">
        <v>3099.82</v>
      </c>
      <c r="F42274">
        <v>3293.68</v>
      </c>
      <c r="G42274">
        <v>3319.36</v>
      </c>
      <c r="H42274">
        <v>3556.44</v>
      </c>
      <c r="I42274">
        <v>3832.07</v>
      </c>
      <c r="J42274" t="s">
        <v>1908</v>
      </c>
      <c r="K42274" t="s">
        <v>266</v>
      </c>
      <c r="L42274" t="s">
        <v>1896</v>
      </c>
      <c r="M42274" s="1257">
        <v>44563</v>
      </c>
      <c r="N42274" t="s">
        <v>1897</v>
      </c>
      <c r="O42274" t="s">
        <v>1898</v>
      </c>
    </row>
    <row r="42275" spans="1:15" x14ac:dyDescent="0.3">
      <c r="A42275" t="s">
        <v>1894</v>
      </c>
      <c r="B42275" s="1257">
        <v>44250</v>
      </c>
      <c r="C42275" t="s">
        <v>1914</v>
      </c>
      <c r="D42275">
        <v>1018387.28</v>
      </c>
      <c r="E42275">
        <v>1063278.47</v>
      </c>
      <c r="F42275">
        <v>1091687.25</v>
      </c>
      <c r="G42275">
        <v>1091628.1299999999</v>
      </c>
      <c r="H42275">
        <v>1120007.3500000001</v>
      </c>
      <c r="I42275">
        <v>1172299.8600000001</v>
      </c>
      <c r="J42275" t="s">
        <v>1908</v>
      </c>
      <c r="K42275" t="s">
        <v>266</v>
      </c>
      <c r="L42275" t="s">
        <v>1896</v>
      </c>
      <c r="M42275" s="1257">
        <v>44563</v>
      </c>
      <c r="N42275" t="s">
        <v>1897</v>
      </c>
      <c r="O42275" t="s">
        <v>1898</v>
      </c>
    </row>
    <row r="42276" spans="1:15" x14ac:dyDescent="0.3">
      <c r="A42276" t="s">
        <v>1894</v>
      </c>
      <c r="B42276" s="1257">
        <v>44250</v>
      </c>
      <c r="C42276" t="s">
        <v>1915</v>
      </c>
      <c r="D42276">
        <v>2190.7800000000002</v>
      </c>
      <c r="E42276">
        <v>2286.71</v>
      </c>
      <c r="F42276">
        <v>2348.39</v>
      </c>
      <c r="G42276">
        <v>2347.77</v>
      </c>
      <c r="H42276">
        <v>2409.4499999999998</v>
      </c>
      <c r="I42276">
        <v>2521.23</v>
      </c>
      <c r="J42276" t="s">
        <v>1908</v>
      </c>
      <c r="K42276" t="s">
        <v>266</v>
      </c>
      <c r="L42276" t="s">
        <v>1896</v>
      </c>
      <c r="M42276" s="1257">
        <v>44563</v>
      </c>
      <c r="N42276" t="s">
        <v>1897</v>
      </c>
      <c r="O42276" t="s">
        <v>1898</v>
      </c>
    </row>
    <row r="42277" spans="1:15" x14ac:dyDescent="0.3">
      <c r="A42277" t="s">
        <v>1894</v>
      </c>
      <c r="B42277" s="1257">
        <v>44250</v>
      </c>
      <c r="C42277" t="s">
        <v>1903</v>
      </c>
      <c r="D42277">
        <v>1.03</v>
      </c>
      <c r="E42277">
        <v>1.05</v>
      </c>
      <c r="F42277">
        <v>1.06</v>
      </c>
      <c r="G42277">
        <v>1.06</v>
      </c>
      <c r="H42277">
        <v>1.07</v>
      </c>
      <c r="I42277">
        <v>1.1000000000000001</v>
      </c>
      <c r="J42277" t="s">
        <v>1908</v>
      </c>
      <c r="K42277" t="s">
        <v>266</v>
      </c>
      <c r="L42277" t="s">
        <v>1896</v>
      </c>
      <c r="M42277" s="1257">
        <v>44563</v>
      </c>
      <c r="N42277" t="s">
        <v>1897</v>
      </c>
      <c r="O42277" t="s">
        <v>1898</v>
      </c>
    </row>
    <row r="42278" spans="1:15" x14ac:dyDescent="0.3">
      <c r="A42278" t="s">
        <v>1894</v>
      </c>
      <c r="B42278" s="1257">
        <v>44250</v>
      </c>
      <c r="C42278" t="s">
        <v>1904</v>
      </c>
      <c r="D42278">
        <v>1.01</v>
      </c>
      <c r="E42278">
        <v>1.02</v>
      </c>
      <c r="F42278">
        <v>1.04</v>
      </c>
      <c r="G42278">
        <v>1.04</v>
      </c>
      <c r="H42278">
        <v>1.05</v>
      </c>
      <c r="I42278">
        <v>1.08</v>
      </c>
      <c r="J42278" t="s">
        <v>1908</v>
      </c>
      <c r="K42278" t="s">
        <v>266</v>
      </c>
      <c r="L42278" t="s">
        <v>1896</v>
      </c>
      <c r="M42278" s="1257">
        <v>44563</v>
      </c>
      <c r="N42278" t="s">
        <v>1897</v>
      </c>
      <c r="O42278" t="s">
        <v>1898</v>
      </c>
    </row>
    <row r="42279" spans="1:15" x14ac:dyDescent="0.3">
      <c r="A42279" t="s">
        <v>1894</v>
      </c>
      <c r="B42279" s="1257">
        <v>44250</v>
      </c>
      <c r="C42279" t="s">
        <v>1912</v>
      </c>
      <c r="D42279">
        <v>421.68</v>
      </c>
      <c r="E42279">
        <v>465.14</v>
      </c>
      <c r="F42279">
        <v>489.13</v>
      </c>
      <c r="G42279">
        <v>496.14</v>
      </c>
      <c r="H42279">
        <v>531.37</v>
      </c>
      <c r="I42279">
        <v>580.86</v>
      </c>
      <c r="J42279" t="s">
        <v>1909</v>
      </c>
      <c r="K42279" t="s">
        <v>266</v>
      </c>
      <c r="L42279" t="s">
        <v>1896</v>
      </c>
      <c r="M42279" s="1257">
        <v>44563</v>
      </c>
      <c r="N42279" t="s">
        <v>1897</v>
      </c>
      <c r="O42279" t="s">
        <v>1898</v>
      </c>
    </row>
    <row r="42280" spans="1:15" x14ac:dyDescent="0.3">
      <c r="A42280" t="s">
        <v>1894</v>
      </c>
      <c r="B42280" s="1257">
        <v>44250</v>
      </c>
      <c r="C42280" t="s">
        <v>1913</v>
      </c>
      <c r="D42280">
        <v>1.02</v>
      </c>
      <c r="E42280">
        <v>1.0900000000000001</v>
      </c>
      <c r="F42280">
        <v>1.1599999999999999</v>
      </c>
      <c r="G42280">
        <v>1.1599999999999999</v>
      </c>
      <c r="H42280">
        <v>1.21</v>
      </c>
      <c r="I42280">
        <v>1.32</v>
      </c>
      <c r="J42280" t="s">
        <v>1909</v>
      </c>
      <c r="K42280" t="s">
        <v>266</v>
      </c>
      <c r="L42280" t="s">
        <v>1896</v>
      </c>
      <c r="M42280" s="1257">
        <v>44563</v>
      </c>
      <c r="N42280" t="s">
        <v>1897</v>
      </c>
      <c r="O42280" t="s">
        <v>1898</v>
      </c>
    </row>
    <row r="42281" spans="1:15" x14ac:dyDescent="0.3">
      <c r="A42281" t="s">
        <v>1894</v>
      </c>
      <c r="B42281" s="1257">
        <v>44250</v>
      </c>
      <c r="C42281" t="s">
        <v>1895</v>
      </c>
      <c r="D42281">
        <v>37.229999999999997</v>
      </c>
      <c r="E42281">
        <v>40.090000000000003</v>
      </c>
      <c r="F42281">
        <v>42.82</v>
      </c>
      <c r="G42281">
        <v>42.59</v>
      </c>
      <c r="H42281">
        <v>44.47</v>
      </c>
      <c r="I42281">
        <v>48.52</v>
      </c>
      <c r="J42281" t="s">
        <v>1909</v>
      </c>
      <c r="K42281" t="s">
        <v>266</v>
      </c>
      <c r="L42281" t="s">
        <v>1896</v>
      </c>
      <c r="M42281" s="1257">
        <v>44563</v>
      </c>
      <c r="N42281" t="s">
        <v>1897</v>
      </c>
      <c r="O42281" t="s">
        <v>1898</v>
      </c>
    </row>
    <row r="42282" spans="1:15" x14ac:dyDescent="0.3">
      <c r="A42282" t="s">
        <v>1894</v>
      </c>
      <c r="B42282" s="1257">
        <v>44250</v>
      </c>
      <c r="C42282" t="s">
        <v>1899</v>
      </c>
      <c r="D42282">
        <v>16.22</v>
      </c>
      <c r="E42282">
        <v>17.350000000000001</v>
      </c>
      <c r="F42282">
        <v>18.39</v>
      </c>
      <c r="G42282">
        <v>18.36</v>
      </c>
      <c r="H42282">
        <v>19.170000000000002</v>
      </c>
      <c r="I42282">
        <v>20.86</v>
      </c>
      <c r="J42282" t="s">
        <v>1909</v>
      </c>
      <c r="K42282" t="s">
        <v>266</v>
      </c>
      <c r="L42282" t="s">
        <v>1896</v>
      </c>
      <c r="M42282" s="1257">
        <v>44563</v>
      </c>
      <c r="N42282" t="s">
        <v>1897</v>
      </c>
      <c r="O42282" t="s">
        <v>1898</v>
      </c>
    </row>
    <row r="42283" spans="1:15" x14ac:dyDescent="0.3">
      <c r="A42283" t="s">
        <v>1894</v>
      </c>
      <c r="B42283" s="1257">
        <v>44250</v>
      </c>
      <c r="C42283" t="s">
        <v>1900</v>
      </c>
      <c r="D42283">
        <v>3.65</v>
      </c>
      <c r="E42283">
        <v>3.98</v>
      </c>
      <c r="F42283">
        <v>4.25</v>
      </c>
      <c r="G42283">
        <v>4.26</v>
      </c>
      <c r="H42283">
        <v>4.53</v>
      </c>
      <c r="I42283">
        <v>4.88</v>
      </c>
      <c r="J42283" t="s">
        <v>1909</v>
      </c>
      <c r="K42283" t="s">
        <v>266</v>
      </c>
      <c r="L42283" t="s">
        <v>1896</v>
      </c>
      <c r="M42283" s="1257">
        <v>44563</v>
      </c>
      <c r="N42283" t="s">
        <v>1897</v>
      </c>
      <c r="O42283" t="s">
        <v>1898</v>
      </c>
    </row>
    <row r="42284" spans="1:15" x14ac:dyDescent="0.3">
      <c r="A42284" t="s">
        <v>1894</v>
      </c>
      <c r="B42284" s="1257">
        <v>44250</v>
      </c>
      <c r="C42284" t="s">
        <v>1901</v>
      </c>
      <c r="D42284">
        <v>1.04</v>
      </c>
      <c r="E42284">
        <v>1.1399999999999999</v>
      </c>
      <c r="F42284">
        <v>1.21</v>
      </c>
      <c r="G42284">
        <v>1.22</v>
      </c>
      <c r="H42284">
        <v>1.29</v>
      </c>
      <c r="I42284">
        <v>1.4</v>
      </c>
      <c r="J42284" t="s">
        <v>1909</v>
      </c>
      <c r="K42284" t="s">
        <v>266</v>
      </c>
      <c r="L42284" t="s">
        <v>1896</v>
      </c>
      <c r="M42284" s="1257">
        <v>44563</v>
      </c>
      <c r="N42284" t="s">
        <v>1897</v>
      </c>
      <c r="O42284" t="s">
        <v>1898</v>
      </c>
    </row>
    <row r="42285" spans="1:15" x14ac:dyDescent="0.3">
      <c r="A42285" t="s">
        <v>1894</v>
      </c>
      <c r="B42285" s="1257">
        <v>44250</v>
      </c>
      <c r="C42285" t="s">
        <v>1902</v>
      </c>
      <c r="D42285">
        <v>2835.81</v>
      </c>
      <c r="E42285">
        <v>3099.82</v>
      </c>
      <c r="F42285">
        <v>3293.68</v>
      </c>
      <c r="G42285">
        <v>3319.36</v>
      </c>
      <c r="H42285">
        <v>3556.44</v>
      </c>
      <c r="I42285">
        <v>3832.07</v>
      </c>
      <c r="J42285" t="s">
        <v>1909</v>
      </c>
      <c r="K42285" t="s">
        <v>266</v>
      </c>
      <c r="L42285" t="s">
        <v>1896</v>
      </c>
      <c r="M42285" s="1257">
        <v>44563</v>
      </c>
      <c r="N42285" t="s">
        <v>1897</v>
      </c>
      <c r="O42285" t="s">
        <v>1898</v>
      </c>
    </row>
    <row r="42286" spans="1:15" x14ac:dyDescent="0.3">
      <c r="A42286" t="s">
        <v>1894</v>
      </c>
      <c r="B42286" s="1257">
        <v>44250</v>
      </c>
      <c r="C42286" t="s">
        <v>1914</v>
      </c>
      <c r="D42286">
        <v>1018387.28</v>
      </c>
      <c r="E42286">
        <v>1063278.47</v>
      </c>
      <c r="F42286">
        <v>1091687.25</v>
      </c>
      <c r="G42286">
        <v>1091628.1299999999</v>
      </c>
      <c r="H42286">
        <v>1120007.3500000001</v>
      </c>
      <c r="I42286">
        <v>1172299.8600000001</v>
      </c>
      <c r="J42286" t="s">
        <v>1909</v>
      </c>
      <c r="K42286" t="s">
        <v>266</v>
      </c>
      <c r="L42286" t="s">
        <v>1896</v>
      </c>
      <c r="M42286" s="1257">
        <v>44563</v>
      </c>
      <c r="N42286" t="s">
        <v>1897</v>
      </c>
      <c r="O42286" t="s">
        <v>1898</v>
      </c>
    </row>
    <row r="42287" spans="1:15" x14ac:dyDescent="0.3">
      <c r="A42287" t="s">
        <v>1894</v>
      </c>
      <c r="B42287" s="1257">
        <v>44250</v>
      </c>
      <c r="C42287" t="s">
        <v>1915</v>
      </c>
      <c r="D42287">
        <v>2190.7800000000002</v>
      </c>
      <c r="E42287">
        <v>2286.71</v>
      </c>
      <c r="F42287">
        <v>2348.39</v>
      </c>
      <c r="G42287">
        <v>2347.77</v>
      </c>
      <c r="H42287">
        <v>2409.4499999999998</v>
      </c>
      <c r="I42287">
        <v>2521.23</v>
      </c>
      <c r="J42287" t="s">
        <v>1909</v>
      </c>
      <c r="K42287" t="s">
        <v>266</v>
      </c>
      <c r="L42287" t="s">
        <v>1896</v>
      </c>
      <c r="M42287" s="1257">
        <v>44563</v>
      </c>
      <c r="N42287" t="s">
        <v>1897</v>
      </c>
      <c r="O42287" t="s">
        <v>1898</v>
      </c>
    </row>
    <row r="42288" spans="1:15" x14ac:dyDescent="0.3">
      <c r="A42288" t="s">
        <v>1894</v>
      </c>
      <c r="B42288" s="1257">
        <v>44250</v>
      </c>
      <c r="C42288" t="s">
        <v>1903</v>
      </c>
      <c r="D42288">
        <v>1.03</v>
      </c>
      <c r="E42288">
        <v>1.05</v>
      </c>
      <c r="F42288">
        <v>1.06</v>
      </c>
      <c r="G42288">
        <v>1.06</v>
      </c>
      <c r="H42288">
        <v>1.07</v>
      </c>
      <c r="I42288">
        <v>1.1000000000000001</v>
      </c>
      <c r="J42288" t="s">
        <v>1909</v>
      </c>
      <c r="K42288" t="s">
        <v>266</v>
      </c>
      <c r="L42288" t="s">
        <v>1896</v>
      </c>
      <c r="M42288" s="1257">
        <v>44563</v>
      </c>
      <c r="N42288" t="s">
        <v>1897</v>
      </c>
      <c r="O42288" t="s">
        <v>1898</v>
      </c>
    </row>
    <row r="42289" spans="1:15" x14ac:dyDescent="0.3">
      <c r="A42289" t="s">
        <v>1894</v>
      </c>
      <c r="B42289" s="1257">
        <v>44250</v>
      </c>
      <c r="C42289" t="s">
        <v>1904</v>
      </c>
      <c r="D42289">
        <v>1.01</v>
      </c>
      <c r="E42289">
        <v>1.02</v>
      </c>
      <c r="F42289">
        <v>1.04</v>
      </c>
      <c r="G42289">
        <v>1.04</v>
      </c>
      <c r="H42289">
        <v>1.05</v>
      </c>
      <c r="I42289">
        <v>1.08</v>
      </c>
      <c r="J42289" t="s">
        <v>1909</v>
      </c>
      <c r="K42289" t="s">
        <v>266</v>
      </c>
      <c r="L42289" t="s">
        <v>1896</v>
      </c>
      <c r="M42289" s="1257">
        <v>44563</v>
      </c>
      <c r="N42289" t="s">
        <v>1897</v>
      </c>
      <c r="O42289" t="s">
        <v>1898</v>
      </c>
    </row>
    <row r="42290" spans="1:15" x14ac:dyDescent="0.3">
      <c r="A42290" t="s">
        <v>1894</v>
      </c>
      <c r="B42290" s="1257">
        <v>44250</v>
      </c>
      <c r="C42290" t="s">
        <v>1912</v>
      </c>
      <c r="D42290">
        <v>421.68</v>
      </c>
      <c r="E42290">
        <v>465.14</v>
      </c>
      <c r="F42290">
        <v>489.13</v>
      </c>
      <c r="G42290">
        <v>496.14</v>
      </c>
      <c r="H42290">
        <v>531.37</v>
      </c>
      <c r="I42290">
        <v>580.86</v>
      </c>
      <c r="J42290" t="s">
        <v>1910</v>
      </c>
      <c r="K42290" t="s">
        <v>266</v>
      </c>
      <c r="L42290" t="s">
        <v>1896</v>
      </c>
      <c r="M42290" s="1257">
        <v>44563</v>
      </c>
      <c r="N42290" t="s">
        <v>1897</v>
      </c>
      <c r="O42290" t="s">
        <v>1898</v>
      </c>
    </row>
    <row r="42291" spans="1:15" x14ac:dyDescent="0.3">
      <c r="A42291" t="s">
        <v>1894</v>
      </c>
      <c r="B42291" s="1257">
        <v>44250</v>
      </c>
      <c r="C42291" t="s">
        <v>1913</v>
      </c>
      <c r="D42291">
        <v>1.02</v>
      </c>
      <c r="E42291">
        <v>1.0900000000000001</v>
      </c>
      <c r="F42291">
        <v>1.1599999999999999</v>
      </c>
      <c r="G42291">
        <v>1.1599999999999999</v>
      </c>
      <c r="H42291">
        <v>1.21</v>
      </c>
      <c r="I42291">
        <v>1.32</v>
      </c>
      <c r="J42291" t="s">
        <v>1910</v>
      </c>
      <c r="K42291" t="s">
        <v>266</v>
      </c>
      <c r="L42291" t="s">
        <v>1896</v>
      </c>
      <c r="M42291" s="1257">
        <v>44563</v>
      </c>
      <c r="N42291" t="s">
        <v>1897</v>
      </c>
      <c r="O42291" t="s">
        <v>1898</v>
      </c>
    </row>
    <row r="42292" spans="1:15" x14ac:dyDescent="0.3">
      <c r="A42292" t="s">
        <v>1894</v>
      </c>
      <c r="B42292" s="1257">
        <v>44250</v>
      </c>
      <c r="C42292" t="s">
        <v>1895</v>
      </c>
      <c r="D42292">
        <v>37.229999999999997</v>
      </c>
      <c r="E42292">
        <v>40.090000000000003</v>
      </c>
      <c r="F42292">
        <v>42.82</v>
      </c>
      <c r="G42292">
        <v>42.59</v>
      </c>
      <c r="H42292">
        <v>44.47</v>
      </c>
      <c r="I42292">
        <v>48.52</v>
      </c>
      <c r="J42292" t="s">
        <v>1910</v>
      </c>
      <c r="K42292" t="s">
        <v>266</v>
      </c>
      <c r="L42292" t="s">
        <v>1896</v>
      </c>
      <c r="M42292" s="1257">
        <v>44563</v>
      </c>
      <c r="N42292" t="s">
        <v>1897</v>
      </c>
      <c r="O42292" t="s">
        <v>1898</v>
      </c>
    </row>
    <row r="42293" spans="1:15" x14ac:dyDescent="0.3">
      <c r="A42293" t="s">
        <v>1894</v>
      </c>
      <c r="B42293" s="1257">
        <v>44250</v>
      </c>
      <c r="C42293" t="s">
        <v>1899</v>
      </c>
      <c r="D42293">
        <v>16.22</v>
      </c>
      <c r="E42293">
        <v>17.350000000000001</v>
      </c>
      <c r="F42293">
        <v>18.39</v>
      </c>
      <c r="G42293">
        <v>18.36</v>
      </c>
      <c r="H42293">
        <v>19.170000000000002</v>
      </c>
      <c r="I42293">
        <v>20.86</v>
      </c>
      <c r="J42293" t="s">
        <v>1910</v>
      </c>
      <c r="K42293" t="s">
        <v>266</v>
      </c>
      <c r="L42293" t="s">
        <v>1896</v>
      </c>
      <c r="M42293" s="1257">
        <v>44563</v>
      </c>
      <c r="N42293" t="s">
        <v>1897</v>
      </c>
      <c r="O42293" t="s">
        <v>1898</v>
      </c>
    </row>
    <row r="42294" spans="1:15" x14ac:dyDescent="0.3">
      <c r="A42294" t="s">
        <v>1894</v>
      </c>
      <c r="B42294" s="1257">
        <v>44250</v>
      </c>
      <c r="C42294" t="s">
        <v>1900</v>
      </c>
      <c r="D42294">
        <v>3.65</v>
      </c>
      <c r="E42294">
        <v>3.98</v>
      </c>
      <c r="F42294">
        <v>4.25</v>
      </c>
      <c r="G42294">
        <v>4.26</v>
      </c>
      <c r="H42294">
        <v>4.53</v>
      </c>
      <c r="I42294">
        <v>4.88</v>
      </c>
      <c r="J42294" t="s">
        <v>1910</v>
      </c>
      <c r="K42294" t="s">
        <v>266</v>
      </c>
      <c r="L42294" t="s">
        <v>1896</v>
      </c>
      <c r="M42294" s="1257">
        <v>44563</v>
      </c>
      <c r="N42294" t="s">
        <v>1897</v>
      </c>
      <c r="O42294" t="s">
        <v>1898</v>
      </c>
    </row>
    <row r="42295" spans="1:15" x14ac:dyDescent="0.3">
      <c r="A42295" t="s">
        <v>1894</v>
      </c>
      <c r="B42295" s="1257">
        <v>44250</v>
      </c>
      <c r="C42295" t="s">
        <v>1901</v>
      </c>
      <c r="D42295">
        <v>1.04</v>
      </c>
      <c r="E42295">
        <v>1.1399999999999999</v>
      </c>
      <c r="F42295">
        <v>1.21</v>
      </c>
      <c r="G42295">
        <v>1.22</v>
      </c>
      <c r="H42295">
        <v>1.29</v>
      </c>
      <c r="I42295">
        <v>1.4</v>
      </c>
      <c r="J42295" t="s">
        <v>1910</v>
      </c>
      <c r="K42295" t="s">
        <v>266</v>
      </c>
      <c r="L42295" t="s">
        <v>1896</v>
      </c>
      <c r="M42295" s="1257">
        <v>44563</v>
      </c>
      <c r="N42295" t="s">
        <v>1897</v>
      </c>
      <c r="O42295" t="s">
        <v>1898</v>
      </c>
    </row>
    <row r="42296" spans="1:15" x14ac:dyDescent="0.3">
      <c r="A42296" t="s">
        <v>1894</v>
      </c>
      <c r="B42296" s="1257">
        <v>44250</v>
      </c>
      <c r="C42296" t="s">
        <v>1902</v>
      </c>
      <c r="D42296">
        <v>2835.81</v>
      </c>
      <c r="E42296">
        <v>3099.82</v>
      </c>
      <c r="F42296">
        <v>3293.68</v>
      </c>
      <c r="G42296">
        <v>3319.36</v>
      </c>
      <c r="H42296">
        <v>3556.44</v>
      </c>
      <c r="I42296">
        <v>3832.07</v>
      </c>
      <c r="J42296" t="s">
        <v>1910</v>
      </c>
      <c r="K42296" t="s">
        <v>266</v>
      </c>
      <c r="L42296" t="s">
        <v>1896</v>
      </c>
      <c r="M42296" s="1257">
        <v>44563</v>
      </c>
      <c r="N42296" t="s">
        <v>1897</v>
      </c>
      <c r="O42296" t="s">
        <v>1898</v>
      </c>
    </row>
    <row r="42297" spans="1:15" x14ac:dyDescent="0.3">
      <c r="A42297" t="s">
        <v>1894</v>
      </c>
      <c r="B42297" s="1257">
        <v>44250</v>
      </c>
      <c r="C42297" t="s">
        <v>1914</v>
      </c>
      <c r="D42297">
        <v>1018387.28</v>
      </c>
      <c r="E42297">
        <v>1063278.47</v>
      </c>
      <c r="F42297">
        <v>1091687.25</v>
      </c>
      <c r="G42297">
        <v>1091628.1299999999</v>
      </c>
      <c r="H42297">
        <v>1120007.3500000001</v>
      </c>
      <c r="I42297">
        <v>1172299.8600000001</v>
      </c>
      <c r="J42297" t="s">
        <v>1910</v>
      </c>
      <c r="K42297" t="s">
        <v>266</v>
      </c>
      <c r="L42297" t="s">
        <v>1896</v>
      </c>
      <c r="M42297" s="1257">
        <v>44563</v>
      </c>
      <c r="N42297" t="s">
        <v>1897</v>
      </c>
      <c r="O42297" t="s">
        <v>1898</v>
      </c>
    </row>
    <row r="42298" spans="1:15" x14ac:dyDescent="0.3">
      <c r="A42298" t="s">
        <v>1894</v>
      </c>
      <c r="B42298" s="1257">
        <v>44250</v>
      </c>
      <c r="C42298" t="s">
        <v>1915</v>
      </c>
      <c r="D42298">
        <v>2190.7800000000002</v>
      </c>
      <c r="E42298">
        <v>2286.71</v>
      </c>
      <c r="F42298">
        <v>2348.39</v>
      </c>
      <c r="G42298">
        <v>2347.77</v>
      </c>
      <c r="H42298">
        <v>2409.4499999999998</v>
      </c>
      <c r="I42298">
        <v>2521.23</v>
      </c>
      <c r="J42298" t="s">
        <v>1910</v>
      </c>
      <c r="K42298" t="s">
        <v>266</v>
      </c>
      <c r="L42298" t="s">
        <v>1896</v>
      </c>
      <c r="M42298" s="1257">
        <v>44563</v>
      </c>
      <c r="N42298" t="s">
        <v>1897</v>
      </c>
      <c r="O42298" t="s">
        <v>1898</v>
      </c>
    </row>
    <row r="42299" spans="1:15" x14ac:dyDescent="0.3">
      <c r="A42299" t="s">
        <v>1894</v>
      </c>
      <c r="B42299" s="1257">
        <v>44250</v>
      </c>
      <c r="C42299" t="s">
        <v>1903</v>
      </c>
      <c r="D42299">
        <v>1.03</v>
      </c>
      <c r="E42299">
        <v>1.05</v>
      </c>
      <c r="F42299">
        <v>1.06</v>
      </c>
      <c r="G42299">
        <v>1.06</v>
      </c>
      <c r="H42299">
        <v>1.07</v>
      </c>
      <c r="I42299">
        <v>1.1000000000000001</v>
      </c>
      <c r="J42299" t="s">
        <v>1910</v>
      </c>
      <c r="K42299" t="s">
        <v>266</v>
      </c>
      <c r="L42299" t="s">
        <v>1896</v>
      </c>
      <c r="M42299" s="1257">
        <v>44563</v>
      </c>
      <c r="N42299" t="s">
        <v>1897</v>
      </c>
      <c r="O42299" t="s">
        <v>1898</v>
      </c>
    </row>
    <row r="42300" spans="1:15" x14ac:dyDescent="0.3">
      <c r="A42300" t="s">
        <v>1894</v>
      </c>
      <c r="B42300" s="1257">
        <v>44250</v>
      </c>
      <c r="C42300" t="s">
        <v>1904</v>
      </c>
      <c r="D42300">
        <v>1.01</v>
      </c>
      <c r="E42300">
        <v>1.02</v>
      </c>
      <c r="F42300">
        <v>1.04</v>
      </c>
      <c r="G42300">
        <v>1.04</v>
      </c>
      <c r="H42300">
        <v>1.05</v>
      </c>
      <c r="I42300">
        <v>1.08</v>
      </c>
      <c r="J42300" t="s">
        <v>1910</v>
      </c>
      <c r="K42300" t="s">
        <v>266</v>
      </c>
      <c r="L42300" t="s">
        <v>1896</v>
      </c>
      <c r="M42300" s="1257">
        <v>44563</v>
      </c>
      <c r="N42300" t="s">
        <v>1897</v>
      </c>
      <c r="O42300" t="s">
        <v>1898</v>
      </c>
    </row>
    <row r="42301" spans="1:15" x14ac:dyDescent="0.3">
      <c r="A42301" t="s">
        <v>1894</v>
      </c>
      <c r="B42301" s="1257">
        <v>44250</v>
      </c>
      <c r="C42301" t="s">
        <v>1912</v>
      </c>
      <c r="D42301">
        <v>421.68</v>
      </c>
      <c r="E42301">
        <v>465.14</v>
      </c>
      <c r="F42301">
        <v>489.13</v>
      </c>
      <c r="G42301">
        <v>496.14</v>
      </c>
      <c r="H42301">
        <v>531.37</v>
      </c>
      <c r="I42301">
        <v>580.86</v>
      </c>
      <c r="J42301" t="s">
        <v>1911</v>
      </c>
      <c r="K42301" t="s">
        <v>266</v>
      </c>
      <c r="L42301" t="s">
        <v>1896</v>
      </c>
      <c r="M42301" s="1257">
        <v>44563</v>
      </c>
      <c r="N42301" t="s">
        <v>1897</v>
      </c>
      <c r="O42301" t="s">
        <v>1898</v>
      </c>
    </row>
    <row r="42302" spans="1:15" x14ac:dyDescent="0.3">
      <c r="A42302" t="s">
        <v>1894</v>
      </c>
      <c r="B42302" s="1257">
        <v>44250</v>
      </c>
      <c r="C42302" t="s">
        <v>1913</v>
      </c>
      <c r="D42302">
        <v>1.02</v>
      </c>
      <c r="E42302">
        <v>1.0900000000000001</v>
      </c>
      <c r="F42302">
        <v>1.1599999999999999</v>
      </c>
      <c r="G42302">
        <v>1.1599999999999999</v>
      </c>
      <c r="H42302">
        <v>1.21</v>
      </c>
      <c r="I42302">
        <v>1.32</v>
      </c>
      <c r="J42302" t="s">
        <v>1911</v>
      </c>
      <c r="K42302" t="s">
        <v>266</v>
      </c>
      <c r="L42302" t="s">
        <v>1896</v>
      </c>
      <c r="M42302" s="1257">
        <v>44563</v>
      </c>
      <c r="N42302" t="s">
        <v>1897</v>
      </c>
      <c r="O42302" t="s">
        <v>1898</v>
      </c>
    </row>
    <row r="42303" spans="1:15" x14ac:dyDescent="0.3">
      <c r="A42303" t="s">
        <v>1894</v>
      </c>
      <c r="B42303" s="1257">
        <v>44250</v>
      </c>
      <c r="C42303" t="s">
        <v>1895</v>
      </c>
      <c r="D42303">
        <v>37.229999999999997</v>
      </c>
      <c r="E42303">
        <v>40.090000000000003</v>
      </c>
      <c r="F42303">
        <v>42.82</v>
      </c>
      <c r="G42303">
        <v>42.59</v>
      </c>
      <c r="H42303">
        <v>44.47</v>
      </c>
      <c r="I42303">
        <v>48.52</v>
      </c>
      <c r="J42303" t="s">
        <v>1911</v>
      </c>
      <c r="K42303" t="s">
        <v>266</v>
      </c>
      <c r="L42303" t="s">
        <v>1896</v>
      </c>
      <c r="M42303" s="1257">
        <v>44563</v>
      </c>
      <c r="N42303" t="s">
        <v>1897</v>
      </c>
      <c r="O42303" t="s">
        <v>1898</v>
      </c>
    </row>
    <row r="42304" spans="1:15" x14ac:dyDescent="0.3">
      <c r="A42304" t="s">
        <v>1894</v>
      </c>
      <c r="B42304" s="1257">
        <v>44250</v>
      </c>
      <c r="C42304" t="s">
        <v>1899</v>
      </c>
      <c r="D42304">
        <v>16.22</v>
      </c>
      <c r="E42304">
        <v>17.350000000000001</v>
      </c>
      <c r="F42304">
        <v>18.39</v>
      </c>
      <c r="G42304">
        <v>18.36</v>
      </c>
      <c r="H42304">
        <v>19.170000000000002</v>
      </c>
      <c r="I42304">
        <v>20.86</v>
      </c>
      <c r="J42304" t="s">
        <v>1911</v>
      </c>
      <c r="K42304" t="s">
        <v>266</v>
      </c>
      <c r="L42304" t="s">
        <v>1896</v>
      </c>
      <c r="M42304" s="1257">
        <v>44563</v>
      </c>
      <c r="N42304" t="s">
        <v>1897</v>
      </c>
      <c r="O42304" t="s">
        <v>1898</v>
      </c>
    </row>
    <row r="42305" spans="1:15" x14ac:dyDescent="0.3">
      <c r="A42305" t="s">
        <v>1894</v>
      </c>
      <c r="B42305" s="1257">
        <v>44250</v>
      </c>
      <c r="C42305" t="s">
        <v>1900</v>
      </c>
      <c r="D42305">
        <v>3.65</v>
      </c>
      <c r="E42305">
        <v>3.98</v>
      </c>
      <c r="F42305">
        <v>4.25</v>
      </c>
      <c r="G42305">
        <v>4.26</v>
      </c>
      <c r="H42305">
        <v>4.53</v>
      </c>
      <c r="I42305">
        <v>4.88</v>
      </c>
      <c r="J42305" t="s">
        <v>1911</v>
      </c>
      <c r="K42305" t="s">
        <v>266</v>
      </c>
      <c r="L42305" t="s">
        <v>1896</v>
      </c>
      <c r="M42305" s="1257">
        <v>44563</v>
      </c>
      <c r="N42305" t="s">
        <v>1897</v>
      </c>
      <c r="O42305" t="s">
        <v>1898</v>
      </c>
    </row>
    <row r="42306" spans="1:15" x14ac:dyDescent="0.3">
      <c r="A42306" t="s">
        <v>1894</v>
      </c>
      <c r="B42306" s="1257">
        <v>44250</v>
      </c>
      <c r="C42306" t="s">
        <v>1901</v>
      </c>
      <c r="D42306">
        <v>1.04</v>
      </c>
      <c r="E42306">
        <v>1.1399999999999999</v>
      </c>
      <c r="F42306">
        <v>1.21</v>
      </c>
      <c r="G42306">
        <v>1.22</v>
      </c>
      <c r="H42306">
        <v>1.29</v>
      </c>
      <c r="I42306">
        <v>1.4</v>
      </c>
      <c r="J42306" t="s">
        <v>1911</v>
      </c>
      <c r="K42306" t="s">
        <v>266</v>
      </c>
      <c r="L42306" t="s">
        <v>1896</v>
      </c>
      <c r="M42306" s="1257">
        <v>44563</v>
      </c>
      <c r="N42306" t="s">
        <v>1897</v>
      </c>
      <c r="O42306" t="s">
        <v>1898</v>
      </c>
    </row>
    <row r="42307" spans="1:15" x14ac:dyDescent="0.3">
      <c r="A42307" t="s">
        <v>1894</v>
      </c>
      <c r="B42307" s="1257">
        <v>44250</v>
      </c>
      <c r="C42307" t="s">
        <v>1902</v>
      </c>
      <c r="D42307">
        <v>2835.81</v>
      </c>
      <c r="E42307">
        <v>3099.82</v>
      </c>
      <c r="F42307">
        <v>3293.68</v>
      </c>
      <c r="G42307">
        <v>3319.36</v>
      </c>
      <c r="H42307">
        <v>3556.44</v>
      </c>
      <c r="I42307">
        <v>3832.07</v>
      </c>
      <c r="J42307" t="s">
        <v>1911</v>
      </c>
      <c r="K42307" t="s">
        <v>266</v>
      </c>
      <c r="L42307" t="s">
        <v>1896</v>
      </c>
      <c r="M42307" s="1257">
        <v>44563</v>
      </c>
      <c r="N42307" t="s">
        <v>1897</v>
      </c>
      <c r="O42307" t="s">
        <v>1898</v>
      </c>
    </row>
    <row r="42308" spans="1:15" x14ac:dyDescent="0.3">
      <c r="A42308" t="s">
        <v>1894</v>
      </c>
      <c r="B42308" s="1257">
        <v>44250</v>
      </c>
      <c r="C42308" t="s">
        <v>1914</v>
      </c>
      <c r="D42308">
        <v>1018387.28</v>
      </c>
      <c r="E42308">
        <v>1063278.47</v>
      </c>
      <c r="F42308">
        <v>1091687.25</v>
      </c>
      <c r="G42308">
        <v>1091628.1299999999</v>
      </c>
      <c r="H42308">
        <v>1120007.3500000001</v>
      </c>
      <c r="I42308">
        <v>1172299.8600000001</v>
      </c>
      <c r="J42308" t="s">
        <v>1911</v>
      </c>
      <c r="K42308" t="s">
        <v>266</v>
      </c>
      <c r="L42308" t="s">
        <v>1896</v>
      </c>
      <c r="M42308" s="1257">
        <v>44563</v>
      </c>
      <c r="N42308" t="s">
        <v>1897</v>
      </c>
      <c r="O42308" t="s">
        <v>1898</v>
      </c>
    </row>
    <row r="42309" spans="1:15" x14ac:dyDescent="0.3">
      <c r="A42309" t="s">
        <v>1894</v>
      </c>
      <c r="B42309" s="1257">
        <v>44250</v>
      </c>
      <c r="C42309" t="s">
        <v>1915</v>
      </c>
      <c r="D42309">
        <v>2190.7800000000002</v>
      </c>
      <c r="E42309">
        <v>2286.71</v>
      </c>
      <c r="F42309">
        <v>2348.39</v>
      </c>
      <c r="G42309">
        <v>2347.77</v>
      </c>
      <c r="H42309">
        <v>2409.4499999999998</v>
      </c>
      <c r="I42309">
        <v>2521.23</v>
      </c>
      <c r="J42309" t="s">
        <v>1911</v>
      </c>
      <c r="K42309" t="s">
        <v>266</v>
      </c>
      <c r="L42309" t="s">
        <v>1896</v>
      </c>
      <c r="M42309" s="1257">
        <v>44563</v>
      </c>
      <c r="N42309" t="s">
        <v>1897</v>
      </c>
      <c r="O42309" t="s">
        <v>1898</v>
      </c>
    </row>
    <row r="42310" spans="1:15" x14ac:dyDescent="0.3">
      <c r="A42310" t="s">
        <v>1894</v>
      </c>
      <c r="B42310" s="1257">
        <v>44250</v>
      </c>
      <c r="C42310" t="s">
        <v>1903</v>
      </c>
      <c r="D42310">
        <v>1.03</v>
      </c>
      <c r="E42310">
        <v>1.05</v>
      </c>
      <c r="F42310">
        <v>1.06</v>
      </c>
      <c r="G42310">
        <v>1.06</v>
      </c>
      <c r="H42310">
        <v>1.07</v>
      </c>
      <c r="I42310">
        <v>1.1000000000000001</v>
      </c>
      <c r="J42310" t="s">
        <v>1911</v>
      </c>
      <c r="K42310" t="s">
        <v>266</v>
      </c>
      <c r="L42310" t="s">
        <v>1896</v>
      </c>
      <c r="M42310" s="1257">
        <v>44563</v>
      </c>
      <c r="N42310" t="s">
        <v>1897</v>
      </c>
      <c r="O42310" t="s">
        <v>1898</v>
      </c>
    </row>
    <row r="42311" spans="1:15" x14ac:dyDescent="0.3">
      <c r="A42311" t="s">
        <v>1894</v>
      </c>
      <c r="B42311" s="1257">
        <v>44250</v>
      </c>
      <c r="C42311" t="s">
        <v>1904</v>
      </c>
      <c r="D42311">
        <v>1.01</v>
      </c>
      <c r="E42311">
        <v>1.02</v>
      </c>
      <c r="F42311">
        <v>1.04</v>
      </c>
      <c r="G42311">
        <v>1.04</v>
      </c>
      <c r="H42311">
        <v>1.05</v>
      </c>
      <c r="I42311">
        <v>1.08</v>
      </c>
      <c r="J42311" t="s">
        <v>1911</v>
      </c>
      <c r="K42311" t="s">
        <v>266</v>
      </c>
      <c r="L42311" t="s">
        <v>1896</v>
      </c>
      <c r="M42311" s="1257">
        <v>44563</v>
      </c>
      <c r="N42311" t="s">
        <v>1897</v>
      </c>
      <c r="O42311" t="s">
        <v>1898</v>
      </c>
    </row>
    <row r="42312" spans="1:15" x14ac:dyDescent="0.3">
      <c r="A42312" t="s">
        <v>1894</v>
      </c>
      <c r="B42312" s="1257">
        <v>44251</v>
      </c>
      <c r="C42312" t="s">
        <v>1912</v>
      </c>
      <c r="D42312">
        <v>407.33</v>
      </c>
      <c r="E42312">
        <v>471.72</v>
      </c>
      <c r="F42312">
        <v>509.45</v>
      </c>
      <c r="G42312">
        <v>505.38</v>
      </c>
      <c r="H42312">
        <v>529.82000000000005</v>
      </c>
      <c r="I42312">
        <v>611.83000000000004</v>
      </c>
      <c r="J42312" t="s">
        <v>54</v>
      </c>
      <c r="K42312" t="s">
        <v>266</v>
      </c>
      <c r="L42312" t="s">
        <v>1896</v>
      </c>
      <c r="M42312" s="1257">
        <v>44563</v>
      </c>
      <c r="N42312" t="s">
        <v>1897</v>
      </c>
      <c r="O42312" t="s">
        <v>1898</v>
      </c>
    </row>
    <row r="42313" spans="1:15" x14ac:dyDescent="0.3">
      <c r="A42313" t="s">
        <v>1894</v>
      </c>
      <c r="B42313" s="1257">
        <v>44251</v>
      </c>
      <c r="C42313" t="s">
        <v>1913</v>
      </c>
      <c r="D42313">
        <v>0.98</v>
      </c>
      <c r="E42313">
        <v>1.0900000000000001</v>
      </c>
      <c r="F42313">
        <v>1.1599999999999999</v>
      </c>
      <c r="G42313">
        <v>1.1599999999999999</v>
      </c>
      <c r="H42313">
        <v>1.22</v>
      </c>
      <c r="I42313">
        <v>1.32</v>
      </c>
      <c r="J42313" t="s">
        <v>54</v>
      </c>
      <c r="K42313" t="s">
        <v>266</v>
      </c>
      <c r="L42313" t="s">
        <v>1896</v>
      </c>
      <c r="M42313" s="1257">
        <v>44563</v>
      </c>
      <c r="N42313" t="s">
        <v>1897</v>
      </c>
      <c r="O42313" t="s">
        <v>1898</v>
      </c>
    </row>
    <row r="42314" spans="1:15" x14ac:dyDescent="0.3">
      <c r="A42314" t="s">
        <v>1894</v>
      </c>
      <c r="B42314" s="1257">
        <v>44251</v>
      </c>
      <c r="C42314" t="s">
        <v>1895</v>
      </c>
      <c r="D42314">
        <v>36.130000000000003</v>
      </c>
      <c r="E42314">
        <v>40.79</v>
      </c>
      <c r="F42314">
        <v>42.99</v>
      </c>
      <c r="G42314">
        <v>42.94</v>
      </c>
      <c r="H42314">
        <v>45.3</v>
      </c>
      <c r="I42314">
        <v>49.63</v>
      </c>
      <c r="J42314" t="s">
        <v>54</v>
      </c>
      <c r="K42314" t="s">
        <v>266</v>
      </c>
      <c r="L42314" t="s">
        <v>1896</v>
      </c>
      <c r="M42314" s="1257">
        <v>44563</v>
      </c>
      <c r="N42314" t="s">
        <v>1897</v>
      </c>
      <c r="O42314" t="s">
        <v>1898</v>
      </c>
    </row>
    <row r="42315" spans="1:15" x14ac:dyDescent="0.3">
      <c r="A42315" t="s">
        <v>1894</v>
      </c>
      <c r="B42315" s="1257">
        <v>44251</v>
      </c>
      <c r="C42315" t="s">
        <v>1899</v>
      </c>
      <c r="D42315">
        <v>15.67</v>
      </c>
      <c r="E42315">
        <v>17.27</v>
      </c>
      <c r="F42315">
        <v>18.399999999999999</v>
      </c>
      <c r="G42315">
        <v>18.37</v>
      </c>
      <c r="H42315">
        <v>19.260000000000002</v>
      </c>
      <c r="I42315">
        <v>20.8</v>
      </c>
      <c r="J42315" t="s">
        <v>54</v>
      </c>
      <c r="K42315" t="s">
        <v>266</v>
      </c>
      <c r="L42315" t="s">
        <v>1896</v>
      </c>
      <c r="M42315" s="1257">
        <v>44563</v>
      </c>
      <c r="N42315" t="s">
        <v>1897</v>
      </c>
      <c r="O42315" t="s">
        <v>1898</v>
      </c>
    </row>
    <row r="42316" spans="1:15" x14ac:dyDescent="0.3">
      <c r="A42316" t="s">
        <v>1894</v>
      </c>
      <c r="B42316" s="1257">
        <v>44251</v>
      </c>
      <c r="C42316" t="s">
        <v>1900</v>
      </c>
      <c r="D42316">
        <v>3.59</v>
      </c>
      <c r="E42316">
        <v>4.1399999999999997</v>
      </c>
      <c r="F42316">
        <v>4.34</v>
      </c>
      <c r="G42316">
        <v>4.33</v>
      </c>
      <c r="H42316">
        <v>4.53</v>
      </c>
      <c r="I42316">
        <v>5.12</v>
      </c>
      <c r="J42316" t="s">
        <v>54</v>
      </c>
      <c r="K42316" t="s">
        <v>266</v>
      </c>
      <c r="L42316" t="s">
        <v>1896</v>
      </c>
      <c r="M42316" s="1257">
        <v>44563</v>
      </c>
      <c r="N42316" t="s">
        <v>1897</v>
      </c>
      <c r="O42316" t="s">
        <v>1898</v>
      </c>
    </row>
    <row r="42317" spans="1:15" x14ac:dyDescent="0.3">
      <c r="A42317" t="s">
        <v>1894</v>
      </c>
      <c r="B42317" s="1257">
        <v>44251</v>
      </c>
      <c r="C42317" t="s">
        <v>1901</v>
      </c>
      <c r="D42317">
        <v>1.03</v>
      </c>
      <c r="E42317">
        <v>1.18</v>
      </c>
      <c r="F42317">
        <v>1.24</v>
      </c>
      <c r="G42317">
        <v>1.24</v>
      </c>
      <c r="H42317">
        <v>1.29</v>
      </c>
      <c r="I42317">
        <v>1.46</v>
      </c>
      <c r="J42317" t="s">
        <v>54</v>
      </c>
      <c r="K42317" t="s">
        <v>266</v>
      </c>
      <c r="L42317" t="s">
        <v>1896</v>
      </c>
      <c r="M42317" s="1257">
        <v>44563</v>
      </c>
      <c r="N42317" t="s">
        <v>1897</v>
      </c>
      <c r="O42317" t="s">
        <v>1898</v>
      </c>
    </row>
    <row r="42318" spans="1:15" x14ac:dyDescent="0.3">
      <c r="A42318" t="s">
        <v>1894</v>
      </c>
      <c r="B42318" s="1257">
        <v>44251</v>
      </c>
      <c r="C42318" t="s">
        <v>1902</v>
      </c>
      <c r="D42318">
        <v>2759.42</v>
      </c>
      <c r="E42318">
        <v>3210</v>
      </c>
      <c r="F42318">
        <v>3404.25</v>
      </c>
      <c r="G42318">
        <v>3380.68</v>
      </c>
      <c r="H42318">
        <v>3531.15</v>
      </c>
      <c r="I42318">
        <v>4028.67</v>
      </c>
      <c r="J42318" t="s">
        <v>54</v>
      </c>
      <c r="K42318" t="s">
        <v>266</v>
      </c>
      <c r="L42318" t="s">
        <v>1896</v>
      </c>
      <c r="M42318" s="1257">
        <v>44563</v>
      </c>
      <c r="N42318" t="s">
        <v>1897</v>
      </c>
      <c r="O42318" t="s">
        <v>1898</v>
      </c>
    </row>
    <row r="42319" spans="1:15" x14ac:dyDescent="0.3">
      <c r="A42319" t="s">
        <v>1894</v>
      </c>
      <c r="B42319" s="1257">
        <v>44251</v>
      </c>
      <c r="C42319" t="s">
        <v>1914</v>
      </c>
      <c r="D42319">
        <v>1027390.29</v>
      </c>
      <c r="E42319">
        <v>1065354.1499999999</v>
      </c>
      <c r="F42319">
        <v>1099999.03</v>
      </c>
      <c r="G42319">
        <v>1103575.77</v>
      </c>
      <c r="H42319">
        <v>1119264.3999999999</v>
      </c>
      <c r="I42319">
        <v>1219617.17</v>
      </c>
      <c r="J42319" t="s">
        <v>54</v>
      </c>
      <c r="K42319" t="s">
        <v>266</v>
      </c>
      <c r="L42319" t="s">
        <v>1896</v>
      </c>
      <c r="M42319" s="1257">
        <v>44563</v>
      </c>
      <c r="N42319" t="s">
        <v>1897</v>
      </c>
      <c r="O42319" t="s">
        <v>1898</v>
      </c>
    </row>
    <row r="42320" spans="1:15" x14ac:dyDescent="0.3">
      <c r="A42320" t="s">
        <v>1894</v>
      </c>
      <c r="B42320" s="1257">
        <v>44251</v>
      </c>
      <c r="C42320" t="s">
        <v>1915</v>
      </c>
      <c r="D42320">
        <v>2210.09</v>
      </c>
      <c r="E42320">
        <v>2304.34</v>
      </c>
      <c r="F42320">
        <v>2380.98</v>
      </c>
      <c r="G42320">
        <v>2387.13</v>
      </c>
      <c r="H42320">
        <v>2424.56</v>
      </c>
      <c r="I42320">
        <v>2663.89</v>
      </c>
      <c r="J42320" t="s">
        <v>54</v>
      </c>
      <c r="K42320" t="s">
        <v>266</v>
      </c>
      <c r="L42320" t="s">
        <v>1896</v>
      </c>
      <c r="M42320" s="1257">
        <v>44563</v>
      </c>
      <c r="N42320" t="s">
        <v>1897</v>
      </c>
      <c r="O42320" t="s">
        <v>1898</v>
      </c>
    </row>
    <row r="42321" spans="1:15" x14ac:dyDescent="0.3">
      <c r="A42321" t="s">
        <v>1894</v>
      </c>
      <c r="B42321" s="1257">
        <v>44251</v>
      </c>
      <c r="C42321" t="s">
        <v>1903</v>
      </c>
      <c r="D42321">
        <v>1.02</v>
      </c>
      <c r="E42321">
        <v>1.04</v>
      </c>
      <c r="F42321">
        <v>1.05</v>
      </c>
      <c r="G42321">
        <v>1.05</v>
      </c>
      <c r="H42321">
        <v>1.07</v>
      </c>
      <c r="I42321">
        <v>1.0900000000000001</v>
      </c>
      <c r="J42321" t="s">
        <v>54</v>
      </c>
      <c r="K42321" t="s">
        <v>266</v>
      </c>
      <c r="L42321" t="s">
        <v>1896</v>
      </c>
      <c r="M42321" s="1257">
        <v>44563</v>
      </c>
      <c r="N42321" t="s">
        <v>1897</v>
      </c>
      <c r="O42321" t="s">
        <v>1898</v>
      </c>
    </row>
    <row r="42322" spans="1:15" x14ac:dyDescent="0.3">
      <c r="A42322" t="s">
        <v>1894</v>
      </c>
      <c r="B42322" s="1257">
        <v>44251</v>
      </c>
      <c r="C42322" t="s">
        <v>1904</v>
      </c>
      <c r="D42322">
        <v>0.99</v>
      </c>
      <c r="E42322">
        <v>1.01</v>
      </c>
      <c r="F42322">
        <v>1.02</v>
      </c>
      <c r="G42322">
        <v>1.03</v>
      </c>
      <c r="H42322">
        <v>1.04</v>
      </c>
      <c r="I42322">
        <v>1.06</v>
      </c>
      <c r="J42322" t="s">
        <v>54</v>
      </c>
      <c r="K42322" t="s">
        <v>266</v>
      </c>
      <c r="L42322" t="s">
        <v>1896</v>
      </c>
      <c r="M42322" s="1257">
        <v>44563</v>
      </c>
      <c r="N42322" t="s">
        <v>1897</v>
      </c>
      <c r="O42322" t="s">
        <v>1898</v>
      </c>
    </row>
    <row r="42323" spans="1:15" x14ac:dyDescent="0.3">
      <c r="A42323" t="s">
        <v>1894</v>
      </c>
      <c r="B42323" s="1257">
        <v>44251</v>
      </c>
      <c r="C42323" t="s">
        <v>1912</v>
      </c>
      <c r="D42323">
        <v>407.33</v>
      </c>
      <c r="E42323">
        <v>471.72</v>
      </c>
      <c r="F42323">
        <v>509.45</v>
      </c>
      <c r="G42323">
        <v>505.38</v>
      </c>
      <c r="H42323">
        <v>529.82000000000005</v>
      </c>
      <c r="I42323">
        <v>611.83000000000004</v>
      </c>
      <c r="J42323" t="s">
        <v>51</v>
      </c>
      <c r="K42323" t="s">
        <v>266</v>
      </c>
      <c r="L42323" t="s">
        <v>1896</v>
      </c>
      <c r="M42323" s="1257">
        <v>44563</v>
      </c>
      <c r="N42323" t="s">
        <v>1897</v>
      </c>
      <c r="O42323" t="s">
        <v>1898</v>
      </c>
    </row>
    <row r="42324" spans="1:15" x14ac:dyDescent="0.3">
      <c r="A42324" t="s">
        <v>1894</v>
      </c>
      <c r="B42324" s="1257">
        <v>44251</v>
      </c>
      <c r="C42324" t="s">
        <v>1913</v>
      </c>
      <c r="D42324">
        <v>0.98</v>
      </c>
      <c r="E42324">
        <v>1.0900000000000001</v>
      </c>
      <c r="F42324">
        <v>1.1599999999999999</v>
      </c>
      <c r="G42324">
        <v>1.1599999999999999</v>
      </c>
      <c r="H42324">
        <v>1.22</v>
      </c>
      <c r="I42324">
        <v>1.32</v>
      </c>
      <c r="J42324" t="s">
        <v>51</v>
      </c>
      <c r="K42324" t="s">
        <v>266</v>
      </c>
      <c r="L42324" t="s">
        <v>1896</v>
      </c>
      <c r="M42324" s="1257">
        <v>44563</v>
      </c>
      <c r="N42324" t="s">
        <v>1897</v>
      </c>
      <c r="O42324" t="s">
        <v>1898</v>
      </c>
    </row>
    <row r="42325" spans="1:15" x14ac:dyDescent="0.3">
      <c r="A42325" t="s">
        <v>1894</v>
      </c>
      <c r="B42325" s="1257">
        <v>44251</v>
      </c>
      <c r="C42325" t="s">
        <v>1895</v>
      </c>
      <c r="D42325">
        <v>36.130000000000003</v>
      </c>
      <c r="E42325">
        <v>40.79</v>
      </c>
      <c r="F42325">
        <v>42.99</v>
      </c>
      <c r="G42325">
        <v>42.94</v>
      </c>
      <c r="H42325">
        <v>45.3</v>
      </c>
      <c r="I42325">
        <v>49.63</v>
      </c>
      <c r="J42325" t="s">
        <v>51</v>
      </c>
      <c r="K42325" t="s">
        <v>266</v>
      </c>
      <c r="L42325" t="s">
        <v>1896</v>
      </c>
      <c r="M42325" s="1257">
        <v>44563</v>
      </c>
      <c r="N42325" t="s">
        <v>1897</v>
      </c>
      <c r="O42325" t="s">
        <v>1898</v>
      </c>
    </row>
    <row r="42326" spans="1:15" x14ac:dyDescent="0.3">
      <c r="A42326" t="s">
        <v>1894</v>
      </c>
      <c r="B42326" s="1257">
        <v>44251</v>
      </c>
      <c r="C42326" t="s">
        <v>1899</v>
      </c>
      <c r="D42326">
        <v>15.67</v>
      </c>
      <c r="E42326">
        <v>17.27</v>
      </c>
      <c r="F42326">
        <v>18.399999999999999</v>
      </c>
      <c r="G42326">
        <v>18.37</v>
      </c>
      <c r="H42326">
        <v>19.260000000000002</v>
      </c>
      <c r="I42326">
        <v>20.8</v>
      </c>
      <c r="J42326" t="s">
        <v>51</v>
      </c>
      <c r="K42326" t="s">
        <v>266</v>
      </c>
      <c r="L42326" t="s">
        <v>1896</v>
      </c>
      <c r="M42326" s="1257">
        <v>44563</v>
      </c>
      <c r="N42326" t="s">
        <v>1897</v>
      </c>
      <c r="O42326" t="s">
        <v>1898</v>
      </c>
    </row>
    <row r="42327" spans="1:15" x14ac:dyDescent="0.3">
      <c r="A42327" t="s">
        <v>1894</v>
      </c>
      <c r="B42327" s="1257">
        <v>44251</v>
      </c>
      <c r="C42327" t="s">
        <v>1900</v>
      </c>
      <c r="D42327">
        <v>3.59</v>
      </c>
      <c r="E42327">
        <v>4.1399999999999997</v>
      </c>
      <c r="F42327">
        <v>4.34</v>
      </c>
      <c r="G42327">
        <v>4.33</v>
      </c>
      <c r="H42327">
        <v>4.53</v>
      </c>
      <c r="I42327">
        <v>5.12</v>
      </c>
      <c r="J42327" t="s">
        <v>51</v>
      </c>
      <c r="K42327" t="s">
        <v>266</v>
      </c>
      <c r="L42327" t="s">
        <v>1896</v>
      </c>
      <c r="M42327" s="1257">
        <v>44563</v>
      </c>
      <c r="N42327" t="s">
        <v>1897</v>
      </c>
      <c r="O42327" t="s">
        <v>1898</v>
      </c>
    </row>
    <row r="42328" spans="1:15" x14ac:dyDescent="0.3">
      <c r="A42328" t="s">
        <v>1894</v>
      </c>
      <c r="B42328" s="1257">
        <v>44251</v>
      </c>
      <c r="C42328" t="s">
        <v>1901</v>
      </c>
      <c r="D42328">
        <v>1.03</v>
      </c>
      <c r="E42328">
        <v>1.18</v>
      </c>
      <c r="F42328">
        <v>1.24</v>
      </c>
      <c r="G42328">
        <v>1.24</v>
      </c>
      <c r="H42328">
        <v>1.29</v>
      </c>
      <c r="I42328">
        <v>1.46</v>
      </c>
      <c r="J42328" t="s">
        <v>51</v>
      </c>
      <c r="K42328" t="s">
        <v>266</v>
      </c>
      <c r="L42328" t="s">
        <v>1896</v>
      </c>
      <c r="M42328" s="1257">
        <v>44563</v>
      </c>
      <c r="N42328" t="s">
        <v>1897</v>
      </c>
      <c r="O42328" t="s">
        <v>1898</v>
      </c>
    </row>
    <row r="42329" spans="1:15" x14ac:dyDescent="0.3">
      <c r="A42329" t="s">
        <v>1894</v>
      </c>
      <c r="B42329" s="1257">
        <v>44251</v>
      </c>
      <c r="C42329" t="s">
        <v>1902</v>
      </c>
      <c r="D42329">
        <v>2759.42</v>
      </c>
      <c r="E42329">
        <v>3210</v>
      </c>
      <c r="F42329">
        <v>3404.25</v>
      </c>
      <c r="G42329">
        <v>3380.68</v>
      </c>
      <c r="H42329">
        <v>3531.15</v>
      </c>
      <c r="I42329">
        <v>4028.67</v>
      </c>
      <c r="J42329" t="s">
        <v>51</v>
      </c>
      <c r="K42329" t="s">
        <v>266</v>
      </c>
      <c r="L42329" t="s">
        <v>1896</v>
      </c>
      <c r="M42329" s="1257">
        <v>44563</v>
      </c>
      <c r="N42329" t="s">
        <v>1897</v>
      </c>
      <c r="O42329" t="s">
        <v>1898</v>
      </c>
    </row>
    <row r="42330" spans="1:15" x14ac:dyDescent="0.3">
      <c r="A42330" t="s">
        <v>1894</v>
      </c>
      <c r="B42330" s="1257">
        <v>44251</v>
      </c>
      <c r="C42330" t="s">
        <v>1914</v>
      </c>
      <c r="D42330">
        <v>1027390.29</v>
      </c>
      <c r="E42330">
        <v>1065354.1499999999</v>
      </c>
      <c r="F42330">
        <v>1099999.03</v>
      </c>
      <c r="G42330">
        <v>1103575.77</v>
      </c>
      <c r="H42330">
        <v>1119264.3999999999</v>
      </c>
      <c r="I42330">
        <v>1219617.17</v>
      </c>
      <c r="J42330" t="s">
        <v>51</v>
      </c>
      <c r="K42330" t="s">
        <v>266</v>
      </c>
      <c r="L42330" t="s">
        <v>1896</v>
      </c>
      <c r="M42330" s="1257">
        <v>44563</v>
      </c>
      <c r="N42330" t="s">
        <v>1897</v>
      </c>
      <c r="O42330" t="s">
        <v>1898</v>
      </c>
    </row>
    <row r="42331" spans="1:15" x14ac:dyDescent="0.3">
      <c r="A42331" t="s">
        <v>1894</v>
      </c>
      <c r="B42331" s="1257">
        <v>44251</v>
      </c>
      <c r="C42331" t="s">
        <v>1915</v>
      </c>
      <c r="D42331">
        <v>2210.09</v>
      </c>
      <c r="E42331">
        <v>2304.34</v>
      </c>
      <c r="F42331">
        <v>2380.98</v>
      </c>
      <c r="G42331">
        <v>2387.13</v>
      </c>
      <c r="H42331">
        <v>2424.56</v>
      </c>
      <c r="I42331">
        <v>2663.89</v>
      </c>
      <c r="J42331" t="s">
        <v>51</v>
      </c>
      <c r="K42331" t="s">
        <v>266</v>
      </c>
      <c r="L42331" t="s">
        <v>1896</v>
      </c>
      <c r="M42331" s="1257">
        <v>44563</v>
      </c>
      <c r="N42331" t="s">
        <v>1897</v>
      </c>
      <c r="O42331" t="s">
        <v>1898</v>
      </c>
    </row>
    <row r="42332" spans="1:15" x14ac:dyDescent="0.3">
      <c r="A42332" t="s">
        <v>1894</v>
      </c>
      <c r="B42332" s="1257">
        <v>44251</v>
      </c>
      <c r="C42332" t="s">
        <v>1903</v>
      </c>
      <c r="D42332">
        <v>1.02</v>
      </c>
      <c r="E42332">
        <v>1.04</v>
      </c>
      <c r="F42332">
        <v>1.05</v>
      </c>
      <c r="G42332">
        <v>1.05</v>
      </c>
      <c r="H42332">
        <v>1.07</v>
      </c>
      <c r="I42332">
        <v>1.0900000000000001</v>
      </c>
      <c r="J42332" t="s">
        <v>51</v>
      </c>
      <c r="K42332" t="s">
        <v>266</v>
      </c>
      <c r="L42332" t="s">
        <v>1896</v>
      </c>
      <c r="M42332" s="1257">
        <v>44563</v>
      </c>
      <c r="N42332" t="s">
        <v>1897</v>
      </c>
      <c r="O42332" t="s">
        <v>1898</v>
      </c>
    </row>
    <row r="42333" spans="1:15" x14ac:dyDescent="0.3">
      <c r="A42333" t="s">
        <v>1894</v>
      </c>
      <c r="B42333" s="1257">
        <v>44251</v>
      </c>
      <c r="C42333" t="s">
        <v>1904</v>
      </c>
      <c r="D42333">
        <v>0.99</v>
      </c>
      <c r="E42333">
        <v>1.01</v>
      </c>
      <c r="F42333">
        <v>1.02</v>
      </c>
      <c r="G42333">
        <v>1.03</v>
      </c>
      <c r="H42333">
        <v>1.04</v>
      </c>
      <c r="I42333">
        <v>1.06</v>
      </c>
      <c r="J42333" t="s">
        <v>51</v>
      </c>
      <c r="K42333" t="s">
        <v>266</v>
      </c>
      <c r="L42333" t="s">
        <v>1896</v>
      </c>
      <c r="M42333" s="1257">
        <v>44563</v>
      </c>
      <c r="N42333" t="s">
        <v>1897</v>
      </c>
      <c r="O42333" t="s">
        <v>1898</v>
      </c>
    </row>
    <row r="42334" spans="1:15" x14ac:dyDescent="0.3">
      <c r="A42334" t="s">
        <v>1894</v>
      </c>
      <c r="B42334" s="1257">
        <v>44251</v>
      </c>
      <c r="C42334" t="s">
        <v>1912</v>
      </c>
      <c r="D42334">
        <v>407.33</v>
      </c>
      <c r="E42334">
        <v>471.72</v>
      </c>
      <c r="F42334">
        <v>509.45</v>
      </c>
      <c r="G42334">
        <v>505.38</v>
      </c>
      <c r="H42334">
        <v>529.82000000000005</v>
      </c>
      <c r="I42334">
        <v>611.83000000000004</v>
      </c>
      <c r="J42334" t="s">
        <v>1905</v>
      </c>
      <c r="K42334" t="s">
        <v>266</v>
      </c>
      <c r="L42334" t="s">
        <v>1896</v>
      </c>
      <c r="M42334" s="1257">
        <v>44563</v>
      </c>
      <c r="N42334" t="s">
        <v>1897</v>
      </c>
      <c r="O42334" t="s">
        <v>1898</v>
      </c>
    </row>
    <row r="42335" spans="1:15" x14ac:dyDescent="0.3">
      <c r="A42335" t="s">
        <v>1894</v>
      </c>
      <c r="B42335" s="1257">
        <v>44251</v>
      </c>
      <c r="C42335" t="s">
        <v>1913</v>
      </c>
      <c r="D42335">
        <v>0.98</v>
      </c>
      <c r="E42335">
        <v>1.0900000000000001</v>
      </c>
      <c r="F42335">
        <v>1.1599999999999999</v>
      </c>
      <c r="G42335">
        <v>1.1599999999999999</v>
      </c>
      <c r="H42335">
        <v>1.22</v>
      </c>
      <c r="I42335">
        <v>1.32</v>
      </c>
      <c r="J42335" t="s">
        <v>1905</v>
      </c>
      <c r="K42335" t="s">
        <v>266</v>
      </c>
      <c r="L42335" t="s">
        <v>1896</v>
      </c>
      <c r="M42335" s="1257">
        <v>44563</v>
      </c>
      <c r="N42335" t="s">
        <v>1897</v>
      </c>
      <c r="O42335" t="s">
        <v>1898</v>
      </c>
    </row>
    <row r="42336" spans="1:15" x14ac:dyDescent="0.3">
      <c r="A42336" t="s">
        <v>1894</v>
      </c>
      <c r="B42336" s="1257">
        <v>44251</v>
      </c>
      <c r="C42336" t="s">
        <v>1895</v>
      </c>
      <c r="D42336">
        <v>36.130000000000003</v>
      </c>
      <c r="E42336">
        <v>40.79</v>
      </c>
      <c r="F42336">
        <v>42.99</v>
      </c>
      <c r="G42336">
        <v>42.94</v>
      </c>
      <c r="H42336">
        <v>45.3</v>
      </c>
      <c r="I42336">
        <v>49.63</v>
      </c>
      <c r="J42336" t="s">
        <v>1905</v>
      </c>
      <c r="K42336" t="s">
        <v>266</v>
      </c>
      <c r="L42336" t="s">
        <v>1896</v>
      </c>
      <c r="M42336" s="1257">
        <v>44563</v>
      </c>
      <c r="N42336" t="s">
        <v>1897</v>
      </c>
      <c r="O42336" t="s">
        <v>1898</v>
      </c>
    </row>
    <row r="42337" spans="1:15" x14ac:dyDescent="0.3">
      <c r="A42337" t="s">
        <v>1894</v>
      </c>
      <c r="B42337" s="1257">
        <v>44251</v>
      </c>
      <c r="C42337" t="s">
        <v>1899</v>
      </c>
      <c r="D42337">
        <v>15.67</v>
      </c>
      <c r="E42337">
        <v>17.27</v>
      </c>
      <c r="F42337">
        <v>18.399999999999999</v>
      </c>
      <c r="G42337">
        <v>18.37</v>
      </c>
      <c r="H42337">
        <v>19.260000000000002</v>
      </c>
      <c r="I42337">
        <v>20.8</v>
      </c>
      <c r="J42337" t="s">
        <v>1905</v>
      </c>
      <c r="K42337" t="s">
        <v>266</v>
      </c>
      <c r="L42337" t="s">
        <v>1896</v>
      </c>
      <c r="M42337" s="1257">
        <v>44563</v>
      </c>
      <c r="N42337" t="s">
        <v>1897</v>
      </c>
      <c r="O42337" t="s">
        <v>1898</v>
      </c>
    </row>
    <row r="42338" spans="1:15" x14ac:dyDescent="0.3">
      <c r="A42338" t="s">
        <v>1894</v>
      </c>
      <c r="B42338" s="1257">
        <v>44251</v>
      </c>
      <c r="C42338" t="s">
        <v>1900</v>
      </c>
      <c r="D42338">
        <v>3.59</v>
      </c>
      <c r="E42338">
        <v>4.1399999999999997</v>
      </c>
      <c r="F42338">
        <v>4.34</v>
      </c>
      <c r="G42338">
        <v>4.33</v>
      </c>
      <c r="H42338">
        <v>4.53</v>
      </c>
      <c r="I42338">
        <v>5.12</v>
      </c>
      <c r="J42338" t="s">
        <v>1905</v>
      </c>
      <c r="K42338" t="s">
        <v>266</v>
      </c>
      <c r="L42338" t="s">
        <v>1896</v>
      </c>
      <c r="M42338" s="1257">
        <v>44563</v>
      </c>
      <c r="N42338" t="s">
        <v>1897</v>
      </c>
      <c r="O42338" t="s">
        <v>1898</v>
      </c>
    </row>
    <row r="42339" spans="1:15" x14ac:dyDescent="0.3">
      <c r="A42339" t="s">
        <v>1894</v>
      </c>
      <c r="B42339" s="1257">
        <v>44251</v>
      </c>
      <c r="C42339" t="s">
        <v>1901</v>
      </c>
      <c r="D42339">
        <v>1.03</v>
      </c>
      <c r="E42339">
        <v>1.18</v>
      </c>
      <c r="F42339">
        <v>1.24</v>
      </c>
      <c r="G42339">
        <v>1.24</v>
      </c>
      <c r="H42339">
        <v>1.29</v>
      </c>
      <c r="I42339">
        <v>1.46</v>
      </c>
      <c r="J42339" t="s">
        <v>1905</v>
      </c>
      <c r="K42339" t="s">
        <v>266</v>
      </c>
      <c r="L42339" t="s">
        <v>1896</v>
      </c>
      <c r="M42339" s="1257">
        <v>44563</v>
      </c>
      <c r="N42339" t="s">
        <v>1897</v>
      </c>
      <c r="O42339" t="s">
        <v>1898</v>
      </c>
    </row>
    <row r="42340" spans="1:15" x14ac:dyDescent="0.3">
      <c r="A42340" t="s">
        <v>1894</v>
      </c>
      <c r="B42340" s="1257">
        <v>44251</v>
      </c>
      <c r="C42340" t="s">
        <v>1902</v>
      </c>
      <c r="D42340">
        <v>2759.42</v>
      </c>
      <c r="E42340">
        <v>3210</v>
      </c>
      <c r="F42340">
        <v>3404.25</v>
      </c>
      <c r="G42340">
        <v>3380.68</v>
      </c>
      <c r="H42340">
        <v>3531.15</v>
      </c>
      <c r="I42340">
        <v>4028.67</v>
      </c>
      <c r="J42340" t="s">
        <v>1905</v>
      </c>
      <c r="K42340" t="s">
        <v>266</v>
      </c>
      <c r="L42340" t="s">
        <v>1896</v>
      </c>
      <c r="M42340" s="1257">
        <v>44563</v>
      </c>
      <c r="N42340" t="s">
        <v>1897</v>
      </c>
      <c r="O42340" t="s">
        <v>1898</v>
      </c>
    </row>
    <row r="42341" spans="1:15" x14ac:dyDescent="0.3">
      <c r="A42341" t="s">
        <v>1894</v>
      </c>
      <c r="B42341" s="1257">
        <v>44251</v>
      </c>
      <c r="C42341" t="s">
        <v>1914</v>
      </c>
      <c r="D42341">
        <v>1027390.29</v>
      </c>
      <c r="E42341">
        <v>1065354.1499999999</v>
      </c>
      <c r="F42341">
        <v>1099999.03</v>
      </c>
      <c r="G42341">
        <v>1103575.77</v>
      </c>
      <c r="H42341">
        <v>1119264.3999999999</v>
      </c>
      <c r="I42341">
        <v>1219617.17</v>
      </c>
      <c r="J42341" t="s">
        <v>1905</v>
      </c>
      <c r="K42341" t="s">
        <v>266</v>
      </c>
      <c r="L42341" t="s">
        <v>1896</v>
      </c>
      <c r="M42341" s="1257">
        <v>44563</v>
      </c>
      <c r="N42341" t="s">
        <v>1897</v>
      </c>
      <c r="O42341" t="s">
        <v>1898</v>
      </c>
    </row>
    <row r="42342" spans="1:15" x14ac:dyDescent="0.3">
      <c r="A42342" t="s">
        <v>1894</v>
      </c>
      <c r="B42342" s="1257">
        <v>44251</v>
      </c>
      <c r="C42342" t="s">
        <v>1915</v>
      </c>
      <c r="D42342">
        <v>2210.09</v>
      </c>
      <c r="E42342">
        <v>2304.34</v>
      </c>
      <c r="F42342">
        <v>2380.98</v>
      </c>
      <c r="G42342">
        <v>2387.13</v>
      </c>
      <c r="H42342">
        <v>2424.56</v>
      </c>
      <c r="I42342">
        <v>2663.89</v>
      </c>
      <c r="J42342" t="s">
        <v>1905</v>
      </c>
      <c r="K42342" t="s">
        <v>266</v>
      </c>
      <c r="L42342" t="s">
        <v>1896</v>
      </c>
      <c r="M42342" s="1257">
        <v>44563</v>
      </c>
      <c r="N42342" t="s">
        <v>1897</v>
      </c>
      <c r="O42342" t="s">
        <v>1898</v>
      </c>
    </row>
    <row r="42343" spans="1:15" x14ac:dyDescent="0.3">
      <c r="A42343" t="s">
        <v>1894</v>
      </c>
      <c r="B42343" s="1257">
        <v>44251</v>
      </c>
      <c r="C42343" t="s">
        <v>1903</v>
      </c>
      <c r="D42343">
        <v>1.02</v>
      </c>
      <c r="E42343">
        <v>1.04</v>
      </c>
      <c r="F42343">
        <v>1.05</v>
      </c>
      <c r="G42343">
        <v>1.05</v>
      </c>
      <c r="H42343">
        <v>1.07</v>
      </c>
      <c r="I42343">
        <v>1.0900000000000001</v>
      </c>
      <c r="J42343" t="s">
        <v>1905</v>
      </c>
      <c r="K42343" t="s">
        <v>266</v>
      </c>
      <c r="L42343" t="s">
        <v>1896</v>
      </c>
      <c r="M42343" s="1257">
        <v>44563</v>
      </c>
      <c r="N42343" t="s">
        <v>1897</v>
      </c>
      <c r="O42343" t="s">
        <v>1898</v>
      </c>
    </row>
    <row r="42344" spans="1:15" x14ac:dyDescent="0.3">
      <c r="A42344" t="s">
        <v>1894</v>
      </c>
      <c r="B42344" s="1257">
        <v>44251</v>
      </c>
      <c r="C42344" t="s">
        <v>1904</v>
      </c>
      <c r="D42344">
        <v>0.99</v>
      </c>
      <c r="E42344">
        <v>1.01</v>
      </c>
      <c r="F42344">
        <v>1.02</v>
      </c>
      <c r="G42344">
        <v>1.03</v>
      </c>
      <c r="H42344">
        <v>1.04</v>
      </c>
      <c r="I42344">
        <v>1.06</v>
      </c>
      <c r="J42344" t="s">
        <v>1905</v>
      </c>
      <c r="K42344" t="s">
        <v>266</v>
      </c>
      <c r="L42344" t="s">
        <v>1896</v>
      </c>
      <c r="M42344" s="1257">
        <v>44563</v>
      </c>
      <c r="N42344" t="s">
        <v>1897</v>
      </c>
      <c r="O42344" t="s">
        <v>1898</v>
      </c>
    </row>
    <row r="42345" spans="1:15" x14ac:dyDescent="0.3">
      <c r="A42345" t="s">
        <v>1894</v>
      </c>
      <c r="B42345" s="1257">
        <v>44251</v>
      </c>
      <c r="C42345" t="s">
        <v>1912</v>
      </c>
      <c r="D42345">
        <v>407.33</v>
      </c>
      <c r="E42345">
        <v>471.72</v>
      </c>
      <c r="F42345">
        <v>509.45</v>
      </c>
      <c r="G42345">
        <v>505.38</v>
      </c>
      <c r="H42345">
        <v>529.82000000000005</v>
      </c>
      <c r="I42345">
        <v>611.83000000000004</v>
      </c>
      <c r="J42345" t="s">
        <v>1906</v>
      </c>
      <c r="K42345" t="s">
        <v>266</v>
      </c>
      <c r="L42345" t="s">
        <v>1896</v>
      </c>
      <c r="M42345" s="1257">
        <v>44563</v>
      </c>
      <c r="N42345" t="s">
        <v>1897</v>
      </c>
      <c r="O42345" t="s">
        <v>1898</v>
      </c>
    </row>
    <row r="42346" spans="1:15" x14ac:dyDescent="0.3">
      <c r="A42346" t="s">
        <v>1894</v>
      </c>
      <c r="B42346" s="1257">
        <v>44251</v>
      </c>
      <c r="C42346" t="s">
        <v>1913</v>
      </c>
      <c r="D42346">
        <v>0.98</v>
      </c>
      <c r="E42346">
        <v>1.0900000000000001</v>
      </c>
      <c r="F42346">
        <v>1.1599999999999999</v>
      </c>
      <c r="G42346">
        <v>1.1599999999999999</v>
      </c>
      <c r="H42346">
        <v>1.22</v>
      </c>
      <c r="I42346">
        <v>1.32</v>
      </c>
      <c r="J42346" t="s">
        <v>1906</v>
      </c>
      <c r="K42346" t="s">
        <v>266</v>
      </c>
      <c r="L42346" t="s">
        <v>1896</v>
      </c>
      <c r="M42346" s="1257">
        <v>44563</v>
      </c>
      <c r="N42346" t="s">
        <v>1897</v>
      </c>
      <c r="O42346" t="s">
        <v>1898</v>
      </c>
    </row>
    <row r="42347" spans="1:15" x14ac:dyDescent="0.3">
      <c r="A42347" t="s">
        <v>1894</v>
      </c>
      <c r="B42347" s="1257">
        <v>44251</v>
      </c>
      <c r="C42347" t="s">
        <v>1895</v>
      </c>
      <c r="D42347">
        <v>36.130000000000003</v>
      </c>
      <c r="E42347">
        <v>40.79</v>
      </c>
      <c r="F42347">
        <v>42.99</v>
      </c>
      <c r="G42347">
        <v>42.94</v>
      </c>
      <c r="H42347">
        <v>45.3</v>
      </c>
      <c r="I42347">
        <v>49.63</v>
      </c>
      <c r="J42347" t="s">
        <v>1906</v>
      </c>
      <c r="K42347" t="s">
        <v>266</v>
      </c>
      <c r="L42347" t="s">
        <v>1896</v>
      </c>
      <c r="M42347" s="1257">
        <v>44563</v>
      </c>
      <c r="N42347" t="s">
        <v>1897</v>
      </c>
      <c r="O42347" t="s">
        <v>1898</v>
      </c>
    </row>
    <row r="42348" spans="1:15" x14ac:dyDescent="0.3">
      <c r="A42348" t="s">
        <v>1894</v>
      </c>
      <c r="B42348" s="1257">
        <v>44251</v>
      </c>
      <c r="C42348" t="s">
        <v>1899</v>
      </c>
      <c r="D42348">
        <v>15.67</v>
      </c>
      <c r="E42348">
        <v>17.27</v>
      </c>
      <c r="F42348">
        <v>18.399999999999999</v>
      </c>
      <c r="G42348">
        <v>18.37</v>
      </c>
      <c r="H42348">
        <v>19.260000000000002</v>
      </c>
      <c r="I42348">
        <v>20.8</v>
      </c>
      <c r="J42348" t="s">
        <v>1906</v>
      </c>
      <c r="K42348" t="s">
        <v>266</v>
      </c>
      <c r="L42348" t="s">
        <v>1896</v>
      </c>
      <c r="M42348" s="1257">
        <v>44563</v>
      </c>
      <c r="N42348" t="s">
        <v>1897</v>
      </c>
      <c r="O42348" t="s">
        <v>1898</v>
      </c>
    </row>
    <row r="42349" spans="1:15" x14ac:dyDescent="0.3">
      <c r="A42349" t="s">
        <v>1894</v>
      </c>
      <c r="B42349" s="1257">
        <v>44251</v>
      </c>
      <c r="C42349" t="s">
        <v>1900</v>
      </c>
      <c r="D42349">
        <v>3.59</v>
      </c>
      <c r="E42349">
        <v>4.1399999999999997</v>
      </c>
      <c r="F42349">
        <v>4.34</v>
      </c>
      <c r="G42349">
        <v>4.33</v>
      </c>
      <c r="H42349">
        <v>4.53</v>
      </c>
      <c r="I42349">
        <v>5.12</v>
      </c>
      <c r="J42349" t="s">
        <v>1906</v>
      </c>
      <c r="K42349" t="s">
        <v>266</v>
      </c>
      <c r="L42349" t="s">
        <v>1896</v>
      </c>
      <c r="M42349" s="1257">
        <v>44563</v>
      </c>
      <c r="N42349" t="s">
        <v>1897</v>
      </c>
      <c r="O42349" t="s">
        <v>1898</v>
      </c>
    </row>
    <row r="42350" spans="1:15" x14ac:dyDescent="0.3">
      <c r="A42350" t="s">
        <v>1894</v>
      </c>
      <c r="B42350" s="1257">
        <v>44251</v>
      </c>
      <c r="C42350" t="s">
        <v>1901</v>
      </c>
      <c r="D42350">
        <v>1.03</v>
      </c>
      <c r="E42350">
        <v>1.18</v>
      </c>
      <c r="F42350">
        <v>1.24</v>
      </c>
      <c r="G42350">
        <v>1.24</v>
      </c>
      <c r="H42350">
        <v>1.29</v>
      </c>
      <c r="I42350">
        <v>1.46</v>
      </c>
      <c r="J42350" t="s">
        <v>1906</v>
      </c>
      <c r="K42350" t="s">
        <v>266</v>
      </c>
      <c r="L42350" t="s">
        <v>1896</v>
      </c>
      <c r="M42350" s="1257">
        <v>44563</v>
      </c>
      <c r="N42350" t="s">
        <v>1897</v>
      </c>
      <c r="O42350" t="s">
        <v>1898</v>
      </c>
    </row>
    <row r="42351" spans="1:15" x14ac:dyDescent="0.3">
      <c r="A42351" t="s">
        <v>1894</v>
      </c>
      <c r="B42351" s="1257">
        <v>44251</v>
      </c>
      <c r="C42351" t="s">
        <v>1902</v>
      </c>
      <c r="D42351">
        <v>2759.42</v>
      </c>
      <c r="E42351">
        <v>3210</v>
      </c>
      <c r="F42351">
        <v>3404.25</v>
      </c>
      <c r="G42351">
        <v>3380.68</v>
      </c>
      <c r="H42351">
        <v>3531.15</v>
      </c>
      <c r="I42351">
        <v>4028.67</v>
      </c>
      <c r="J42351" t="s">
        <v>1906</v>
      </c>
      <c r="K42351" t="s">
        <v>266</v>
      </c>
      <c r="L42351" t="s">
        <v>1896</v>
      </c>
      <c r="M42351" s="1257">
        <v>44563</v>
      </c>
      <c r="N42351" t="s">
        <v>1897</v>
      </c>
      <c r="O42351" t="s">
        <v>1898</v>
      </c>
    </row>
    <row r="42352" spans="1:15" x14ac:dyDescent="0.3">
      <c r="A42352" t="s">
        <v>1894</v>
      </c>
      <c r="B42352" s="1257">
        <v>44251</v>
      </c>
      <c r="C42352" t="s">
        <v>1914</v>
      </c>
      <c r="D42352">
        <v>1027390.29</v>
      </c>
      <c r="E42352">
        <v>1065354.1499999999</v>
      </c>
      <c r="F42352">
        <v>1099999.03</v>
      </c>
      <c r="G42352">
        <v>1103575.77</v>
      </c>
      <c r="H42352">
        <v>1119264.3999999999</v>
      </c>
      <c r="I42352">
        <v>1219617.17</v>
      </c>
      <c r="J42352" t="s">
        <v>1906</v>
      </c>
      <c r="K42352" t="s">
        <v>266</v>
      </c>
      <c r="L42352" t="s">
        <v>1896</v>
      </c>
      <c r="M42352" s="1257">
        <v>44563</v>
      </c>
      <c r="N42352" t="s">
        <v>1897</v>
      </c>
      <c r="O42352" t="s">
        <v>1898</v>
      </c>
    </row>
    <row r="42353" spans="1:15" x14ac:dyDescent="0.3">
      <c r="A42353" t="s">
        <v>1894</v>
      </c>
      <c r="B42353" s="1257">
        <v>44251</v>
      </c>
      <c r="C42353" t="s">
        <v>1915</v>
      </c>
      <c r="D42353">
        <v>2210.09</v>
      </c>
      <c r="E42353">
        <v>2304.34</v>
      </c>
      <c r="F42353">
        <v>2380.98</v>
      </c>
      <c r="G42353">
        <v>2387.13</v>
      </c>
      <c r="H42353">
        <v>2424.56</v>
      </c>
      <c r="I42353">
        <v>2663.89</v>
      </c>
      <c r="J42353" t="s">
        <v>1906</v>
      </c>
      <c r="K42353" t="s">
        <v>266</v>
      </c>
      <c r="L42353" t="s">
        <v>1896</v>
      </c>
      <c r="M42353" s="1257">
        <v>44563</v>
      </c>
      <c r="N42353" t="s">
        <v>1897</v>
      </c>
      <c r="O42353" t="s">
        <v>1898</v>
      </c>
    </row>
    <row r="42354" spans="1:15" x14ac:dyDescent="0.3">
      <c r="A42354" t="s">
        <v>1894</v>
      </c>
      <c r="B42354" s="1257">
        <v>44251</v>
      </c>
      <c r="C42354" t="s">
        <v>1903</v>
      </c>
      <c r="D42354">
        <v>1.02</v>
      </c>
      <c r="E42354">
        <v>1.04</v>
      </c>
      <c r="F42354">
        <v>1.05</v>
      </c>
      <c r="G42354">
        <v>1.05</v>
      </c>
      <c r="H42354">
        <v>1.07</v>
      </c>
      <c r="I42354">
        <v>1.0900000000000001</v>
      </c>
      <c r="J42354" t="s">
        <v>1906</v>
      </c>
      <c r="K42354" t="s">
        <v>266</v>
      </c>
      <c r="L42354" t="s">
        <v>1896</v>
      </c>
      <c r="M42354" s="1257">
        <v>44563</v>
      </c>
      <c r="N42354" t="s">
        <v>1897</v>
      </c>
      <c r="O42354" t="s">
        <v>1898</v>
      </c>
    </row>
    <row r="42355" spans="1:15" x14ac:dyDescent="0.3">
      <c r="A42355" t="s">
        <v>1894</v>
      </c>
      <c r="B42355" s="1257">
        <v>44251</v>
      </c>
      <c r="C42355" t="s">
        <v>1904</v>
      </c>
      <c r="D42355">
        <v>0.99</v>
      </c>
      <c r="E42355">
        <v>1.01</v>
      </c>
      <c r="F42355">
        <v>1.02</v>
      </c>
      <c r="G42355">
        <v>1.03</v>
      </c>
      <c r="H42355">
        <v>1.04</v>
      </c>
      <c r="I42355">
        <v>1.06</v>
      </c>
      <c r="J42355" t="s">
        <v>1906</v>
      </c>
      <c r="K42355" t="s">
        <v>266</v>
      </c>
      <c r="L42355" t="s">
        <v>1896</v>
      </c>
      <c r="M42355" s="1257">
        <v>44563</v>
      </c>
      <c r="N42355" t="s">
        <v>1897</v>
      </c>
      <c r="O42355" t="s">
        <v>1898</v>
      </c>
    </row>
    <row r="42356" spans="1:15" x14ac:dyDescent="0.3">
      <c r="A42356" t="s">
        <v>1894</v>
      </c>
      <c r="B42356" s="1257">
        <v>44251</v>
      </c>
      <c r="C42356" t="s">
        <v>1912</v>
      </c>
      <c r="D42356">
        <v>407.33</v>
      </c>
      <c r="E42356">
        <v>471.72</v>
      </c>
      <c r="F42356">
        <v>509.45</v>
      </c>
      <c r="G42356">
        <v>505.38</v>
      </c>
      <c r="H42356">
        <v>529.82000000000005</v>
      </c>
      <c r="I42356">
        <v>611.83000000000004</v>
      </c>
      <c r="J42356" t="s">
        <v>59</v>
      </c>
      <c r="K42356" t="s">
        <v>266</v>
      </c>
      <c r="L42356" t="s">
        <v>1896</v>
      </c>
      <c r="M42356" s="1257">
        <v>44563</v>
      </c>
      <c r="N42356" t="s">
        <v>1897</v>
      </c>
      <c r="O42356" t="s">
        <v>1898</v>
      </c>
    </row>
    <row r="42357" spans="1:15" x14ac:dyDescent="0.3">
      <c r="A42357" t="s">
        <v>1894</v>
      </c>
      <c r="B42357" s="1257">
        <v>44251</v>
      </c>
      <c r="C42357" t="s">
        <v>1913</v>
      </c>
      <c r="D42357">
        <v>0.98</v>
      </c>
      <c r="E42357">
        <v>1.0900000000000001</v>
      </c>
      <c r="F42357">
        <v>1.1599999999999999</v>
      </c>
      <c r="G42357">
        <v>1.1599999999999999</v>
      </c>
      <c r="H42357">
        <v>1.22</v>
      </c>
      <c r="I42357">
        <v>1.32</v>
      </c>
      <c r="J42357" t="s">
        <v>59</v>
      </c>
      <c r="K42357" t="s">
        <v>266</v>
      </c>
      <c r="L42357" t="s">
        <v>1896</v>
      </c>
      <c r="M42357" s="1257">
        <v>44563</v>
      </c>
      <c r="N42357" t="s">
        <v>1897</v>
      </c>
      <c r="O42357" t="s">
        <v>1898</v>
      </c>
    </row>
    <row r="42358" spans="1:15" x14ac:dyDescent="0.3">
      <c r="A42358" t="s">
        <v>1894</v>
      </c>
      <c r="B42358" s="1257">
        <v>44251</v>
      </c>
      <c r="C42358" t="s">
        <v>1895</v>
      </c>
      <c r="D42358">
        <v>36.130000000000003</v>
      </c>
      <c r="E42358">
        <v>40.79</v>
      </c>
      <c r="F42358">
        <v>42.99</v>
      </c>
      <c r="G42358">
        <v>42.94</v>
      </c>
      <c r="H42358">
        <v>45.3</v>
      </c>
      <c r="I42358">
        <v>49.63</v>
      </c>
      <c r="J42358" t="s">
        <v>59</v>
      </c>
      <c r="K42358" t="s">
        <v>266</v>
      </c>
      <c r="L42358" t="s">
        <v>1896</v>
      </c>
      <c r="M42358" s="1257">
        <v>44563</v>
      </c>
      <c r="N42358" t="s">
        <v>1897</v>
      </c>
      <c r="O42358" t="s">
        <v>1898</v>
      </c>
    </row>
    <row r="42359" spans="1:15" x14ac:dyDescent="0.3">
      <c r="A42359" t="s">
        <v>1894</v>
      </c>
      <c r="B42359" s="1257">
        <v>44251</v>
      </c>
      <c r="C42359" t="s">
        <v>1899</v>
      </c>
      <c r="D42359">
        <v>15.67</v>
      </c>
      <c r="E42359">
        <v>17.27</v>
      </c>
      <c r="F42359">
        <v>18.399999999999999</v>
      </c>
      <c r="G42359">
        <v>18.37</v>
      </c>
      <c r="H42359">
        <v>19.260000000000002</v>
      </c>
      <c r="I42359">
        <v>20.8</v>
      </c>
      <c r="J42359" t="s">
        <v>59</v>
      </c>
      <c r="K42359" t="s">
        <v>266</v>
      </c>
      <c r="L42359" t="s">
        <v>1896</v>
      </c>
      <c r="M42359" s="1257">
        <v>44563</v>
      </c>
      <c r="N42359" t="s">
        <v>1897</v>
      </c>
      <c r="O42359" t="s">
        <v>1898</v>
      </c>
    </row>
    <row r="42360" spans="1:15" x14ac:dyDescent="0.3">
      <c r="A42360" t="s">
        <v>1894</v>
      </c>
      <c r="B42360" s="1257">
        <v>44251</v>
      </c>
      <c r="C42360" t="s">
        <v>1900</v>
      </c>
      <c r="D42360">
        <v>3.59</v>
      </c>
      <c r="E42360">
        <v>4.1399999999999997</v>
      </c>
      <c r="F42360">
        <v>4.34</v>
      </c>
      <c r="G42360">
        <v>4.33</v>
      </c>
      <c r="H42360">
        <v>4.53</v>
      </c>
      <c r="I42360">
        <v>5.12</v>
      </c>
      <c r="J42360" t="s">
        <v>59</v>
      </c>
      <c r="K42360" t="s">
        <v>266</v>
      </c>
      <c r="L42360" t="s">
        <v>1896</v>
      </c>
      <c r="M42360" s="1257">
        <v>44563</v>
      </c>
      <c r="N42360" t="s">
        <v>1897</v>
      </c>
      <c r="O42360" t="s">
        <v>1898</v>
      </c>
    </row>
    <row r="42361" spans="1:15" x14ac:dyDescent="0.3">
      <c r="A42361" t="s">
        <v>1894</v>
      </c>
      <c r="B42361" s="1257">
        <v>44251</v>
      </c>
      <c r="C42361" t="s">
        <v>1901</v>
      </c>
      <c r="D42361">
        <v>1.03</v>
      </c>
      <c r="E42361">
        <v>1.18</v>
      </c>
      <c r="F42361">
        <v>1.24</v>
      </c>
      <c r="G42361">
        <v>1.24</v>
      </c>
      <c r="H42361">
        <v>1.29</v>
      </c>
      <c r="I42361">
        <v>1.46</v>
      </c>
      <c r="J42361" t="s">
        <v>59</v>
      </c>
      <c r="K42361" t="s">
        <v>266</v>
      </c>
      <c r="L42361" t="s">
        <v>1896</v>
      </c>
      <c r="M42361" s="1257">
        <v>44563</v>
      </c>
      <c r="N42361" t="s">
        <v>1897</v>
      </c>
      <c r="O42361" t="s">
        <v>1898</v>
      </c>
    </row>
    <row r="42362" spans="1:15" x14ac:dyDescent="0.3">
      <c r="A42362" t="s">
        <v>1894</v>
      </c>
      <c r="B42362" s="1257">
        <v>44251</v>
      </c>
      <c r="C42362" t="s">
        <v>1902</v>
      </c>
      <c r="D42362">
        <v>2759.42</v>
      </c>
      <c r="E42362">
        <v>3210</v>
      </c>
      <c r="F42362">
        <v>3404.25</v>
      </c>
      <c r="G42362">
        <v>3380.68</v>
      </c>
      <c r="H42362">
        <v>3531.15</v>
      </c>
      <c r="I42362">
        <v>4028.67</v>
      </c>
      <c r="J42362" t="s">
        <v>59</v>
      </c>
      <c r="K42362" t="s">
        <v>266</v>
      </c>
      <c r="L42362" t="s">
        <v>1896</v>
      </c>
      <c r="M42362" s="1257">
        <v>44563</v>
      </c>
      <c r="N42362" t="s">
        <v>1897</v>
      </c>
      <c r="O42362" t="s">
        <v>1898</v>
      </c>
    </row>
    <row r="42363" spans="1:15" x14ac:dyDescent="0.3">
      <c r="A42363" t="s">
        <v>1894</v>
      </c>
      <c r="B42363" s="1257">
        <v>44251</v>
      </c>
      <c r="C42363" t="s">
        <v>1914</v>
      </c>
      <c r="D42363">
        <v>1027390.29</v>
      </c>
      <c r="E42363">
        <v>1065354.1499999999</v>
      </c>
      <c r="F42363">
        <v>1099999.03</v>
      </c>
      <c r="G42363">
        <v>1103575.77</v>
      </c>
      <c r="H42363">
        <v>1119264.3999999999</v>
      </c>
      <c r="I42363">
        <v>1219617.17</v>
      </c>
      <c r="J42363" t="s">
        <v>59</v>
      </c>
      <c r="K42363" t="s">
        <v>266</v>
      </c>
      <c r="L42363" t="s">
        <v>1896</v>
      </c>
      <c r="M42363" s="1257">
        <v>44563</v>
      </c>
      <c r="N42363" t="s">
        <v>1897</v>
      </c>
      <c r="O42363" t="s">
        <v>1898</v>
      </c>
    </row>
    <row r="42364" spans="1:15" x14ac:dyDescent="0.3">
      <c r="A42364" t="s">
        <v>1894</v>
      </c>
      <c r="B42364" s="1257">
        <v>44251</v>
      </c>
      <c r="C42364" t="s">
        <v>1915</v>
      </c>
      <c r="D42364">
        <v>2210.09</v>
      </c>
      <c r="E42364">
        <v>2304.34</v>
      </c>
      <c r="F42364">
        <v>2380.98</v>
      </c>
      <c r="G42364">
        <v>2387.13</v>
      </c>
      <c r="H42364">
        <v>2424.56</v>
      </c>
      <c r="I42364">
        <v>2663.89</v>
      </c>
      <c r="J42364" t="s">
        <v>59</v>
      </c>
      <c r="K42364" t="s">
        <v>266</v>
      </c>
      <c r="L42364" t="s">
        <v>1896</v>
      </c>
      <c r="M42364" s="1257">
        <v>44563</v>
      </c>
      <c r="N42364" t="s">
        <v>1897</v>
      </c>
      <c r="O42364" t="s">
        <v>1898</v>
      </c>
    </row>
    <row r="42365" spans="1:15" x14ac:dyDescent="0.3">
      <c r="A42365" t="s">
        <v>1894</v>
      </c>
      <c r="B42365" s="1257">
        <v>44251</v>
      </c>
      <c r="C42365" t="s">
        <v>1903</v>
      </c>
      <c r="D42365">
        <v>1.02</v>
      </c>
      <c r="E42365">
        <v>1.04</v>
      </c>
      <c r="F42365">
        <v>1.05</v>
      </c>
      <c r="G42365">
        <v>1.05</v>
      </c>
      <c r="H42365">
        <v>1.07</v>
      </c>
      <c r="I42365">
        <v>1.0900000000000001</v>
      </c>
      <c r="J42365" t="s">
        <v>59</v>
      </c>
      <c r="K42365" t="s">
        <v>266</v>
      </c>
      <c r="L42365" t="s">
        <v>1896</v>
      </c>
      <c r="M42365" s="1257">
        <v>44563</v>
      </c>
      <c r="N42365" t="s">
        <v>1897</v>
      </c>
      <c r="O42365" t="s">
        <v>1898</v>
      </c>
    </row>
    <row r="42366" spans="1:15" x14ac:dyDescent="0.3">
      <c r="A42366" t="s">
        <v>1894</v>
      </c>
      <c r="B42366" s="1257">
        <v>44251</v>
      </c>
      <c r="C42366" t="s">
        <v>1904</v>
      </c>
      <c r="D42366">
        <v>0.99</v>
      </c>
      <c r="E42366">
        <v>1.01</v>
      </c>
      <c r="F42366">
        <v>1.02</v>
      </c>
      <c r="G42366">
        <v>1.03</v>
      </c>
      <c r="H42366">
        <v>1.04</v>
      </c>
      <c r="I42366">
        <v>1.06</v>
      </c>
      <c r="J42366" t="s">
        <v>59</v>
      </c>
      <c r="K42366" t="s">
        <v>266</v>
      </c>
      <c r="L42366" t="s">
        <v>1896</v>
      </c>
      <c r="M42366" s="1257">
        <v>44563</v>
      </c>
      <c r="N42366" t="s">
        <v>1897</v>
      </c>
      <c r="O42366" t="s">
        <v>1898</v>
      </c>
    </row>
    <row r="42367" spans="1:15" x14ac:dyDescent="0.3">
      <c r="A42367" t="s">
        <v>1894</v>
      </c>
      <c r="B42367" s="1257">
        <v>44251</v>
      </c>
      <c r="C42367" t="s">
        <v>1912</v>
      </c>
      <c r="D42367">
        <v>423.14</v>
      </c>
      <c r="E42367">
        <v>468.09</v>
      </c>
      <c r="F42367">
        <v>491.01</v>
      </c>
      <c r="G42367">
        <v>498.77</v>
      </c>
      <c r="H42367">
        <v>533.98</v>
      </c>
      <c r="I42367">
        <v>585.69000000000005</v>
      </c>
      <c r="J42367" t="s">
        <v>1907</v>
      </c>
      <c r="K42367" t="s">
        <v>266</v>
      </c>
      <c r="L42367" t="s">
        <v>1896</v>
      </c>
      <c r="M42367" s="1257">
        <v>44563</v>
      </c>
      <c r="N42367" t="s">
        <v>1897</v>
      </c>
      <c r="O42367" t="s">
        <v>1898</v>
      </c>
    </row>
    <row r="42368" spans="1:15" x14ac:dyDescent="0.3">
      <c r="A42368" t="s">
        <v>1894</v>
      </c>
      <c r="B42368" s="1257">
        <v>44251</v>
      </c>
      <c r="C42368" t="s">
        <v>1913</v>
      </c>
      <c r="D42368">
        <v>1</v>
      </c>
      <c r="E42368">
        <v>1.08</v>
      </c>
      <c r="F42368">
        <v>1.1399999999999999</v>
      </c>
      <c r="G42368">
        <v>1.1399999999999999</v>
      </c>
      <c r="H42368">
        <v>1.19</v>
      </c>
      <c r="I42368">
        <v>1.3</v>
      </c>
      <c r="J42368" t="s">
        <v>1907</v>
      </c>
      <c r="K42368" t="s">
        <v>266</v>
      </c>
      <c r="L42368" t="s">
        <v>1896</v>
      </c>
      <c r="M42368" s="1257">
        <v>44563</v>
      </c>
      <c r="N42368" t="s">
        <v>1897</v>
      </c>
      <c r="O42368" t="s">
        <v>1898</v>
      </c>
    </row>
    <row r="42369" spans="1:15" x14ac:dyDescent="0.3">
      <c r="A42369" t="s">
        <v>1894</v>
      </c>
      <c r="B42369" s="1257">
        <v>44251</v>
      </c>
      <c r="C42369" t="s">
        <v>1895</v>
      </c>
      <c r="D42369">
        <v>36.85</v>
      </c>
      <c r="E42369">
        <v>39.729999999999997</v>
      </c>
      <c r="F42369">
        <v>42.53</v>
      </c>
      <c r="G42369">
        <v>42.25</v>
      </c>
      <c r="H42369">
        <v>44.08</v>
      </c>
      <c r="I42369">
        <v>48.09</v>
      </c>
      <c r="J42369" t="s">
        <v>1907</v>
      </c>
      <c r="K42369" t="s">
        <v>266</v>
      </c>
      <c r="L42369" t="s">
        <v>1896</v>
      </c>
      <c r="M42369" s="1257">
        <v>44563</v>
      </c>
      <c r="N42369" t="s">
        <v>1897</v>
      </c>
      <c r="O42369" t="s">
        <v>1898</v>
      </c>
    </row>
    <row r="42370" spans="1:15" x14ac:dyDescent="0.3">
      <c r="A42370" t="s">
        <v>1894</v>
      </c>
      <c r="B42370" s="1257">
        <v>44251</v>
      </c>
      <c r="C42370" t="s">
        <v>1899</v>
      </c>
      <c r="D42370">
        <v>15.95</v>
      </c>
      <c r="E42370">
        <v>17.07</v>
      </c>
      <c r="F42370">
        <v>18.170000000000002</v>
      </c>
      <c r="G42370">
        <v>18.07</v>
      </c>
      <c r="H42370">
        <v>18.809999999999999</v>
      </c>
      <c r="I42370">
        <v>20.53</v>
      </c>
      <c r="J42370" t="s">
        <v>1907</v>
      </c>
      <c r="K42370" t="s">
        <v>266</v>
      </c>
      <c r="L42370" t="s">
        <v>1896</v>
      </c>
      <c r="M42370" s="1257">
        <v>44563</v>
      </c>
      <c r="N42370" t="s">
        <v>1897</v>
      </c>
      <c r="O42370" t="s">
        <v>1898</v>
      </c>
    </row>
    <row r="42371" spans="1:15" x14ac:dyDescent="0.3">
      <c r="A42371" t="s">
        <v>1894</v>
      </c>
      <c r="B42371" s="1257">
        <v>44251</v>
      </c>
      <c r="C42371" t="s">
        <v>1900</v>
      </c>
      <c r="D42371">
        <v>3.65</v>
      </c>
      <c r="E42371">
        <v>3.99</v>
      </c>
      <c r="F42371">
        <v>4.25</v>
      </c>
      <c r="G42371">
        <v>4.2699999999999996</v>
      </c>
      <c r="H42371">
        <v>4.55</v>
      </c>
      <c r="I42371">
        <v>4.8899999999999997</v>
      </c>
      <c r="J42371" t="s">
        <v>1907</v>
      </c>
      <c r="K42371" t="s">
        <v>266</v>
      </c>
      <c r="L42371" t="s">
        <v>1896</v>
      </c>
      <c r="M42371" s="1257">
        <v>44563</v>
      </c>
      <c r="N42371" t="s">
        <v>1897</v>
      </c>
      <c r="O42371" t="s">
        <v>1898</v>
      </c>
    </row>
    <row r="42372" spans="1:15" x14ac:dyDescent="0.3">
      <c r="A42372" t="s">
        <v>1894</v>
      </c>
      <c r="B42372" s="1257">
        <v>44251</v>
      </c>
      <c r="C42372" t="s">
        <v>1901</v>
      </c>
      <c r="D42372">
        <v>1.04</v>
      </c>
      <c r="E42372">
        <v>1.1399999999999999</v>
      </c>
      <c r="F42372">
        <v>1.22</v>
      </c>
      <c r="G42372">
        <v>1.22</v>
      </c>
      <c r="H42372">
        <v>1.3</v>
      </c>
      <c r="I42372">
        <v>1.4</v>
      </c>
      <c r="J42372" t="s">
        <v>1907</v>
      </c>
      <c r="K42372" t="s">
        <v>266</v>
      </c>
      <c r="L42372" t="s">
        <v>1896</v>
      </c>
      <c r="M42372" s="1257">
        <v>44563</v>
      </c>
      <c r="N42372" t="s">
        <v>1897</v>
      </c>
      <c r="O42372" t="s">
        <v>1898</v>
      </c>
    </row>
    <row r="42373" spans="1:15" x14ac:dyDescent="0.3">
      <c r="A42373" t="s">
        <v>1894</v>
      </c>
      <c r="B42373" s="1257">
        <v>44251</v>
      </c>
      <c r="C42373" t="s">
        <v>1902</v>
      </c>
      <c r="D42373">
        <v>2851.7</v>
      </c>
      <c r="E42373">
        <v>3117.94</v>
      </c>
      <c r="F42373">
        <v>3310.78</v>
      </c>
      <c r="G42373">
        <v>3336.01</v>
      </c>
      <c r="H42373">
        <v>3574.08</v>
      </c>
      <c r="I42373">
        <v>3863.55</v>
      </c>
      <c r="J42373" t="s">
        <v>1907</v>
      </c>
      <c r="K42373" t="s">
        <v>266</v>
      </c>
      <c r="L42373" t="s">
        <v>1896</v>
      </c>
      <c r="M42373" s="1257">
        <v>44563</v>
      </c>
      <c r="N42373" t="s">
        <v>1897</v>
      </c>
      <c r="O42373" t="s">
        <v>1898</v>
      </c>
    </row>
    <row r="42374" spans="1:15" x14ac:dyDescent="0.3">
      <c r="A42374" t="s">
        <v>1894</v>
      </c>
      <c r="B42374" s="1257">
        <v>44251</v>
      </c>
      <c r="C42374" t="s">
        <v>1914</v>
      </c>
      <c r="D42374">
        <v>1018885.69</v>
      </c>
      <c r="E42374">
        <v>1063783.3999999999</v>
      </c>
      <c r="F42374">
        <v>1092199.98</v>
      </c>
      <c r="G42374">
        <v>1092126.8999999999</v>
      </c>
      <c r="H42374">
        <v>1120481.93</v>
      </c>
      <c r="I42374">
        <v>1172795.48</v>
      </c>
      <c r="J42374" t="s">
        <v>1907</v>
      </c>
      <c r="K42374" t="s">
        <v>266</v>
      </c>
      <c r="L42374" t="s">
        <v>1896</v>
      </c>
      <c r="M42374" s="1257">
        <v>44563</v>
      </c>
      <c r="N42374" t="s">
        <v>1897</v>
      </c>
      <c r="O42374" t="s">
        <v>1898</v>
      </c>
    </row>
    <row r="42375" spans="1:15" x14ac:dyDescent="0.3">
      <c r="A42375" t="s">
        <v>1894</v>
      </c>
      <c r="B42375" s="1257">
        <v>44251</v>
      </c>
      <c r="C42375" t="s">
        <v>1915</v>
      </c>
      <c r="D42375">
        <v>2191.9</v>
      </c>
      <c r="E42375">
        <v>2287.84</v>
      </c>
      <c r="F42375">
        <v>2349.4899999999998</v>
      </c>
      <c r="G42375">
        <v>2348.91</v>
      </c>
      <c r="H42375">
        <v>2410.5700000000002</v>
      </c>
      <c r="I42375">
        <v>2522.41</v>
      </c>
      <c r="J42375" t="s">
        <v>1907</v>
      </c>
      <c r="K42375" t="s">
        <v>266</v>
      </c>
      <c r="L42375" t="s">
        <v>1896</v>
      </c>
      <c r="M42375" s="1257">
        <v>44563</v>
      </c>
      <c r="N42375" t="s">
        <v>1897</v>
      </c>
      <c r="O42375" t="s">
        <v>1898</v>
      </c>
    </row>
    <row r="42376" spans="1:15" x14ac:dyDescent="0.3">
      <c r="A42376" t="s">
        <v>1894</v>
      </c>
      <c r="B42376" s="1257">
        <v>44251</v>
      </c>
      <c r="C42376" t="s">
        <v>1903</v>
      </c>
      <c r="D42376">
        <v>1.03</v>
      </c>
      <c r="E42376">
        <v>1.04</v>
      </c>
      <c r="F42376">
        <v>1.05</v>
      </c>
      <c r="G42376">
        <v>1.05</v>
      </c>
      <c r="H42376">
        <v>1.06</v>
      </c>
      <c r="I42376">
        <v>1.0900000000000001</v>
      </c>
      <c r="J42376" t="s">
        <v>1907</v>
      </c>
      <c r="K42376" t="s">
        <v>266</v>
      </c>
      <c r="L42376" t="s">
        <v>1896</v>
      </c>
      <c r="M42376" s="1257">
        <v>44563</v>
      </c>
      <c r="N42376" t="s">
        <v>1897</v>
      </c>
      <c r="O42376" t="s">
        <v>1898</v>
      </c>
    </row>
    <row r="42377" spans="1:15" x14ac:dyDescent="0.3">
      <c r="A42377" t="s">
        <v>1894</v>
      </c>
      <c r="B42377" s="1257">
        <v>44251</v>
      </c>
      <c r="C42377" t="s">
        <v>1904</v>
      </c>
      <c r="D42377">
        <v>1</v>
      </c>
      <c r="E42377">
        <v>1.01</v>
      </c>
      <c r="F42377">
        <v>1.03</v>
      </c>
      <c r="G42377">
        <v>1.03</v>
      </c>
      <c r="H42377">
        <v>1.04</v>
      </c>
      <c r="I42377">
        <v>1.06</v>
      </c>
      <c r="J42377" t="s">
        <v>1907</v>
      </c>
      <c r="K42377" t="s">
        <v>266</v>
      </c>
      <c r="L42377" t="s">
        <v>1896</v>
      </c>
      <c r="M42377" s="1257">
        <v>44563</v>
      </c>
      <c r="N42377" t="s">
        <v>1897</v>
      </c>
      <c r="O42377" t="s">
        <v>1898</v>
      </c>
    </row>
    <row r="42378" spans="1:15" x14ac:dyDescent="0.3">
      <c r="A42378" t="s">
        <v>1894</v>
      </c>
      <c r="B42378" s="1257">
        <v>44251</v>
      </c>
      <c r="C42378" t="s">
        <v>1912</v>
      </c>
      <c r="D42378">
        <v>423.14</v>
      </c>
      <c r="E42378">
        <v>468.09</v>
      </c>
      <c r="F42378">
        <v>491.01</v>
      </c>
      <c r="G42378">
        <v>498.77</v>
      </c>
      <c r="H42378">
        <v>533.98</v>
      </c>
      <c r="I42378">
        <v>585.69000000000005</v>
      </c>
      <c r="J42378" t="s">
        <v>1908</v>
      </c>
      <c r="K42378" t="s">
        <v>266</v>
      </c>
      <c r="L42378" t="s">
        <v>1896</v>
      </c>
      <c r="M42378" s="1257">
        <v>44563</v>
      </c>
      <c r="N42378" t="s">
        <v>1897</v>
      </c>
      <c r="O42378" t="s">
        <v>1898</v>
      </c>
    </row>
    <row r="42379" spans="1:15" x14ac:dyDescent="0.3">
      <c r="A42379" t="s">
        <v>1894</v>
      </c>
      <c r="B42379" s="1257">
        <v>44251</v>
      </c>
      <c r="C42379" t="s">
        <v>1913</v>
      </c>
      <c r="D42379">
        <v>1</v>
      </c>
      <c r="E42379">
        <v>1.08</v>
      </c>
      <c r="F42379">
        <v>1.1399999999999999</v>
      </c>
      <c r="G42379">
        <v>1.1399999999999999</v>
      </c>
      <c r="H42379">
        <v>1.19</v>
      </c>
      <c r="I42379">
        <v>1.3</v>
      </c>
      <c r="J42379" t="s">
        <v>1908</v>
      </c>
      <c r="K42379" t="s">
        <v>266</v>
      </c>
      <c r="L42379" t="s">
        <v>1896</v>
      </c>
      <c r="M42379" s="1257">
        <v>44563</v>
      </c>
      <c r="N42379" t="s">
        <v>1897</v>
      </c>
      <c r="O42379" t="s">
        <v>1898</v>
      </c>
    </row>
    <row r="42380" spans="1:15" x14ac:dyDescent="0.3">
      <c r="A42380" t="s">
        <v>1894</v>
      </c>
      <c r="B42380" s="1257">
        <v>44251</v>
      </c>
      <c r="C42380" t="s">
        <v>1895</v>
      </c>
      <c r="D42380">
        <v>36.85</v>
      </c>
      <c r="E42380">
        <v>39.729999999999997</v>
      </c>
      <c r="F42380">
        <v>42.53</v>
      </c>
      <c r="G42380">
        <v>42.25</v>
      </c>
      <c r="H42380">
        <v>44.08</v>
      </c>
      <c r="I42380">
        <v>48.09</v>
      </c>
      <c r="J42380" t="s">
        <v>1908</v>
      </c>
      <c r="K42380" t="s">
        <v>266</v>
      </c>
      <c r="L42380" t="s">
        <v>1896</v>
      </c>
      <c r="M42380" s="1257">
        <v>44563</v>
      </c>
      <c r="N42380" t="s">
        <v>1897</v>
      </c>
      <c r="O42380" t="s">
        <v>1898</v>
      </c>
    </row>
    <row r="42381" spans="1:15" x14ac:dyDescent="0.3">
      <c r="A42381" t="s">
        <v>1894</v>
      </c>
      <c r="B42381" s="1257">
        <v>44251</v>
      </c>
      <c r="C42381" t="s">
        <v>1899</v>
      </c>
      <c r="D42381">
        <v>15.95</v>
      </c>
      <c r="E42381">
        <v>17.07</v>
      </c>
      <c r="F42381">
        <v>18.170000000000002</v>
      </c>
      <c r="G42381">
        <v>18.07</v>
      </c>
      <c r="H42381">
        <v>18.809999999999999</v>
      </c>
      <c r="I42381">
        <v>20.53</v>
      </c>
      <c r="J42381" t="s">
        <v>1908</v>
      </c>
      <c r="K42381" t="s">
        <v>266</v>
      </c>
      <c r="L42381" t="s">
        <v>1896</v>
      </c>
      <c r="M42381" s="1257">
        <v>44563</v>
      </c>
      <c r="N42381" t="s">
        <v>1897</v>
      </c>
      <c r="O42381" t="s">
        <v>1898</v>
      </c>
    </row>
    <row r="42382" spans="1:15" x14ac:dyDescent="0.3">
      <c r="A42382" t="s">
        <v>1894</v>
      </c>
      <c r="B42382" s="1257">
        <v>44251</v>
      </c>
      <c r="C42382" t="s">
        <v>1900</v>
      </c>
      <c r="D42382">
        <v>3.65</v>
      </c>
      <c r="E42382">
        <v>3.99</v>
      </c>
      <c r="F42382">
        <v>4.25</v>
      </c>
      <c r="G42382">
        <v>4.2699999999999996</v>
      </c>
      <c r="H42382">
        <v>4.55</v>
      </c>
      <c r="I42382">
        <v>4.8899999999999997</v>
      </c>
      <c r="J42382" t="s">
        <v>1908</v>
      </c>
      <c r="K42382" t="s">
        <v>266</v>
      </c>
      <c r="L42382" t="s">
        <v>1896</v>
      </c>
      <c r="M42382" s="1257">
        <v>44563</v>
      </c>
      <c r="N42382" t="s">
        <v>1897</v>
      </c>
      <c r="O42382" t="s">
        <v>1898</v>
      </c>
    </row>
    <row r="42383" spans="1:15" x14ac:dyDescent="0.3">
      <c r="A42383" t="s">
        <v>1894</v>
      </c>
      <c r="B42383" s="1257">
        <v>44251</v>
      </c>
      <c r="C42383" t="s">
        <v>1901</v>
      </c>
      <c r="D42383">
        <v>1.04</v>
      </c>
      <c r="E42383">
        <v>1.1399999999999999</v>
      </c>
      <c r="F42383">
        <v>1.22</v>
      </c>
      <c r="G42383">
        <v>1.22</v>
      </c>
      <c r="H42383">
        <v>1.3</v>
      </c>
      <c r="I42383">
        <v>1.4</v>
      </c>
      <c r="J42383" t="s">
        <v>1908</v>
      </c>
      <c r="K42383" t="s">
        <v>266</v>
      </c>
      <c r="L42383" t="s">
        <v>1896</v>
      </c>
      <c r="M42383" s="1257">
        <v>44563</v>
      </c>
      <c r="N42383" t="s">
        <v>1897</v>
      </c>
      <c r="O42383" t="s">
        <v>1898</v>
      </c>
    </row>
    <row r="42384" spans="1:15" x14ac:dyDescent="0.3">
      <c r="A42384" t="s">
        <v>1894</v>
      </c>
      <c r="B42384" s="1257">
        <v>44251</v>
      </c>
      <c r="C42384" t="s">
        <v>1902</v>
      </c>
      <c r="D42384">
        <v>2851.7</v>
      </c>
      <c r="E42384">
        <v>3117.94</v>
      </c>
      <c r="F42384">
        <v>3310.78</v>
      </c>
      <c r="G42384">
        <v>3336.01</v>
      </c>
      <c r="H42384">
        <v>3574.08</v>
      </c>
      <c r="I42384">
        <v>3863.55</v>
      </c>
      <c r="J42384" t="s">
        <v>1908</v>
      </c>
      <c r="K42384" t="s">
        <v>266</v>
      </c>
      <c r="L42384" t="s">
        <v>1896</v>
      </c>
      <c r="M42384" s="1257">
        <v>44563</v>
      </c>
      <c r="N42384" t="s">
        <v>1897</v>
      </c>
      <c r="O42384" t="s">
        <v>1898</v>
      </c>
    </row>
    <row r="42385" spans="1:15" x14ac:dyDescent="0.3">
      <c r="A42385" t="s">
        <v>1894</v>
      </c>
      <c r="B42385" s="1257">
        <v>44251</v>
      </c>
      <c r="C42385" t="s">
        <v>1914</v>
      </c>
      <c r="D42385">
        <v>1018885.69</v>
      </c>
      <c r="E42385">
        <v>1063783.3999999999</v>
      </c>
      <c r="F42385">
        <v>1092199.98</v>
      </c>
      <c r="G42385">
        <v>1092126.8999999999</v>
      </c>
      <c r="H42385">
        <v>1120481.93</v>
      </c>
      <c r="I42385">
        <v>1172795.48</v>
      </c>
      <c r="J42385" t="s">
        <v>1908</v>
      </c>
      <c r="K42385" t="s">
        <v>266</v>
      </c>
      <c r="L42385" t="s">
        <v>1896</v>
      </c>
      <c r="M42385" s="1257">
        <v>44563</v>
      </c>
      <c r="N42385" t="s">
        <v>1897</v>
      </c>
      <c r="O42385" t="s">
        <v>1898</v>
      </c>
    </row>
    <row r="42386" spans="1:15" x14ac:dyDescent="0.3">
      <c r="A42386" t="s">
        <v>1894</v>
      </c>
      <c r="B42386" s="1257">
        <v>44251</v>
      </c>
      <c r="C42386" t="s">
        <v>1915</v>
      </c>
      <c r="D42386">
        <v>2191.9</v>
      </c>
      <c r="E42386">
        <v>2287.84</v>
      </c>
      <c r="F42386">
        <v>2349.4899999999998</v>
      </c>
      <c r="G42386">
        <v>2348.91</v>
      </c>
      <c r="H42386">
        <v>2410.5700000000002</v>
      </c>
      <c r="I42386">
        <v>2522.41</v>
      </c>
      <c r="J42386" t="s">
        <v>1908</v>
      </c>
      <c r="K42386" t="s">
        <v>266</v>
      </c>
      <c r="L42386" t="s">
        <v>1896</v>
      </c>
      <c r="M42386" s="1257">
        <v>44563</v>
      </c>
      <c r="N42386" t="s">
        <v>1897</v>
      </c>
      <c r="O42386" t="s">
        <v>1898</v>
      </c>
    </row>
    <row r="42387" spans="1:15" x14ac:dyDescent="0.3">
      <c r="A42387" t="s">
        <v>1894</v>
      </c>
      <c r="B42387" s="1257">
        <v>44251</v>
      </c>
      <c r="C42387" t="s">
        <v>1903</v>
      </c>
      <c r="D42387">
        <v>1.03</v>
      </c>
      <c r="E42387">
        <v>1.04</v>
      </c>
      <c r="F42387">
        <v>1.05</v>
      </c>
      <c r="G42387">
        <v>1.05</v>
      </c>
      <c r="H42387">
        <v>1.06</v>
      </c>
      <c r="I42387">
        <v>1.0900000000000001</v>
      </c>
      <c r="J42387" t="s">
        <v>1908</v>
      </c>
      <c r="K42387" t="s">
        <v>266</v>
      </c>
      <c r="L42387" t="s">
        <v>1896</v>
      </c>
      <c r="M42387" s="1257">
        <v>44563</v>
      </c>
      <c r="N42387" t="s">
        <v>1897</v>
      </c>
      <c r="O42387" t="s">
        <v>1898</v>
      </c>
    </row>
    <row r="42388" spans="1:15" x14ac:dyDescent="0.3">
      <c r="A42388" t="s">
        <v>1894</v>
      </c>
      <c r="B42388" s="1257">
        <v>44251</v>
      </c>
      <c r="C42388" t="s">
        <v>1904</v>
      </c>
      <c r="D42388">
        <v>1</v>
      </c>
      <c r="E42388">
        <v>1.01</v>
      </c>
      <c r="F42388">
        <v>1.03</v>
      </c>
      <c r="G42388">
        <v>1.03</v>
      </c>
      <c r="H42388">
        <v>1.04</v>
      </c>
      <c r="I42388">
        <v>1.06</v>
      </c>
      <c r="J42388" t="s">
        <v>1908</v>
      </c>
      <c r="K42388" t="s">
        <v>266</v>
      </c>
      <c r="L42388" t="s">
        <v>1896</v>
      </c>
      <c r="M42388" s="1257">
        <v>44563</v>
      </c>
      <c r="N42388" t="s">
        <v>1897</v>
      </c>
      <c r="O42388" t="s">
        <v>1898</v>
      </c>
    </row>
    <row r="42389" spans="1:15" x14ac:dyDescent="0.3">
      <c r="A42389" t="s">
        <v>1894</v>
      </c>
      <c r="B42389" s="1257">
        <v>44251</v>
      </c>
      <c r="C42389" t="s">
        <v>1912</v>
      </c>
      <c r="D42389">
        <v>423.14</v>
      </c>
      <c r="E42389">
        <v>468.09</v>
      </c>
      <c r="F42389">
        <v>491.01</v>
      </c>
      <c r="G42389">
        <v>498.77</v>
      </c>
      <c r="H42389">
        <v>533.98</v>
      </c>
      <c r="I42389">
        <v>585.69000000000005</v>
      </c>
      <c r="J42389" t="s">
        <v>1909</v>
      </c>
      <c r="K42389" t="s">
        <v>266</v>
      </c>
      <c r="L42389" t="s">
        <v>1896</v>
      </c>
      <c r="M42389" s="1257">
        <v>44563</v>
      </c>
      <c r="N42389" t="s">
        <v>1897</v>
      </c>
      <c r="O42389" t="s">
        <v>1898</v>
      </c>
    </row>
    <row r="42390" spans="1:15" x14ac:dyDescent="0.3">
      <c r="A42390" t="s">
        <v>1894</v>
      </c>
      <c r="B42390" s="1257">
        <v>44251</v>
      </c>
      <c r="C42390" t="s">
        <v>1913</v>
      </c>
      <c r="D42390">
        <v>1</v>
      </c>
      <c r="E42390">
        <v>1.08</v>
      </c>
      <c r="F42390">
        <v>1.1399999999999999</v>
      </c>
      <c r="G42390">
        <v>1.1399999999999999</v>
      </c>
      <c r="H42390">
        <v>1.19</v>
      </c>
      <c r="I42390">
        <v>1.3</v>
      </c>
      <c r="J42390" t="s">
        <v>1909</v>
      </c>
      <c r="K42390" t="s">
        <v>266</v>
      </c>
      <c r="L42390" t="s">
        <v>1896</v>
      </c>
      <c r="M42390" s="1257">
        <v>44563</v>
      </c>
      <c r="N42390" t="s">
        <v>1897</v>
      </c>
      <c r="O42390" t="s">
        <v>1898</v>
      </c>
    </row>
    <row r="42391" spans="1:15" x14ac:dyDescent="0.3">
      <c r="A42391" t="s">
        <v>1894</v>
      </c>
      <c r="B42391" s="1257">
        <v>44251</v>
      </c>
      <c r="C42391" t="s">
        <v>1895</v>
      </c>
      <c r="D42391">
        <v>36.85</v>
      </c>
      <c r="E42391">
        <v>39.729999999999997</v>
      </c>
      <c r="F42391">
        <v>42.53</v>
      </c>
      <c r="G42391">
        <v>42.25</v>
      </c>
      <c r="H42391">
        <v>44.08</v>
      </c>
      <c r="I42391">
        <v>48.09</v>
      </c>
      <c r="J42391" t="s">
        <v>1909</v>
      </c>
      <c r="K42391" t="s">
        <v>266</v>
      </c>
      <c r="L42391" t="s">
        <v>1896</v>
      </c>
      <c r="M42391" s="1257">
        <v>44563</v>
      </c>
      <c r="N42391" t="s">
        <v>1897</v>
      </c>
      <c r="O42391" t="s">
        <v>1898</v>
      </c>
    </row>
    <row r="42392" spans="1:15" x14ac:dyDescent="0.3">
      <c r="A42392" t="s">
        <v>1894</v>
      </c>
      <c r="B42392" s="1257">
        <v>44251</v>
      </c>
      <c r="C42392" t="s">
        <v>1899</v>
      </c>
      <c r="D42392">
        <v>15.95</v>
      </c>
      <c r="E42392">
        <v>17.07</v>
      </c>
      <c r="F42392">
        <v>18.170000000000002</v>
      </c>
      <c r="G42392">
        <v>18.07</v>
      </c>
      <c r="H42392">
        <v>18.809999999999999</v>
      </c>
      <c r="I42392">
        <v>20.53</v>
      </c>
      <c r="J42392" t="s">
        <v>1909</v>
      </c>
      <c r="K42392" t="s">
        <v>266</v>
      </c>
      <c r="L42392" t="s">
        <v>1896</v>
      </c>
      <c r="M42392" s="1257">
        <v>44563</v>
      </c>
      <c r="N42392" t="s">
        <v>1897</v>
      </c>
      <c r="O42392" t="s">
        <v>1898</v>
      </c>
    </row>
    <row r="42393" spans="1:15" x14ac:dyDescent="0.3">
      <c r="A42393" t="s">
        <v>1894</v>
      </c>
      <c r="B42393" s="1257">
        <v>44251</v>
      </c>
      <c r="C42393" t="s">
        <v>1900</v>
      </c>
      <c r="D42393">
        <v>3.65</v>
      </c>
      <c r="E42393">
        <v>3.99</v>
      </c>
      <c r="F42393">
        <v>4.25</v>
      </c>
      <c r="G42393">
        <v>4.2699999999999996</v>
      </c>
      <c r="H42393">
        <v>4.55</v>
      </c>
      <c r="I42393">
        <v>4.8899999999999997</v>
      </c>
      <c r="J42393" t="s">
        <v>1909</v>
      </c>
      <c r="K42393" t="s">
        <v>266</v>
      </c>
      <c r="L42393" t="s">
        <v>1896</v>
      </c>
      <c r="M42393" s="1257">
        <v>44563</v>
      </c>
      <c r="N42393" t="s">
        <v>1897</v>
      </c>
      <c r="O42393" t="s">
        <v>1898</v>
      </c>
    </row>
    <row r="42394" spans="1:15" x14ac:dyDescent="0.3">
      <c r="A42394" t="s">
        <v>1894</v>
      </c>
      <c r="B42394" s="1257">
        <v>44251</v>
      </c>
      <c r="C42394" t="s">
        <v>1901</v>
      </c>
      <c r="D42394">
        <v>1.04</v>
      </c>
      <c r="E42394">
        <v>1.1399999999999999</v>
      </c>
      <c r="F42394">
        <v>1.22</v>
      </c>
      <c r="G42394">
        <v>1.22</v>
      </c>
      <c r="H42394">
        <v>1.3</v>
      </c>
      <c r="I42394">
        <v>1.4</v>
      </c>
      <c r="J42394" t="s">
        <v>1909</v>
      </c>
      <c r="K42394" t="s">
        <v>266</v>
      </c>
      <c r="L42394" t="s">
        <v>1896</v>
      </c>
      <c r="M42394" s="1257">
        <v>44563</v>
      </c>
      <c r="N42394" t="s">
        <v>1897</v>
      </c>
      <c r="O42394" t="s">
        <v>1898</v>
      </c>
    </row>
    <row r="42395" spans="1:15" x14ac:dyDescent="0.3">
      <c r="A42395" t="s">
        <v>1894</v>
      </c>
      <c r="B42395" s="1257">
        <v>44251</v>
      </c>
      <c r="C42395" t="s">
        <v>1902</v>
      </c>
      <c r="D42395">
        <v>2851.7</v>
      </c>
      <c r="E42395">
        <v>3117.94</v>
      </c>
      <c r="F42395">
        <v>3310.78</v>
      </c>
      <c r="G42395">
        <v>3336.01</v>
      </c>
      <c r="H42395">
        <v>3574.08</v>
      </c>
      <c r="I42395">
        <v>3863.55</v>
      </c>
      <c r="J42395" t="s">
        <v>1909</v>
      </c>
      <c r="K42395" t="s">
        <v>266</v>
      </c>
      <c r="L42395" t="s">
        <v>1896</v>
      </c>
      <c r="M42395" s="1257">
        <v>44563</v>
      </c>
      <c r="N42395" t="s">
        <v>1897</v>
      </c>
      <c r="O42395" t="s">
        <v>1898</v>
      </c>
    </row>
    <row r="42396" spans="1:15" x14ac:dyDescent="0.3">
      <c r="A42396" t="s">
        <v>1894</v>
      </c>
      <c r="B42396" s="1257">
        <v>44251</v>
      </c>
      <c r="C42396" t="s">
        <v>1914</v>
      </c>
      <c r="D42396">
        <v>1018885.69</v>
      </c>
      <c r="E42396">
        <v>1063783.3999999999</v>
      </c>
      <c r="F42396">
        <v>1092199.98</v>
      </c>
      <c r="G42396">
        <v>1092126.8999999999</v>
      </c>
      <c r="H42396">
        <v>1120481.93</v>
      </c>
      <c r="I42396">
        <v>1172795.48</v>
      </c>
      <c r="J42396" t="s">
        <v>1909</v>
      </c>
      <c r="K42396" t="s">
        <v>266</v>
      </c>
      <c r="L42396" t="s">
        <v>1896</v>
      </c>
      <c r="M42396" s="1257">
        <v>44563</v>
      </c>
      <c r="N42396" t="s">
        <v>1897</v>
      </c>
      <c r="O42396" t="s">
        <v>1898</v>
      </c>
    </row>
    <row r="42397" spans="1:15" x14ac:dyDescent="0.3">
      <c r="A42397" t="s">
        <v>1894</v>
      </c>
      <c r="B42397" s="1257">
        <v>44251</v>
      </c>
      <c r="C42397" t="s">
        <v>1915</v>
      </c>
      <c r="D42397">
        <v>2191.9</v>
      </c>
      <c r="E42397">
        <v>2287.84</v>
      </c>
      <c r="F42397">
        <v>2349.4899999999998</v>
      </c>
      <c r="G42397">
        <v>2348.91</v>
      </c>
      <c r="H42397">
        <v>2410.5700000000002</v>
      </c>
      <c r="I42397">
        <v>2522.41</v>
      </c>
      <c r="J42397" t="s">
        <v>1909</v>
      </c>
      <c r="K42397" t="s">
        <v>266</v>
      </c>
      <c r="L42397" t="s">
        <v>1896</v>
      </c>
      <c r="M42397" s="1257">
        <v>44563</v>
      </c>
      <c r="N42397" t="s">
        <v>1897</v>
      </c>
      <c r="O42397" t="s">
        <v>1898</v>
      </c>
    </row>
    <row r="42398" spans="1:15" x14ac:dyDescent="0.3">
      <c r="A42398" t="s">
        <v>1894</v>
      </c>
      <c r="B42398" s="1257">
        <v>44251</v>
      </c>
      <c r="C42398" t="s">
        <v>1903</v>
      </c>
      <c r="D42398">
        <v>1.03</v>
      </c>
      <c r="E42398">
        <v>1.04</v>
      </c>
      <c r="F42398">
        <v>1.05</v>
      </c>
      <c r="G42398">
        <v>1.05</v>
      </c>
      <c r="H42398">
        <v>1.06</v>
      </c>
      <c r="I42398">
        <v>1.0900000000000001</v>
      </c>
      <c r="J42398" t="s">
        <v>1909</v>
      </c>
      <c r="K42398" t="s">
        <v>266</v>
      </c>
      <c r="L42398" t="s">
        <v>1896</v>
      </c>
      <c r="M42398" s="1257">
        <v>44563</v>
      </c>
      <c r="N42398" t="s">
        <v>1897</v>
      </c>
      <c r="O42398" t="s">
        <v>1898</v>
      </c>
    </row>
    <row r="42399" spans="1:15" x14ac:dyDescent="0.3">
      <c r="A42399" t="s">
        <v>1894</v>
      </c>
      <c r="B42399" s="1257">
        <v>44251</v>
      </c>
      <c r="C42399" t="s">
        <v>1904</v>
      </c>
      <c r="D42399">
        <v>1</v>
      </c>
      <c r="E42399">
        <v>1.01</v>
      </c>
      <c r="F42399">
        <v>1.03</v>
      </c>
      <c r="G42399">
        <v>1.03</v>
      </c>
      <c r="H42399">
        <v>1.04</v>
      </c>
      <c r="I42399">
        <v>1.06</v>
      </c>
      <c r="J42399" t="s">
        <v>1909</v>
      </c>
      <c r="K42399" t="s">
        <v>266</v>
      </c>
      <c r="L42399" t="s">
        <v>1896</v>
      </c>
      <c r="M42399" s="1257">
        <v>44563</v>
      </c>
      <c r="N42399" t="s">
        <v>1897</v>
      </c>
      <c r="O42399" t="s">
        <v>1898</v>
      </c>
    </row>
    <row r="42400" spans="1:15" x14ac:dyDescent="0.3">
      <c r="A42400" t="s">
        <v>1894</v>
      </c>
      <c r="B42400" s="1257">
        <v>44251</v>
      </c>
      <c r="C42400" t="s">
        <v>1912</v>
      </c>
      <c r="D42400">
        <v>423.14</v>
      </c>
      <c r="E42400">
        <v>468.09</v>
      </c>
      <c r="F42400">
        <v>491.01</v>
      </c>
      <c r="G42400">
        <v>498.77</v>
      </c>
      <c r="H42400">
        <v>533.98</v>
      </c>
      <c r="I42400">
        <v>585.69000000000005</v>
      </c>
      <c r="J42400" t="s">
        <v>1910</v>
      </c>
      <c r="K42400" t="s">
        <v>266</v>
      </c>
      <c r="L42400" t="s">
        <v>1896</v>
      </c>
      <c r="M42400" s="1257">
        <v>44563</v>
      </c>
      <c r="N42400" t="s">
        <v>1897</v>
      </c>
      <c r="O42400" t="s">
        <v>1898</v>
      </c>
    </row>
    <row r="42401" spans="1:15" x14ac:dyDescent="0.3">
      <c r="A42401" t="s">
        <v>1894</v>
      </c>
      <c r="B42401" s="1257">
        <v>44251</v>
      </c>
      <c r="C42401" t="s">
        <v>1913</v>
      </c>
      <c r="D42401">
        <v>1</v>
      </c>
      <c r="E42401">
        <v>1.08</v>
      </c>
      <c r="F42401">
        <v>1.1399999999999999</v>
      </c>
      <c r="G42401">
        <v>1.1399999999999999</v>
      </c>
      <c r="H42401">
        <v>1.19</v>
      </c>
      <c r="I42401">
        <v>1.3</v>
      </c>
      <c r="J42401" t="s">
        <v>1910</v>
      </c>
      <c r="K42401" t="s">
        <v>266</v>
      </c>
      <c r="L42401" t="s">
        <v>1896</v>
      </c>
      <c r="M42401" s="1257">
        <v>44563</v>
      </c>
      <c r="N42401" t="s">
        <v>1897</v>
      </c>
      <c r="O42401" t="s">
        <v>1898</v>
      </c>
    </row>
    <row r="42402" spans="1:15" x14ac:dyDescent="0.3">
      <c r="A42402" t="s">
        <v>1894</v>
      </c>
      <c r="B42402" s="1257">
        <v>44251</v>
      </c>
      <c r="C42402" t="s">
        <v>1895</v>
      </c>
      <c r="D42402">
        <v>36.85</v>
      </c>
      <c r="E42402">
        <v>39.729999999999997</v>
      </c>
      <c r="F42402">
        <v>42.53</v>
      </c>
      <c r="G42402">
        <v>42.25</v>
      </c>
      <c r="H42402">
        <v>44.08</v>
      </c>
      <c r="I42402">
        <v>48.09</v>
      </c>
      <c r="J42402" t="s">
        <v>1910</v>
      </c>
      <c r="K42402" t="s">
        <v>266</v>
      </c>
      <c r="L42402" t="s">
        <v>1896</v>
      </c>
      <c r="M42402" s="1257">
        <v>44563</v>
      </c>
      <c r="N42402" t="s">
        <v>1897</v>
      </c>
      <c r="O42402" t="s">
        <v>1898</v>
      </c>
    </row>
    <row r="42403" spans="1:15" x14ac:dyDescent="0.3">
      <c r="A42403" t="s">
        <v>1894</v>
      </c>
      <c r="B42403" s="1257">
        <v>44251</v>
      </c>
      <c r="C42403" t="s">
        <v>1899</v>
      </c>
      <c r="D42403">
        <v>15.95</v>
      </c>
      <c r="E42403">
        <v>17.07</v>
      </c>
      <c r="F42403">
        <v>18.170000000000002</v>
      </c>
      <c r="G42403">
        <v>18.07</v>
      </c>
      <c r="H42403">
        <v>18.809999999999999</v>
      </c>
      <c r="I42403">
        <v>20.53</v>
      </c>
      <c r="J42403" t="s">
        <v>1910</v>
      </c>
      <c r="K42403" t="s">
        <v>266</v>
      </c>
      <c r="L42403" t="s">
        <v>1896</v>
      </c>
      <c r="M42403" s="1257">
        <v>44563</v>
      </c>
      <c r="N42403" t="s">
        <v>1897</v>
      </c>
      <c r="O42403" t="s">
        <v>1898</v>
      </c>
    </row>
    <row r="42404" spans="1:15" x14ac:dyDescent="0.3">
      <c r="A42404" t="s">
        <v>1894</v>
      </c>
      <c r="B42404" s="1257">
        <v>44251</v>
      </c>
      <c r="C42404" t="s">
        <v>1900</v>
      </c>
      <c r="D42404">
        <v>3.65</v>
      </c>
      <c r="E42404">
        <v>3.99</v>
      </c>
      <c r="F42404">
        <v>4.25</v>
      </c>
      <c r="G42404">
        <v>4.2699999999999996</v>
      </c>
      <c r="H42404">
        <v>4.55</v>
      </c>
      <c r="I42404">
        <v>4.8899999999999997</v>
      </c>
      <c r="J42404" t="s">
        <v>1910</v>
      </c>
      <c r="K42404" t="s">
        <v>266</v>
      </c>
      <c r="L42404" t="s">
        <v>1896</v>
      </c>
      <c r="M42404" s="1257">
        <v>44563</v>
      </c>
      <c r="N42404" t="s">
        <v>1897</v>
      </c>
      <c r="O42404" t="s">
        <v>1898</v>
      </c>
    </row>
    <row r="42405" spans="1:15" x14ac:dyDescent="0.3">
      <c r="A42405" t="s">
        <v>1894</v>
      </c>
      <c r="B42405" s="1257">
        <v>44251</v>
      </c>
      <c r="C42405" t="s">
        <v>1901</v>
      </c>
      <c r="D42405">
        <v>1.04</v>
      </c>
      <c r="E42405">
        <v>1.1399999999999999</v>
      </c>
      <c r="F42405">
        <v>1.22</v>
      </c>
      <c r="G42405">
        <v>1.22</v>
      </c>
      <c r="H42405">
        <v>1.3</v>
      </c>
      <c r="I42405">
        <v>1.4</v>
      </c>
      <c r="J42405" t="s">
        <v>1910</v>
      </c>
      <c r="K42405" t="s">
        <v>266</v>
      </c>
      <c r="L42405" t="s">
        <v>1896</v>
      </c>
      <c r="M42405" s="1257">
        <v>44563</v>
      </c>
      <c r="N42405" t="s">
        <v>1897</v>
      </c>
      <c r="O42405" t="s">
        <v>1898</v>
      </c>
    </row>
    <row r="42406" spans="1:15" x14ac:dyDescent="0.3">
      <c r="A42406" t="s">
        <v>1894</v>
      </c>
      <c r="B42406" s="1257">
        <v>44251</v>
      </c>
      <c r="C42406" t="s">
        <v>1902</v>
      </c>
      <c r="D42406">
        <v>2851.7</v>
      </c>
      <c r="E42406">
        <v>3117.94</v>
      </c>
      <c r="F42406">
        <v>3310.78</v>
      </c>
      <c r="G42406">
        <v>3336.01</v>
      </c>
      <c r="H42406">
        <v>3574.08</v>
      </c>
      <c r="I42406">
        <v>3863.55</v>
      </c>
      <c r="J42406" t="s">
        <v>1910</v>
      </c>
      <c r="K42406" t="s">
        <v>266</v>
      </c>
      <c r="L42406" t="s">
        <v>1896</v>
      </c>
      <c r="M42406" s="1257">
        <v>44563</v>
      </c>
      <c r="N42406" t="s">
        <v>1897</v>
      </c>
      <c r="O42406" t="s">
        <v>1898</v>
      </c>
    </row>
    <row r="42407" spans="1:15" x14ac:dyDescent="0.3">
      <c r="A42407" t="s">
        <v>1894</v>
      </c>
      <c r="B42407" s="1257">
        <v>44251</v>
      </c>
      <c r="C42407" t="s">
        <v>1914</v>
      </c>
      <c r="D42407">
        <v>1018885.69</v>
      </c>
      <c r="E42407">
        <v>1063783.3999999999</v>
      </c>
      <c r="F42407">
        <v>1092199.98</v>
      </c>
      <c r="G42407">
        <v>1092126.8999999999</v>
      </c>
      <c r="H42407">
        <v>1120481.93</v>
      </c>
      <c r="I42407">
        <v>1172795.48</v>
      </c>
      <c r="J42407" t="s">
        <v>1910</v>
      </c>
      <c r="K42407" t="s">
        <v>266</v>
      </c>
      <c r="L42407" t="s">
        <v>1896</v>
      </c>
      <c r="M42407" s="1257">
        <v>44563</v>
      </c>
      <c r="N42407" t="s">
        <v>1897</v>
      </c>
      <c r="O42407" t="s">
        <v>1898</v>
      </c>
    </row>
    <row r="42408" spans="1:15" x14ac:dyDescent="0.3">
      <c r="A42408" t="s">
        <v>1894</v>
      </c>
      <c r="B42408" s="1257">
        <v>44251</v>
      </c>
      <c r="C42408" t="s">
        <v>1915</v>
      </c>
      <c r="D42408">
        <v>2191.9</v>
      </c>
      <c r="E42408">
        <v>2287.84</v>
      </c>
      <c r="F42408">
        <v>2349.4899999999998</v>
      </c>
      <c r="G42408">
        <v>2348.91</v>
      </c>
      <c r="H42408">
        <v>2410.5700000000002</v>
      </c>
      <c r="I42408">
        <v>2522.41</v>
      </c>
      <c r="J42408" t="s">
        <v>1910</v>
      </c>
      <c r="K42408" t="s">
        <v>266</v>
      </c>
      <c r="L42408" t="s">
        <v>1896</v>
      </c>
      <c r="M42408" s="1257">
        <v>44563</v>
      </c>
      <c r="N42408" t="s">
        <v>1897</v>
      </c>
      <c r="O42408" t="s">
        <v>1898</v>
      </c>
    </row>
    <row r="42409" spans="1:15" x14ac:dyDescent="0.3">
      <c r="A42409" t="s">
        <v>1894</v>
      </c>
      <c r="B42409" s="1257">
        <v>44251</v>
      </c>
      <c r="C42409" t="s">
        <v>1903</v>
      </c>
      <c r="D42409">
        <v>1.03</v>
      </c>
      <c r="E42409">
        <v>1.04</v>
      </c>
      <c r="F42409">
        <v>1.05</v>
      </c>
      <c r="G42409">
        <v>1.05</v>
      </c>
      <c r="H42409">
        <v>1.06</v>
      </c>
      <c r="I42409">
        <v>1.0900000000000001</v>
      </c>
      <c r="J42409" t="s">
        <v>1910</v>
      </c>
      <c r="K42409" t="s">
        <v>266</v>
      </c>
      <c r="L42409" t="s">
        <v>1896</v>
      </c>
      <c r="M42409" s="1257">
        <v>44563</v>
      </c>
      <c r="N42409" t="s">
        <v>1897</v>
      </c>
      <c r="O42409" t="s">
        <v>1898</v>
      </c>
    </row>
    <row r="42410" spans="1:15" x14ac:dyDescent="0.3">
      <c r="A42410" t="s">
        <v>1894</v>
      </c>
      <c r="B42410" s="1257">
        <v>44251</v>
      </c>
      <c r="C42410" t="s">
        <v>1904</v>
      </c>
      <c r="D42410">
        <v>1</v>
      </c>
      <c r="E42410">
        <v>1.01</v>
      </c>
      <c r="F42410">
        <v>1.03</v>
      </c>
      <c r="G42410">
        <v>1.03</v>
      </c>
      <c r="H42410">
        <v>1.04</v>
      </c>
      <c r="I42410">
        <v>1.06</v>
      </c>
      <c r="J42410" t="s">
        <v>1910</v>
      </c>
      <c r="K42410" t="s">
        <v>266</v>
      </c>
      <c r="L42410" t="s">
        <v>1896</v>
      </c>
      <c r="M42410" s="1257">
        <v>44563</v>
      </c>
      <c r="N42410" t="s">
        <v>1897</v>
      </c>
      <c r="O42410" t="s">
        <v>1898</v>
      </c>
    </row>
    <row r="42411" spans="1:15" x14ac:dyDescent="0.3">
      <c r="A42411" t="s">
        <v>1894</v>
      </c>
      <c r="B42411" s="1257">
        <v>44251</v>
      </c>
      <c r="C42411" t="s">
        <v>1912</v>
      </c>
      <c r="D42411">
        <v>423.14</v>
      </c>
      <c r="E42411">
        <v>468.09</v>
      </c>
      <c r="F42411">
        <v>491.01</v>
      </c>
      <c r="G42411">
        <v>498.77</v>
      </c>
      <c r="H42411">
        <v>533.98</v>
      </c>
      <c r="I42411">
        <v>585.69000000000005</v>
      </c>
      <c r="J42411" t="s">
        <v>1911</v>
      </c>
      <c r="K42411" t="s">
        <v>266</v>
      </c>
      <c r="L42411" t="s">
        <v>1896</v>
      </c>
      <c r="M42411" s="1257">
        <v>44563</v>
      </c>
      <c r="N42411" t="s">
        <v>1897</v>
      </c>
      <c r="O42411" t="s">
        <v>1898</v>
      </c>
    </row>
    <row r="42412" spans="1:15" x14ac:dyDescent="0.3">
      <c r="A42412" t="s">
        <v>1894</v>
      </c>
      <c r="B42412" s="1257">
        <v>44251</v>
      </c>
      <c r="C42412" t="s">
        <v>1913</v>
      </c>
      <c r="D42412">
        <v>1</v>
      </c>
      <c r="E42412">
        <v>1.08</v>
      </c>
      <c r="F42412">
        <v>1.1399999999999999</v>
      </c>
      <c r="G42412">
        <v>1.1399999999999999</v>
      </c>
      <c r="H42412">
        <v>1.19</v>
      </c>
      <c r="I42412">
        <v>1.3</v>
      </c>
      <c r="J42412" t="s">
        <v>1911</v>
      </c>
      <c r="K42412" t="s">
        <v>266</v>
      </c>
      <c r="L42412" t="s">
        <v>1896</v>
      </c>
      <c r="M42412" s="1257">
        <v>44563</v>
      </c>
      <c r="N42412" t="s">
        <v>1897</v>
      </c>
      <c r="O42412" t="s">
        <v>1898</v>
      </c>
    </row>
    <row r="42413" spans="1:15" x14ac:dyDescent="0.3">
      <c r="A42413" t="s">
        <v>1894</v>
      </c>
      <c r="B42413" s="1257">
        <v>44251</v>
      </c>
      <c r="C42413" t="s">
        <v>1895</v>
      </c>
      <c r="D42413">
        <v>36.85</v>
      </c>
      <c r="E42413">
        <v>39.729999999999997</v>
      </c>
      <c r="F42413">
        <v>42.53</v>
      </c>
      <c r="G42413">
        <v>42.25</v>
      </c>
      <c r="H42413">
        <v>44.08</v>
      </c>
      <c r="I42413">
        <v>48.09</v>
      </c>
      <c r="J42413" t="s">
        <v>1911</v>
      </c>
      <c r="K42413" t="s">
        <v>266</v>
      </c>
      <c r="L42413" t="s">
        <v>1896</v>
      </c>
      <c r="M42413" s="1257">
        <v>44563</v>
      </c>
      <c r="N42413" t="s">
        <v>1897</v>
      </c>
      <c r="O42413" t="s">
        <v>1898</v>
      </c>
    </row>
    <row r="42414" spans="1:15" x14ac:dyDescent="0.3">
      <c r="A42414" t="s">
        <v>1894</v>
      </c>
      <c r="B42414" s="1257">
        <v>44251</v>
      </c>
      <c r="C42414" t="s">
        <v>1899</v>
      </c>
      <c r="D42414">
        <v>15.95</v>
      </c>
      <c r="E42414">
        <v>17.07</v>
      </c>
      <c r="F42414">
        <v>18.170000000000002</v>
      </c>
      <c r="G42414">
        <v>18.07</v>
      </c>
      <c r="H42414">
        <v>18.809999999999999</v>
      </c>
      <c r="I42414">
        <v>20.53</v>
      </c>
      <c r="J42414" t="s">
        <v>1911</v>
      </c>
      <c r="K42414" t="s">
        <v>266</v>
      </c>
      <c r="L42414" t="s">
        <v>1896</v>
      </c>
      <c r="M42414" s="1257">
        <v>44563</v>
      </c>
      <c r="N42414" t="s">
        <v>1897</v>
      </c>
      <c r="O42414" t="s">
        <v>1898</v>
      </c>
    </row>
    <row r="42415" spans="1:15" x14ac:dyDescent="0.3">
      <c r="A42415" t="s">
        <v>1894</v>
      </c>
      <c r="B42415" s="1257">
        <v>44251</v>
      </c>
      <c r="C42415" t="s">
        <v>1900</v>
      </c>
      <c r="D42415">
        <v>3.65</v>
      </c>
      <c r="E42415">
        <v>3.99</v>
      </c>
      <c r="F42415">
        <v>4.25</v>
      </c>
      <c r="G42415">
        <v>4.2699999999999996</v>
      </c>
      <c r="H42415">
        <v>4.55</v>
      </c>
      <c r="I42415">
        <v>4.8899999999999997</v>
      </c>
      <c r="J42415" t="s">
        <v>1911</v>
      </c>
      <c r="K42415" t="s">
        <v>266</v>
      </c>
      <c r="L42415" t="s">
        <v>1896</v>
      </c>
      <c r="M42415" s="1257">
        <v>44563</v>
      </c>
      <c r="N42415" t="s">
        <v>1897</v>
      </c>
      <c r="O42415" t="s">
        <v>1898</v>
      </c>
    </row>
    <row r="42416" spans="1:15" x14ac:dyDescent="0.3">
      <c r="A42416" t="s">
        <v>1894</v>
      </c>
      <c r="B42416" s="1257">
        <v>44251</v>
      </c>
      <c r="C42416" t="s">
        <v>1901</v>
      </c>
      <c r="D42416">
        <v>1.04</v>
      </c>
      <c r="E42416">
        <v>1.1399999999999999</v>
      </c>
      <c r="F42416">
        <v>1.22</v>
      </c>
      <c r="G42416">
        <v>1.22</v>
      </c>
      <c r="H42416">
        <v>1.3</v>
      </c>
      <c r="I42416">
        <v>1.4</v>
      </c>
      <c r="J42416" t="s">
        <v>1911</v>
      </c>
      <c r="K42416" t="s">
        <v>266</v>
      </c>
      <c r="L42416" t="s">
        <v>1896</v>
      </c>
      <c r="M42416" s="1257">
        <v>44563</v>
      </c>
      <c r="N42416" t="s">
        <v>1897</v>
      </c>
      <c r="O42416" t="s">
        <v>1898</v>
      </c>
    </row>
    <row r="42417" spans="1:15" x14ac:dyDescent="0.3">
      <c r="A42417" t="s">
        <v>1894</v>
      </c>
      <c r="B42417" s="1257">
        <v>44251</v>
      </c>
      <c r="C42417" t="s">
        <v>1902</v>
      </c>
      <c r="D42417">
        <v>2851.7</v>
      </c>
      <c r="E42417">
        <v>3117.94</v>
      </c>
      <c r="F42417">
        <v>3310.78</v>
      </c>
      <c r="G42417">
        <v>3336.01</v>
      </c>
      <c r="H42417">
        <v>3574.08</v>
      </c>
      <c r="I42417">
        <v>3863.55</v>
      </c>
      <c r="J42417" t="s">
        <v>1911</v>
      </c>
      <c r="K42417" t="s">
        <v>266</v>
      </c>
      <c r="L42417" t="s">
        <v>1896</v>
      </c>
      <c r="M42417" s="1257">
        <v>44563</v>
      </c>
      <c r="N42417" t="s">
        <v>1897</v>
      </c>
      <c r="O42417" t="s">
        <v>1898</v>
      </c>
    </row>
    <row r="42418" spans="1:15" x14ac:dyDescent="0.3">
      <c r="A42418" t="s">
        <v>1894</v>
      </c>
      <c r="B42418" s="1257">
        <v>44251</v>
      </c>
      <c r="C42418" t="s">
        <v>1914</v>
      </c>
      <c r="D42418">
        <v>1018885.69</v>
      </c>
      <c r="E42418">
        <v>1063783.3999999999</v>
      </c>
      <c r="F42418">
        <v>1092199.98</v>
      </c>
      <c r="G42418">
        <v>1092126.8999999999</v>
      </c>
      <c r="H42418">
        <v>1120481.93</v>
      </c>
      <c r="I42418">
        <v>1172795.48</v>
      </c>
      <c r="J42418" t="s">
        <v>1911</v>
      </c>
      <c r="K42418" t="s">
        <v>266</v>
      </c>
      <c r="L42418" t="s">
        <v>1896</v>
      </c>
      <c r="M42418" s="1257">
        <v>44563</v>
      </c>
      <c r="N42418" t="s">
        <v>1897</v>
      </c>
      <c r="O42418" t="s">
        <v>1898</v>
      </c>
    </row>
    <row r="42419" spans="1:15" x14ac:dyDescent="0.3">
      <c r="A42419" t="s">
        <v>1894</v>
      </c>
      <c r="B42419" s="1257">
        <v>44251</v>
      </c>
      <c r="C42419" t="s">
        <v>1915</v>
      </c>
      <c r="D42419">
        <v>2191.9</v>
      </c>
      <c r="E42419">
        <v>2287.84</v>
      </c>
      <c r="F42419">
        <v>2349.4899999999998</v>
      </c>
      <c r="G42419">
        <v>2348.91</v>
      </c>
      <c r="H42419">
        <v>2410.5700000000002</v>
      </c>
      <c r="I42419">
        <v>2522.41</v>
      </c>
      <c r="J42419" t="s">
        <v>1911</v>
      </c>
      <c r="K42419" t="s">
        <v>266</v>
      </c>
      <c r="L42419" t="s">
        <v>1896</v>
      </c>
      <c r="M42419" s="1257">
        <v>44563</v>
      </c>
      <c r="N42419" t="s">
        <v>1897</v>
      </c>
      <c r="O42419" t="s">
        <v>1898</v>
      </c>
    </row>
    <row r="42420" spans="1:15" x14ac:dyDescent="0.3">
      <c r="A42420" t="s">
        <v>1894</v>
      </c>
      <c r="B42420" s="1257">
        <v>44251</v>
      </c>
      <c r="C42420" t="s">
        <v>1903</v>
      </c>
      <c r="D42420">
        <v>1.03</v>
      </c>
      <c r="E42420">
        <v>1.04</v>
      </c>
      <c r="F42420">
        <v>1.05</v>
      </c>
      <c r="G42420">
        <v>1.05</v>
      </c>
      <c r="H42420">
        <v>1.06</v>
      </c>
      <c r="I42420">
        <v>1.0900000000000001</v>
      </c>
      <c r="J42420" t="s">
        <v>1911</v>
      </c>
      <c r="K42420" t="s">
        <v>266</v>
      </c>
      <c r="L42420" t="s">
        <v>1896</v>
      </c>
      <c r="M42420" s="1257">
        <v>44563</v>
      </c>
      <c r="N42420" t="s">
        <v>1897</v>
      </c>
      <c r="O42420" t="s">
        <v>1898</v>
      </c>
    </row>
    <row r="42421" spans="1:15" x14ac:dyDescent="0.3">
      <c r="A42421" t="s">
        <v>1894</v>
      </c>
      <c r="B42421" s="1257">
        <v>44251</v>
      </c>
      <c r="C42421" t="s">
        <v>1904</v>
      </c>
      <c r="D42421">
        <v>1</v>
      </c>
      <c r="E42421">
        <v>1.01</v>
      </c>
      <c r="F42421">
        <v>1.03</v>
      </c>
      <c r="G42421">
        <v>1.03</v>
      </c>
      <c r="H42421">
        <v>1.04</v>
      </c>
      <c r="I42421">
        <v>1.06</v>
      </c>
      <c r="J42421" t="s">
        <v>1911</v>
      </c>
      <c r="K42421" t="s">
        <v>266</v>
      </c>
      <c r="L42421" t="s">
        <v>1896</v>
      </c>
      <c r="M42421" s="1257">
        <v>44563</v>
      </c>
      <c r="N42421" t="s">
        <v>1897</v>
      </c>
      <c r="O42421" t="s">
        <v>1898</v>
      </c>
    </row>
    <row r="42422" spans="1:15" x14ac:dyDescent="0.3">
      <c r="A42422" t="s">
        <v>1894</v>
      </c>
      <c r="B42422" s="1257">
        <v>44252</v>
      </c>
      <c r="C42422" t="s">
        <v>1912</v>
      </c>
      <c r="D42422">
        <v>404.27</v>
      </c>
      <c r="E42422">
        <v>467.7</v>
      </c>
      <c r="F42422">
        <v>504.76</v>
      </c>
      <c r="G42422">
        <v>502.4</v>
      </c>
      <c r="H42422">
        <v>526.32000000000005</v>
      </c>
      <c r="I42422">
        <v>610.28</v>
      </c>
      <c r="J42422" t="s">
        <v>54</v>
      </c>
      <c r="K42422" t="s">
        <v>266</v>
      </c>
      <c r="L42422" t="s">
        <v>1896</v>
      </c>
      <c r="M42422" s="1257">
        <v>44563</v>
      </c>
      <c r="N42422" t="s">
        <v>1897</v>
      </c>
      <c r="O42422" t="s">
        <v>1898</v>
      </c>
    </row>
    <row r="42423" spans="1:15" x14ac:dyDescent="0.3">
      <c r="A42423" t="s">
        <v>1894</v>
      </c>
      <c r="B42423" s="1257">
        <v>44252</v>
      </c>
      <c r="C42423" t="s">
        <v>1913</v>
      </c>
      <c r="D42423">
        <v>0.97</v>
      </c>
      <c r="E42423">
        <v>1.08</v>
      </c>
      <c r="F42423">
        <v>1.1499999999999999</v>
      </c>
      <c r="G42423">
        <v>1.1399999999999999</v>
      </c>
      <c r="H42423">
        <v>1.2</v>
      </c>
      <c r="I42423">
        <v>1.31</v>
      </c>
      <c r="J42423" t="s">
        <v>54</v>
      </c>
      <c r="K42423" t="s">
        <v>266</v>
      </c>
      <c r="L42423" t="s">
        <v>1896</v>
      </c>
      <c r="M42423" s="1257">
        <v>44563</v>
      </c>
      <c r="N42423" t="s">
        <v>1897</v>
      </c>
      <c r="O42423" t="s">
        <v>1898</v>
      </c>
    </row>
    <row r="42424" spans="1:15" x14ac:dyDescent="0.3">
      <c r="A42424" t="s">
        <v>1894</v>
      </c>
      <c r="B42424" s="1257">
        <v>44252</v>
      </c>
      <c r="C42424" t="s">
        <v>1895</v>
      </c>
      <c r="D42424">
        <v>35.83</v>
      </c>
      <c r="E42424">
        <v>40.61</v>
      </c>
      <c r="F42424">
        <v>42.69</v>
      </c>
      <c r="G42424">
        <v>42.64</v>
      </c>
      <c r="H42424">
        <v>45.02</v>
      </c>
      <c r="I42424">
        <v>49.44</v>
      </c>
      <c r="J42424" t="s">
        <v>54</v>
      </c>
      <c r="K42424" t="s">
        <v>266</v>
      </c>
      <c r="L42424" t="s">
        <v>1896</v>
      </c>
      <c r="M42424" s="1257">
        <v>44563</v>
      </c>
      <c r="N42424" t="s">
        <v>1897</v>
      </c>
      <c r="O42424" t="s">
        <v>1898</v>
      </c>
    </row>
    <row r="42425" spans="1:15" x14ac:dyDescent="0.3">
      <c r="A42425" t="s">
        <v>1894</v>
      </c>
      <c r="B42425" s="1257">
        <v>44252</v>
      </c>
      <c r="C42425" t="s">
        <v>1899</v>
      </c>
      <c r="D42425">
        <v>15.42</v>
      </c>
      <c r="E42425">
        <v>17.059999999999999</v>
      </c>
      <c r="F42425">
        <v>18.13</v>
      </c>
      <c r="G42425">
        <v>18.11</v>
      </c>
      <c r="H42425">
        <v>18.989999999999998</v>
      </c>
      <c r="I42425">
        <v>20.59</v>
      </c>
      <c r="J42425" t="s">
        <v>54</v>
      </c>
      <c r="K42425" t="s">
        <v>266</v>
      </c>
      <c r="L42425" t="s">
        <v>1896</v>
      </c>
      <c r="M42425" s="1257">
        <v>44563</v>
      </c>
      <c r="N42425" t="s">
        <v>1897</v>
      </c>
      <c r="O42425" t="s">
        <v>1898</v>
      </c>
    </row>
    <row r="42426" spans="1:15" x14ac:dyDescent="0.3">
      <c r="A42426" t="s">
        <v>1894</v>
      </c>
      <c r="B42426" s="1257">
        <v>44252</v>
      </c>
      <c r="C42426" t="s">
        <v>1900</v>
      </c>
      <c r="D42426">
        <v>3.58</v>
      </c>
      <c r="E42426">
        <v>4.16</v>
      </c>
      <c r="F42426">
        <v>4.3499999999999996</v>
      </c>
      <c r="G42426">
        <v>4.33</v>
      </c>
      <c r="H42426">
        <v>4.53</v>
      </c>
      <c r="I42426">
        <v>5.14</v>
      </c>
      <c r="J42426" t="s">
        <v>54</v>
      </c>
      <c r="K42426" t="s">
        <v>266</v>
      </c>
      <c r="L42426" t="s">
        <v>1896</v>
      </c>
      <c r="M42426" s="1257">
        <v>44563</v>
      </c>
      <c r="N42426" t="s">
        <v>1897</v>
      </c>
      <c r="O42426" t="s">
        <v>1898</v>
      </c>
    </row>
    <row r="42427" spans="1:15" x14ac:dyDescent="0.3">
      <c r="A42427" t="s">
        <v>1894</v>
      </c>
      <c r="B42427" s="1257">
        <v>44252</v>
      </c>
      <c r="C42427" t="s">
        <v>1901</v>
      </c>
      <c r="D42427">
        <v>1.02</v>
      </c>
      <c r="E42427">
        <v>1.19</v>
      </c>
      <c r="F42427">
        <v>1.24</v>
      </c>
      <c r="G42427">
        <v>1.24</v>
      </c>
      <c r="H42427">
        <v>1.3</v>
      </c>
      <c r="I42427">
        <v>1.47</v>
      </c>
      <c r="J42427" t="s">
        <v>54</v>
      </c>
      <c r="K42427" t="s">
        <v>266</v>
      </c>
      <c r="L42427" t="s">
        <v>1896</v>
      </c>
      <c r="M42427" s="1257">
        <v>44563</v>
      </c>
      <c r="N42427" t="s">
        <v>1897</v>
      </c>
      <c r="O42427" t="s">
        <v>1898</v>
      </c>
    </row>
    <row r="42428" spans="1:15" x14ac:dyDescent="0.3">
      <c r="A42428" t="s">
        <v>1894</v>
      </c>
      <c r="B42428" s="1257">
        <v>44252</v>
      </c>
      <c r="C42428" t="s">
        <v>1902</v>
      </c>
      <c r="D42428">
        <v>2760.22</v>
      </c>
      <c r="E42428">
        <v>3209.08</v>
      </c>
      <c r="F42428">
        <v>3419.87</v>
      </c>
      <c r="G42428">
        <v>3392.81</v>
      </c>
      <c r="H42428">
        <v>3546.32</v>
      </c>
      <c r="I42428">
        <v>4058.19</v>
      </c>
      <c r="J42428" t="s">
        <v>54</v>
      </c>
      <c r="K42428" t="s">
        <v>266</v>
      </c>
      <c r="L42428" t="s">
        <v>1896</v>
      </c>
      <c r="M42428" s="1257">
        <v>44563</v>
      </c>
      <c r="N42428" t="s">
        <v>1897</v>
      </c>
      <c r="O42428" t="s">
        <v>1898</v>
      </c>
    </row>
    <row r="42429" spans="1:15" x14ac:dyDescent="0.3">
      <c r="A42429" t="s">
        <v>1894</v>
      </c>
      <c r="B42429" s="1257">
        <v>44252</v>
      </c>
      <c r="C42429" t="s">
        <v>1914</v>
      </c>
      <c r="D42429">
        <v>1027826.39</v>
      </c>
      <c r="E42429">
        <v>1065859.05</v>
      </c>
      <c r="F42429">
        <v>1100513.06</v>
      </c>
      <c r="G42429">
        <v>1104078.17</v>
      </c>
      <c r="H42429">
        <v>1119834.23</v>
      </c>
      <c r="I42429">
        <v>1220122.8500000001</v>
      </c>
      <c r="J42429" t="s">
        <v>54</v>
      </c>
      <c r="K42429" t="s">
        <v>266</v>
      </c>
      <c r="L42429" t="s">
        <v>1896</v>
      </c>
      <c r="M42429" s="1257">
        <v>44563</v>
      </c>
      <c r="N42429" t="s">
        <v>1897</v>
      </c>
      <c r="O42429" t="s">
        <v>1898</v>
      </c>
    </row>
    <row r="42430" spans="1:15" x14ac:dyDescent="0.3">
      <c r="A42430" t="s">
        <v>1894</v>
      </c>
      <c r="B42430" s="1257">
        <v>44252</v>
      </c>
      <c r="C42430" t="s">
        <v>1915</v>
      </c>
      <c r="D42430">
        <v>2211.1999999999998</v>
      </c>
      <c r="E42430">
        <v>2305.39</v>
      </c>
      <c r="F42430">
        <v>2382.11</v>
      </c>
      <c r="G42430">
        <v>2388.27</v>
      </c>
      <c r="H42430">
        <v>2425.77</v>
      </c>
      <c r="I42430">
        <v>2665.02</v>
      </c>
      <c r="J42430" t="s">
        <v>54</v>
      </c>
      <c r="K42430" t="s">
        <v>266</v>
      </c>
      <c r="L42430" t="s">
        <v>1896</v>
      </c>
      <c r="M42430" s="1257">
        <v>44563</v>
      </c>
      <c r="N42430" t="s">
        <v>1897</v>
      </c>
      <c r="O42430" t="s">
        <v>1898</v>
      </c>
    </row>
    <row r="42431" spans="1:15" x14ac:dyDescent="0.3">
      <c r="A42431" t="s">
        <v>1894</v>
      </c>
      <c r="B42431" s="1257">
        <v>44252</v>
      </c>
      <c r="C42431" t="s">
        <v>1903</v>
      </c>
      <c r="D42431">
        <v>0.99</v>
      </c>
      <c r="E42431">
        <v>1.02</v>
      </c>
      <c r="F42431">
        <v>1.03</v>
      </c>
      <c r="G42431">
        <v>1.03</v>
      </c>
      <c r="H42431">
        <v>1.04</v>
      </c>
      <c r="I42431">
        <v>1.07</v>
      </c>
      <c r="J42431" t="s">
        <v>54</v>
      </c>
      <c r="K42431" t="s">
        <v>266</v>
      </c>
      <c r="L42431" t="s">
        <v>1896</v>
      </c>
      <c r="M42431" s="1257">
        <v>44563</v>
      </c>
      <c r="N42431" t="s">
        <v>1897</v>
      </c>
      <c r="O42431" t="s">
        <v>1898</v>
      </c>
    </row>
    <row r="42432" spans="1:15" x14ac:dyDescent="0.3">
      <c r="A42432" t="s">
        <v>1894</v>
      </c>
      <c r="B42432" s="1257">
        <v>44252</v>
      </c>
      <c r="C42432" t="s">
        <v>1904</v>
      </c>
      <c r="D42432">
        <v>0.96</v>
      </c>
      <c r="E42432">
        <v>0.99</v>
      </c>
      <c r="F42432">
        <v>1</v>
      </c>
      <c r="G42432">
        <v>1</v>
      </c>
      <c r="H42432">
        <v>1.02</v>
      </c>
      <c r="I42432">
        <v>1.04</v>
      </c>
      <c r="J42432" t="s">
        <v>54</v>
      </c>
      <c r="K42432" t="s">
        <v>266</v>
      </c>
      <c r="L42432" t="s">
        <v>1896</v>
      </c>
      <c r="M42432" s="1257">
        <v>44563</v>
      </c>
      <c r="N42432" t="s">
        <v>1897</v>
      </c>
      <c r="O42432" t="s">
        <v>1898</v>
      </c>
    </row>
    <row r="42433" spans="1:15" x14ac:dyDescent="0.3">
      <c r="A42433" t="s">
        <v>1894</v>
      </c>
      <c r="B42433" s="1257">
        <v>44252</v>
      </c>
      <c r="C42433" t="s">
        <v>1912</v>
      </c>
      <c r="D42433">
        <v>404.27</v>
      </c>
      <c r="E42433">
        <v>467.7</v>
      </c>
      <c r="F42433">
        <v>504.76</v>
      </c>
      <c r="G42433">
        <v>502.4</v>
      </c>
      <c r="H42433">
        <v>526.32000000000005</v>
      </c>
      <c r="I42433">
        <v>610.28</v>
      </c>
      <c r="J42433" t="s">
        <v>51</v>
      </c>
      <c r="K42433" t="s">
        <v>266</v>
      </c>
      <c r="L42433" t="s">
        <v>1896</v>
      </c>
      <c r="M42433" s="1257">
        <v>44563</v>
      </c>
      <c r="N42433" t="s">
        <v>1897</v>
      </c>
      <c r="O42433" t="s">
        <v>1898</v>
      </c>
    </row>
    <row r="42434" spans="1:15" x14ac:dyDescent="0.3">
      <c r="A42434" t="s">
        <v>1894</v>
      </c>
      <c r="B42434" s="1257">
        <v>44252</v>
      </c>
      <c r="C42434" t="s">
        <v>1913</v>
      </c>
      <c r="D42434">
        <v>0.97</v>
      </c>
      <c r="E42434">
        <v>1.08</v>
      </c>
      <c r="F42434">
        <v>1.1499999999999999</v>
      </c>
      <c r="G42434">
        <v>1.1399999999999999</v>
      </c>
      <c r="H42434">
        <v>1.2</v>
      </c>
      <c r="I42434">
        <v>1.31</v>
      </c>
      <c r="J42434" t="s">
        <v>51</v>
      </c>
      <c r="K42434" t="s">
        <v>266</v>
      </c>
      <c r="L42434" t="s">
        <v>1896</v>
      </c>
      <c r="M42434" s="1257">
        <v>44563</v>
      </c>
      <c r="N42434" t="s">
        <v>1897</v>
      </c>
      <c r="O42434" t="s">
        <v>1898</v>
      </c>
    </row>
    <row r="42435" spans="1:15" x14ac:dyDescent="0.3">
      <c r="A42435" t="s">
        <v>1894</v>
      </c>
      <c r="B42435" s="1257">
        <v>44252</v>
      </c>
      <c r="C42435" t="s">
        <v>1895</v>
      </c>
      <c r="D42435">
        <v>35.83</v>
      </c>
      <c r="E42435">
        <v>40.61</v>
      </c>
      <c r="F42435">
        <v>42.69</v>
      </c>
      <c r="G42435">
        <v>42.64</v>
      </c>
      <c r="H42435">
        <v>45.02</v>
      </c>
      <c r="I42435">
        <v>49.44</v>
      </c>
      <c r="J42435" t="s">
        <v>51</v>
      </c>
      <c r="K42435" t="s">
        <v>266</v>
      </c>
      <c r="L42435" t="s">
        <v>1896</v>
      </c>
      <c r="M42435" s="1257">
        <v>44563</v>
      </c>
      <c r="N42435" t="s">
        <v>1897</v>
      </c>
      <c r="O42435" t="s">
        <v>1898</v>
      </c>
    </row>
    <row r="42436" spans="1:15" x14ac:dyDescent="0.3">
      <c r="A42436" t="s">
        <v>1894</v>
      </c>
      <c r="B42436" s="1257">
        <v>44252</v>
      </c>
      <c r="C42436" t="s">
        <v>1899</v>
      </c>
      <c r="D42436">
        <v>15.42</v>
      </c>
      <c r="E42436">
        <v>17.059999999999999</v>
      </c>
      <c r="F42436">
        <v>18.13</v>
      </c>
      <c r="G42436">
        <v>18.11</v>
      </c>
      <c r="H42436">
        <v>18.989999999999998</v>
      </c>
      <c r="I42436">
        <v>20.59</v>
      </c>
      <c r="J42436" t="s">
        <v>51</v>
      </c>
      <c r="K42436" t="s">
        <v>266</v>
      </c>
      <c r="L42436" t="s">
        <v>1896</v>
      </c>
      <c r="M42436" s="1257">
        <v>44563</v>
      </c>
      <c r="N42436" t="s">
        <v>1897</v>
      </c>
      <c r="O42436" t="s">
        <v>1898</v>
      </c>
    </row>
    <row r="42437" spans="1:15" x14ac:dyDescent="0.3">
      <c r="A42437" t="s">
        <v>1894</v>
      </c>
      <c r="B42437" s="1257">
        <v>44252</v>
      </c>
      <c r="C42437" t="s">
        <v>1900</v>
      </c>
      <c r="D42437">
        <v>3.58</v>
      </c>
      <c r="E42437">
        <v>4.16</v>
      </c>
      <c r="F42437">
        <v>4.3499999999999996</v>
      </c>
      <c r="G42437">
        <v>4.33</v>
      </c>
      <c r="H42437">
        <v>4.53</v>
      </c>
      <c r="I42437">
        <v>5.14</v>
      </c>
      <c r="J42437" t="s">
        <v>51</v>
      </c>
      <c r="K42437" t="s">
        <v>266</v>
      </c>
      <c r="L42437" t="s">
        <v>1896</v>
      </c>
      <c r="M42437" s="1257">
        <v>44563</v>
      </c>
      <c r="N42437" t="s">
        <v>1897</v>
      </c>
      <c r="O42437" t="s">
        <v>1898</v>
      </c>
    </row>
    <row r="42438" spans="1:15" x14ac:dyDescent="0.3">
      <c r="A42438" t="s">
        <v>1894</v>
      </c>
      <c r="B42438" s="1257">
        <v>44252</v>
      </c>
      <c r="C42438" t="s">
        <v>1901</v>
      </c>
      <c r="D42438">
        <v>1.02</v>
      </c>
      <c r="E42438">
        <v>1.19</v>
      </c>
      <c r="F42438">
        <v>1.24</v>
      </c>
      <c r="G42438">
        <v>1.24</v>
      </c>
      <c r="H42438">
        <v>1.3</v>
      </c>
      <c r="I42438">
        <v>1.47</v>
      </c>
      <c r="J42438" t="s">
        <v>51</v>
      </c>
      <c r="K42438" t="s">
        <v>266</v>
      </c>
      <c r="L42438" t="s">
        <v>1896</v>
      </c>
      <c r="M42438" s="1257">
        <v>44563</v>
      </c>
      <c r="N42438" t="s">
        <v>1897</v>
      </c>
      <c r="O42438" t="s">
        <v>1898</v>
      </c>
    </row>
    <row r="42439" spans="1:15" x14ac:dyDescent="0.3">
      <c r="A42439" t="s">
        <v>1894</v>
      </c>
      <c r="B42439" s="1257">
        <v>44252</v>
      </c>
      <c r="C42439" t="s">
        <v>1902</v>
      </c>
      <c r="D42439">
        <v>2760.22</v>
      </c>
      <c r="E42439">
        <v>3209.08</v>
      </c>
      <c r="F42439">
        <v>3419.87</v>
      </c>
      <c r="G42439">
        <v>3392.81</v>
      </c>
      <c r="H42439">
        <v>3546.32</v>
      </c>
      <c r="I42439">
        <v>4058.19</v>
      </c>
      <c r="J42439" t="s">
        <v>51</v>
      </c>
      <c r="K42439" t="s">
        <v>266</v>
      </c>
      <c r="L42439" t="s">
        <v>1896</v>
      </c>
      <c r="M42439" s="1257">
        <v>44563</v>
      </c>
      <c r="N42439" t="s">
        <v>1897</v>
      </c>
      <c r="O42439" t="s">
        <v>1898</v>
      </c>
    </row>
    <row r="42440" spans="1:15" x14ac:dyDescent="0.3">
      <c r="A42440" t="s">
        <v>1894</v>
      </c>
      <c r="B42440" s="1257">
        <v>44252</v>
      </c>
      <c r="C42440" t="s">
        <v>1914</v>
      </c>
      <c r="D42440">
        <v>1027826.39</v>
      </c>
      <c r="E42440">
        <v>1065859.05</v>
      </c>
      <c r="F42440">
        <v>1100513.06</v>
      </c>
      <c r="G42440">
        <v>1104078.17</v>
      </c>
      <c r="H42440">
        <v>1119834.23</v>
      </c>
      <c r="I42440">
        <v>1220122.8500000001</v>
      </c>
      <c r="J42440" t="s">
        <v>51</v>
      </c>
      <c r="K42440" t="s">
        <v>266</v>
      </c>
      <c r="L42440" t="s">
        <v>1896</v>
      </c>
      <c r="M42440" s="1257">
        <v>44563</v>
      </c>
      <c r="N42440" t="s">
        <v>1897</v>
      </c>
      <c r="O42440" t="s">
        <v>1898</v>
      </c>
    </row>
    <row r="42441" spans="1:15" x14ac:dyDescent="0.3">
      <c r="A42441" t="s">
        <v>1894</v>
      </c>
      <c r="B42441" s="1257">
        <v>44252</v>
      </c>
      <c r="C42441" t="s">
        <v>1915</v>
      </c>
      <c r="D42441">
        <v>2211.1999999999998</v>
      </c>
      <c r="E42441">
        <v>2305.39</v>
      </c>
      <c r="F42441">
        <v>2382.11</v>
      </c>
      <c r="G42441">
        <v>2388.27</v>
      </c>
      <c r="H42441">
        <v>2425.77</v>
      </c>
      <c r="I42441">
        <v>2665.02</v>
      </c>
      <c r="J42441" t="s">
        <v>51</v>
      </c>
      <c r="K42441" t="s">
        <v>266</v>
      </c>
      <c r="L42441" t="s">
        <v>1896</v>
      </c>
      <c r="M42441" s="1257">
        <v>44563</v>
      </c>
      <c r="N42441" t="s">
        <v>1897</v>
      </c>
      <c r="O42441" t="s">
        <v>1898</v>
      </c>
    </row>
    <row r="42442" spans="1:15" x14ac:dyDescent="0.3">
      <c r="A42442" t="s">
        <v>1894</v>
      </c>
      <c r="B42442" s="1257">
        <v>44252</v>
      </c>
      <c r="C42442" t="s">
        <v>1903</v>
      </c>
      <c r="D42442">
        <v>0.99</v>
      </c>
      <c r="E42442">
        <v>1.02</v>
      </c>
      <c r="F42442">
        <v>1.03</v>
      </c>
      <c r="G42442">
        <v>1.03</v>
      </c>
      <c r="H42442">
        <v>1.04</v>
      </c>
      <c r="I42442">
        <v>1.07</v>
      </c>
      <c r="J42442" t="s">
        <v>51</v>
      </c>
      <c r="K42442" t="s">
        <v>266</v>
      </c>
      <c r="L42442" t="s">
        <v>1896</v>
      </c>
      <c r="M42442" s="1257">
        <v>44563</v>
      </c>
      <c r="N42442" t="s">
        <v>1897</v>
      </c>
      <c r="O42442" t="s">
        <v>1898</v>
      </c>
    </row>
    <row r="42443" spans="1:15" x14ac:dyDescent="0.3">
      <c r="A42443" t="s">
        <v>1894</v>
      </c>
      <c r="B42443" s="1257">
        <v>44252</v>
      </c>
      <c r="C42443" t="s">
        <v>1904</v>
      </c>
      <c r="D42443">
        <v>0.96</v>
      </c>
      <c r="E42443">
        <v>0.99</v>
      </c>
      <c r="F42443">
        <v>1</v>
      </c>
      <c r="G42443">
        <v>1</v>
      </c>
      <c r="H42443">
        <v>1.02</v>
      </c>
      <c r="I42443">
        <v>1.04</v>
      </c>
      <c r="J42443" t="s">
        <v>51</v>
      </c>
      <c r="K42443" t="s">
        <v>266</v>
      </c>
      <c r="L42443" t="s">
        <v>1896</v>
      </c>
      <c r="M42443" s="1257">
        <v>44563</v>
      </c>
      <c r="N42443" t="s">
        <v>1897</v>
      </c>
      <c r="O42443" t="s">
        <v>1898</v>
      </c>
    </row>
    <row r="42444" spans="1:15" x14ac:dyDescent="0.3">
      <c r="A42444" t="s">
        <v>1894</v>
      </c>
      <c r="B42444" s="1257">
        <v>44252</v>
      </c>
      <c r="C42444" t="s">
        <v>1912</v>
      </c>
      <c r="D42444">
        <v>404.27</v>
      </c>
      <c r="E42444">
        <v>467.7</v>
      </c>
      <c r="F42444">
        <v>504.76</v>
      </c>
      <c r="G42444">
        <v>502.4</v>
      </c>
      <c r="H42444">
        <v>526.32000000000005</v>
      </c>
      <c r="I42444">
        <v>610.28</v>
      </c>
      <c r="J42444" t="s">
        <v>1905</v>
      </c>
      <c r="K42444" t="s">
        <v>266</v>
      </c>
      <c r="L42444" t="s">
        <v>1896</v>
      </c>
      <c r="M42444" s="1257">
        <v>44563</v>
      </c>
      <c r="N42444" t="s">
        <v>1897</v>
      </c>
      <c r="O42444" t="s">
        <v>1898</v>
      </c>
    </row>
    <row r="42445" spans="1:15" x14ac:dyDescent="0.3">
      <c r="A42445" t="s">
        <v>1894</v>
      </c>
      <c r="B42445" s="1257">
        <v>44252</v>
      </c>
      <c r="C42445" t="s">
        <v>1913</v>
      </c>
      <c r="D42445">
        <v>0.97</v>
      </c>
      <c r="E42445">
        <v>1.08</v>
      </c>
      <c r="F42445">
        <v>1.1499999999999999</v>
      </c>
      <c r="G42445">
        <v>1.1399999999999999</v>
      </c>
      <c r="H42445">
        <v>1.2</v>
      </c>
      <c r="I42445">
        <v>1.31</v>
      </c>
      <c r="J42445" t="s">
        <v>1905</v>
      </c>
      <c r="K42445" t="s">
        <v>266</v>
      </c>
      <c r="L42445" t="s">
        <v>1896</v>
      </c>
      <c r="M42445" s="1257">
        <v>44563</v>
      </c>
      <c r="N42445" t="s">
        <v>1897</v>
      </c>
      <c r="O42445" t="s">
        <v>1898</v>
      </c>
    </row>
    <row r="42446" spans="1:15" x14ac:dyDescent="0.3">
      <c r="A42446" t="s">
        <v>1894</v>
      </c>
      <c r="B42446" s="1257">
        <v>44252</v>
      </c>
      <c r="C42446" t="s">
        <v>1895</v>
      </c>
      <c r="D42446">
        <v>35.83</v>
      </c>
      <c r="E42446">
        <v>40.61</v>
      </c>
      <c r="F42446">
        <v>42.69</v>
      </c>
      <c r="G42446">
        <v>42.64</v>
      </c>
      <c r="H42446">
        <v>45.02</v>
      </c>
      <c r="I42446">
        <v>49.44</v>
      </c>
      <c r="J42446" t="s">
        <v>1905</v>
      </c>
      <c r="K42446" t="s">
        <v>266</v>
      </c>
      <c r="L42446" t="s">
        <v>1896</v>
      </c>
      <c r="M42446" s="1257">
        <v>44563</v>
      </c>
      <c r="N42446" t="s">
        <v>1897</v>
      </c>
      <c r="O42446" t="s">
        <v>1898</v>
      </c>
    </row>
    <row r="42447" spans="1:15" x14ac:dyDescent="0.3">
      <c r="A42447" t="s">
        <v>1894</v>
      </c>
      <c r="B42447" s="1257">
        <v>44252</v>
      </c>
      <c r="C42447" t="s">
        <v>1899</v>
      </c>
      <c r="D42447">
        <v>15.42</v>
      </c>
      <c r="E42447">
        <v>17.059999999999999</v>
      </c>
      <c r="F42447">
        <v>18.13</v>
      </c>
      <c r="G42447">
        <v>18.11</v>
      </c>
      <c r="H42447">
        <v>18.989999999999998</v>
      </c>
      <c r="I42447">
        <v>20.59</v>
      </c>
      <c r="J42447" t="s">
        <v>1905</v>
      </c>
      <c r="K42447" t="s">
        <v>266</v>
      </c>
      <c r="L42447" t="s">
        <v>1896</v>
      </c>
      <c r="M42447" s="1257">
        <v>44563</v>
      </c>
      <c r="N42447" t="s">
        <v>1897</v>
      </c>
      <c r="O42447" t="s">
        <v>1898</v>
      </c>
    </row>
    <row r="42448" spans="1:15" x14ac:dyDescent="0.3">
      <c r="A42448" t="s">
        <v>1894</v>
      </c>
      <c r="B42448" s="1257">
        <v>44252</v>
      </c>
      <c r="C42448" t="s">
        <v>1900</v>
      </c>
      <c r="D42448">
        <v>3.58</v>
      </c>
      <c r="E42448">
        <v>4.16</v>
      </c>
      <c r="F42448">
        <v>4.3499999999999996</v>
      </c>
      <c r="G42448">
        <v>4.33</v>
      </c>
      <c r="H42448">
        <v>4.53</v>
      </c>
      <c r="I42448">
        <v>5.14</v>
      </c>
      <c r="J42448" t="s">
        <v>1905</v>
      </c>
      <c r="K42448" t="s">
        <v>266</v>
      </c>
      <c r="L42448" t="s">
        <v>1896</v>
      </c>
      <c r="M42448" s="1257">
        <v>44563</v>
      </c>
      <c r="N42448" t="s">
        <v>1897</v>
      </c>
      <c r="O42448" t="s">
        <v>1898</v>
      </c>
    </row>
    <row r="42449" spans="1:15" x14ac:dyDescent="0.3">
      <c r="A42449" t="s">
        <v>1894</v>
      </c>
      <c r="B42449" s="1257">
        <v>44252</v>
      </c>
      <c r="C42449" t="s">
        <v>1901</v>
      </c>
      <c r="D42449">
        <v>1.02</v>
      </c>
      <c r="E42449">
        <v>1.19</v>
      </c>
      <c r="F42449">
        <v>1.24</v>
      </c>
      <c r="G42449">
        <v>1.24</v>
      </c>
      <c r="H42449">
        <v>1.3</v>
      </c>
      <c r="I42449">
        <v>1.47</v>
      </c>
      <c r="J42449" t="s">
        <v>1905</v>
      </c>
      <c r="K42449" t="s">
        <v>266</v>
      </c>
      <c r="L42449" t="s">
        <v>1896</v>
      </c>
      <c r="M42449" s="1257">
        <v>44563</v>
      </c>
      <c r="N42449" t="s">
        <v>1897</v>
      </c>
      <c r="O42449" t="s">
        <v>1898</v>
      </c>
    </row>
    <row r="42450" spans="1:15" x14ac:dyDescent="0.3">
      <c r="A42450" t="s">
        <v>1894</v>
      </c>
      <c r="B42450" s="1257">
        <v>44252</v>
      </c>
      <c r="C42450" t="s">
        <v>1902</v>
      </c>
      <c r="D42450">
        <v>2760.22</v>
      </c>
      <c r="E42450">
        <v>3209.08</v>
      </c>
      <c r="F42450">
        <v>3419.87</v>
      </c>
      <c r="G42450">
        <v>3392.81</v>
      </c>
      <c r="H42450">
        <v>3546.32</v>
      </c>
      <c r="I42450">
        <v>4058.19</v>
      </c>
      <c r="J42450" t="s">
        <v>1905</v>
      </c>
      <c r="K42450" t="s">
        <v>266</v>
      </c>
      <c r="L42450" t="s">
        <v>1896</v>
      </c>
      <c r="M42450" s="1257">
        <v>44563</v>
      </c>
      <c r="N42450" t="s">
        <v>1897</v>
      </c>
      <c r="O42450" t="s">
        <v>1898</v>
      </c>
    </row>
    <row r="42451" spans="1:15" x14ac:dyDescent="0.3">
      <c r="A42451" t="s">
        <v>1894</v>
      </c>
      <c r="B42451" s="1257">
        <v>44252</v>
      </c>
      <c r="C42451" t="s">
        <v>1914</v>
      </c>
      <c r="D42451">
        <v>1027826.39</v>
      </c>
      <c r="E42451">
        <v>1065859.05</v>
      </c>
      <c r="F42451">
        <v>1100513.06</v>
      </c>
      <c r="G42451">
        <v>1104078.17</v>
      </c>
      <c r="H42451">
        <v>1119834.23</v>
      </c>
      <c r="I42451">
        <v>1220122.8500000001</v>
      </c>
      <c r="J42451" t="s">
        <v>1905</v>
      </c>
      <c r="K42451" t="s">
        <v>266</v>
      </c>
      <c r="L42451" t="s">
        <v>1896</v>
      </c>
      <c r="M42451" s="1257">
        <v>44563</v>
      </c>
      <c r="N42451" t="s">
        <v>1897</v>
      </c>
      <c r="O42451" t="s">
        <v>1898</v>
      </c>
    </row>
    <row r="42452" spans="1:15" x14ac:dyDescent="0.3">
      <c r="A42452" t="s">
        <v>1894</v>
      </c>
      <c r="B42452" s="1257">
        <v>44252</v>
      </c>
      <c r="C42452" t="s">
        <v>1915</v>
      </c>
      <c r="D42452">
        <v>2211.1999999999998</v>
      </c>
      <c r="E42452">
        <v>2305.39</v>
      </c>
      <c r="F42452">
        <v>2382.11</v>
      </c>
      <c r="G42452">
        <v>2388.27</v>
      </c>
      <c r="H42452">
        <v>2425.77</v>
      </c>
      <c r="I42452">
        <v>2665.02</v>
      </c>
      <c r="J42452" t="s">
        <v>1905</v>
      </c>
      <c r="K42452" t="s">
        <v>266</v>
      </c>
      <c r="L42452" t="s">
        <v>1896</v>
      </c>
      <c r="M42452" s="1257">
        <v>44563</v>
      </c>
      <c r="N42452" t="s">
        <v>1897</v>
      </c>
      <c r="O42452" t="s">
        <v>1898</v>
      </c>
    </row>
    <row r="42453" spans="1:15" x14ac:dyDescent="0.3">
      <c r="A42453" t="s">
        <v>1894</v>
      </c>
      <c r="B42453" s="1257">
        <v>44252</v>
      </c>
      <c r="C42453" t="s">
        <v>1903</v>
      </c>
      <c r="D42453">
        <v>0.99</v>
      </c>
      <c r="E42453">
        <v>1.02</v>
      </c>
      <c r="F42453">
        <v>1.03</v>
      </c>
      <c r="G42453">
        <v>1.03</v>
      </c>
      <c r="H42453">
        <v>1.04</v>
      </c>
      <c r="I42453">
        <v>1.07</v>
      </c>
      <c r="J42453" t="s">
        <v>1905</v>
      </c>
      <c r="K42453" t="s">
        <v>266</v>
      </c>
      <c r="L42453" t="s">
        <v>1896</v>
      </c>
      <c r="M42453" s="1257">
        <v>44563</v>
      </c>
      <c r="N42453" t="s">
        <v>1897</v>
      </c>
      <c r="O42453" t="s">
        <v>1898</v>
      </c>
    </row>
    <row r="42454" spans="1:15" x14ac:dyDescent="0.3">
      <c r="A42454" t="s">
        <v>1894</v>
      </c>
      <c r="B42454" s="1257">
        <v>44252</v>
      </c>
      <c r="C42454" t="s">
        <v>1904</v>
      </c>
      <c r="D42454">
        <v>0.96</v>
      </c>
      <c r="E42454">
        <v>0.99</v>
      </c>
      <c r="F42454">
        <v>1</v>
      </c>
      <c r="G42454">
        <v>1</v>
      </c>
      <c r="H42454">
        <v>1.02</v>
      </c>
      <c r="I42454">
        <v>1.04</v>
      </c>
      <c r="J42454" t="s">
        <v>1905</v>
      </c>
      <c r="K42454" t="s">
        <v>266</v>
      </c>
      <c r="L42454" t="s">
        <v>1896</v>
      </c>
      <c r="M42454" s="1257">
        <v>44563</v>
      </c>
      <c r="N42454" t="s">
        <v>1897</v>
      </c>
      <c r="O42454" t="s">
        <v>1898</v>
      </c>
    </row>
    <row r="42455" spans="1:15" x14ac:dyDescent="0.3">
      <c r="A42455" t="s">
        <v>1894</v>
      </c>
      <c r="B42455" s="1257">
        <v>44252</v>
      </c>
      <c r="C42455" t="s">
        <v>1912</v>
      </c>
      <c r="D42455">
        <v>404.27</v>
      </c>
      <c r="E42455">
        <v>467.7</v>
      </c>
      <c r="F42455">
        <v>504.76</v>
      </c>
      <c r="G42455">
        <v>502.4</v>
      </c>
      <c r="H42455">
        <v>526.32000000000005</v>
      </c>
      <c r="I42455">
        <v>610.28</v>
      </c>
      <c r="J42455" t="s">
        <v>1906</v>
      </c>
      <c r="K42455" t="s">
        <v>266</v>
      </c>
      <c r="L42455" t="s">
        <v>1896</v>
      </c>
      <c r="M42455" s="1257">
        <v>44563</v>
      </c>
      <c r="N42455" t="s">
        <v>1897</v>
      </c>
      <c r="O42455" t="s">
        <v>1898</v>
      </c>
    </row>
    <row r="42456" spans="1:15" x14ac:dyDescent="0.3">
      <c r="A42456" t="s">
        <v>1894</v>
      </c>
      <c r="B42456" s="1257">
        <v>44252</v>
      </c>
      <c r="C42456" t="s">
        <v>1913</v>
      </c>
      <c r="D42456">
        <v>0.97</v>
      </c>
      <c r="E42456">
        <v>1.08</v>
      </c>
      <c r="F42456">
        <v>1.1499999999999999</v>
      </c>
      <c r="G42456">
        <v>1.1399999999999999</v>
      </c>
      <c r="H42456">
        <v>1.2</v>
      </c>
      <c r="I42456">
        <v>1.31</v>
      </c>
      <c r="J42456" t="s">
        <v>1906</v>
      </c>
      <c r="K42456" t="s">
        <v>266</v>
      </c>
      <c r="L42456" t="s">
        <v>1896</v>
      </c>
      <c r="M42456" s="1257">
        <v>44563</v>
      </c>
      <c r="N42456" t="s">
        <v>1897</v>
      </c>
      <c r="O42456" t="s">
        <v>1898</v>
      </c>
    </row>
    <row r="42457" spans="1:15" x14ac:dyDescent="0.3">
      <c r="A42457" t="s">
        <v>1894</v>
      </c>
      <c r="B42457" s="1257">
        <v>44252</v>
      </c>
      <c r="C42457" t="s">
        <v>1895</v>
      </c>
      <c r="D42457">
        <v>35.83</v>
      </c>
      <c r="E42457">
        <v>40.61</v>
      </c>
      <c r="F42457">
        <v>42.69</v>
      </c>
      <c r="G42457">
        <v>42.64</v>
      </c>
      <c r="H42457">
        <v>45.02</v>
      </c>
      <c r="I42457">
        <v>49.44</v>
      </c>
      <c r="J42457" t="s">
        <v>1906</v>
      </c>
      <c r="K42457" t="s">
        <v>266</v>
      </c>
      <c r="L42457" t="s">
        <v>1896</v>
      </c>
      <c r="M42457" s="1257">
        <v>44563</v>
      </c>
      <c r="N42457" t="s">
        <v>1897</v>
      </c>
      <c r="O42457" t="s">
        <v>1898</v>
      </c>
    </row>
    <row r="42458" spans="1:15" x14ac:dyDescent="0.3">
      <c r="A42458" t="s">
        <v>1894</v>
      </c>
      <c r="B42458" s="1257">
        <v>44252</v>
      </c>
      <c r="C42458" t="s">
        <v>1899</v>
      </c>
      <c r="D42458">
        <v>15.42</v>
      </c>
      <c r="E42458">
        <v>17.059999999999999</v>
      </c>
      <c r="F42458">
        <v>18.13</v>
      </c>
      <c r="G42458">
        <v>18.11</v>
      </c>
      <c r="H42458">
        <v>18.989999999999998</v>
      </c>
      <c r="I42458">
        <v>20.59</v>
      </c>
      <c r="J42458" t="s">
        <v>1906</v>
      </c>
      <c r="K42458" t="s">
        <v>266</v>
      </c>
      <c r="L42458" t="s">
        <v>1896</v>
      </c>
      <c r="M42458" s="1257">
        <v>44563</v>
      </c>
      <c r="N42458" t="s">
        <v>1897</v>
      </c>
      <c r="O42458" t="s">
        <v>1898</v>
      </c>
    </row>
    <row r="42459" spans="1:15" x14ac:dyDescent="0.3">
      <c r="A42459" t="s">
        <v>1894</v>
      </c>
      <c r="B42459" s="1257">
        <v>44252</v>
      </c>
      <c r="C42459" t="s">
        <v>1900</v>
      </c>
      <c r="D42459">
        <v>3.58</v>
      </c>
      <c r="E42459">
        <v>4.16</v>
      </c>
      <c r="F42459">
        <v>4.3499999999999996</v>
      </c>
      <c r="G42459">
        <v>4.33</v>
      </c>
      <c r="H42459">
        <v>4.53</v>
      </c>
      <c r="I42459">
        <v>5.14</v>
      </c>
      <c r="J42459" t="s">
        <v>1906</v>
      </c>
      <c r="K42459" t="s">
        <v>266</v>
      </c>
      <c r="L42459" t="s">
        <v>1896</v>
      </c>
      <c r="M42459" s="1257">
        <v>44563</v>
      </c>
      <c r="N42459" t="s">
        <v>1897</v>
      </c>
      <c r="O42459" t="s">
        <v>1898</v>
      </c>
    </row>
    <row r="42460" spans="1:15" x14ac:dyDescent="0.3">
      <c r="A42460" t="s">
        <v>1894</v>
      </c>
      <c r="B42460" s="1257">
        <v>44252</v>
      </c>
      <c r="C42460" t="s">
        <v>1901</v>
      </c>
      <c r="D42460">
        <v>1.02</v>
      </c>
      <c r="E42460">
        <v>1.19</v>
      </c>
      <c r="F42460">
        <v>1.24</v>
      </c>
      <c r="G42460">
        <v>1.24</v>
      </c>
      <c r="H42460">
        <v>1.3</v>
      </c>
      <c r="I42460">
        <v>1.47</v>
      </c>
      <c r="J42460" t="s">
        <v>1906</v>
      </c>
      <c r="K42460" t="s">
        <v>266</v>
      </c>
      <c r="L42460" t="s">
        <v>1896</v>
      </c>
      <c r="M42460" s="1257">
        <v>44563</v>
      </c>
      <c r="N42460" t="s">
        <v>1897</v>
      </c>
      <c r="O42460" t="s">
        <v>1898</v>
      </c>
    </row>
    <row r="42461" spans="1:15" x14ac:dyDescent="0.3">
      <c r="A42461" t="s">
        <v>1894</v>
      </c>
      <c r="B42461" s="1257">
        <v>44252</v>
      </c>
      <c r="C42461" t="s">
        <v>1902</v>
      </c>
      <c r="D42461">
        <v>2760.22</v>
      </c>
      <c r="E42461">
        <v>3209.08</v>
      </c>
      <c r="F42461">
        <v>3419.87</v>
      </c>
      <c r="G42461">
        <v>3392.81</v>
      </c>
      <c r="H42461">
        <v>3546.32</v>
      </c>
      <c r="I42461">
        <v>4058.19</v>
      </c>
      <c r="J42461" t="s">
        <v>1906</v>
      </c>
      <c r="K42461" t="s">
        <v>266</v>
      </c>
      <c r="L42461" t="s">
        <v>1896</v>
      </c>
      <c r="M42461" s="1257">
        <v>44563</v>
      </c>
      <c r="N42461" t="s">
        <v>1897</v>
      </c>
      <c r="O42461" t="s">
        <v>1898</v>
      </c>
    </row>
    <row r="42462" spans="1:15" x14ac:dyDescent="0.3">
      <c r="A42462" t="s">
        <v>1894</v>
      </c>
      <c r="B42462" s="1257">
        <v>44252</v>
      </c>
      <c r="C42462" t="s">
        <v>1914</v>
      </c>
      <c r="D42462">
        <v>1027826.39</v>
      </c>
      <c r="E42462">
        <v>1065859.05</v>
      </c>
      <c r="F42462">
        <v>1100513.06</v>
      </c>
      <c r="G42462">
        <v>1104078.17</v>
      </c>
      <c r="H42462">
        <v>1119834.23</v>
      </c>
      <c r="I42462">
        <v>1220122.8500000001</v>
      </c>
      <c r="J42462" t="s">
        <v>1906</v>
      </c>
      <c r="K42462" t="s">
        <v>266</v>
      </c>
      <c r="L42462" t="s">
        <v>1896</v>
      </c>
      <c r="M42462" s="1257">
        <v>44563</v>
      </c>
      <c r="N42462" t="s">
        <v>1897</v>
      </c>
      <c r="O42462" t="s">
        <v>1898</v>
      </c>
    </row>
    <row r="42463" spans="1:15" x14ac:dyDescent="0.3">
      <c r="A42463" t="s">
        <v>1894</v>
      </c>
      <c r="B42463" s="1257">
        <v>44252</v>
      </c>
      <c r="C42463" t="s">
        <v>1915</v>
      </c>
      <c r="D42463">
        <v>2211.1999999999998</v>
      </c>
      <c r="E42463">
        <v>2305.39</v>
      </c>
      <c r="F42463">
        <v>2382.11</v>
      </c>
      <c r="G42463">
        <v>2388.27</v>
      </c>
      <c r="H42463">
        <v>2425.77</v>
      </c>
      <c r="I42463">
        <v>2665.02</v>
      </c>
      <c r="J42463" t="s">
        <v>1906</v>
      </c>
      <c r="K42463" t="s">
        <v>266</v>
      </c>
      <c r="L42463" t="s">
        <v>1896</v>
      </c>
      <c r="M42463" s="1257">
        <v>44563</v>
      </c>
      <c r="N42463" t="s">
        <v>1897</v>
      </c>
      <c r="O42463" t="s">
        <v>1898</v>
      </c>
    </row>
    <row r="42464" spans="1:15" x14ac:dyDescent="0.3">
      <c r="A42464" t="s">
        <v>1894</v>
      </c>
      <c r="B42464" s="1257">
        <v>44252</v>
      </c>
      <c r="C42464" t="s">
        <v>1903</v>
      </c>
      <c r="D42464">
        <v>0.99</v>
      </c>
      <c r="E42464">
        <v>1.02</v>
      </c>
      <c r="F42464">
        <v>1.03</v>
      </c>
      <c r="G42464">
        <v>1.03</v>
      </c>
      <c r="H42464">
        <v>1.04</v>
      </c>
      <c r="I42464">
        <v>1.07</v>
      </c>
      <c r="J42464" t="s">
        <v>1906</v>
      </c>
      <c r="K42464" t="s">
        <v>266</v>
      </c>
      <c r="L42464" t="s">
        <v>1896</v>
      </c>
      <c r="M42464" s="1257">
        <v>44563</v>
      </c>
      <c r="N42464" t="s">
        <v>1897</v>
      </c>
      <c r="O42464" t="s">
        <v>1898</v>
      </c>
    </row>
    <row r="42465" spans="1:15" x14ac:dyDescent="0.3">
      <c r="A42465" t="s">
        <v>1894</v>
      </c>
      <c r="B42465" s="1257">
        <v>44252</v>
      </c>
      <c r="C42465" t="s">
        <v>1904</v>
      </c>
      <c r="D42465">
        <v>0.96</v>
      </c>
      <c r="E42465">
        <v>0.99</v>
      </c>
      <c r="F42465">
        <v>1</v>
      </c>
      <c r="G42465">
        <v>1</v>
      </c>
      <c r="H42465">
        <v>1.02</v>
      </c>
      <c r="I42465">
        <v>1.04</v>
      </c>
      <c r="J42465" t="s">
        <v>1906</v>
      </c>
      <c r="K42465" t="s">
        <v>266</v>
      </c>
      <c r="L42465" t="s">
        <v>1896</v>
      </c>
      <c r="M42465" s="1257">
        <v>44563</v>
      </c>
      <c r="N42465" t="s">
        <v>1897</v>
      </c>
      <c r="O42465" t="s">
        <v>1898</v>
      </c>
    </row>
    <row r="42466" spans="1:15" x14ac:dyDescent="0.3">
      <c r="A42466" t="s">
        <v>1894</v>
      </c>
      <c r="B42466" s="1257">
        <v>44252</v>
      </c>
      <c r="C42466" t="s">
        <v>1912</v>
      </c>
      <c r="D42466">
        <v>404.27</v>
      </c>
      <c r="E42466">
        <v>467.7</v>
      </c>
      <c r="F42466">
        <v>504.76</v>
      </c>
      <c r="G42466">
        <v>502.4</v>
      </c>
      <c r="H42466">
        <v>526.32000000000005</v>
      </c>
      <c r="I42466">
        <v>610.28</v>
      </c>
      <c r="J42466" t="s">
        <v>59</v>
      </c>
      <c r="K42466" t="s">
        <v>266</v>
      </c>
      <c r="L42466" t="s">
        <v>1896</v>
      </c>
      <c r="M42466" s="1257">
        <v>44563</v>
      </c>
      <c r="N42466" t="s">
        <v>1897</v>
      </c>
      <c r="O42466" t="s">
        <v>1898</v>
      </c>
    </row>
    <row r="42467" spans="1:15" x14ac:dyDescent="0.3">
      <c r="A42467" t="s">
        <v>1894</v>
      </c>
      <c r="B42467" s="1257">
        <v>44252</v>
      </c>
      <c r="C42467" t="s">
        <v>1913</v>
      </c>
      <c r="D42467">
        <v>0.97</v>
      </c>
      <c r="E42467">
        <v>1.08</v>
      </c>
      <c r="F42467">
        <v>1.1499999999999999</v>
      </c>
      <c r="G42467">
        <v>1.1399999999999999</v>
      </c>
      <c r="H42467">
        <v>1.2</v>
      </c>
      <c r="I42467">
        <v>1.31</v>
      </c>
      <c r="J42467" t="s">
        <v>59</v>
      </c>
      <c r="K42467" t="s">
        <v>266</v>
      </c>
      <c r="L42467" t="s">
        <v>1896</v>
      </c>
      <c r="M42467" s="1257">
        <v>44563</v>
      </c>
      <c r="N42467" t="s">
        <v>1897</v>
      </c>
      <c r="O42467" t="s">
        <v>1898</v>
      </c>
    </row>
    <row r="42468" spans="1:15" x14ac:dyDescent="0.3">
      <c r="A42468" t="s">
        <v>1894</v>
      </c>
      <c r="B42468" s="1257">
        <v>44252</v>
      </c>
      <c r="C42468" t="s">
        <v>1895</v>
      </c>
      <c r="D42468">
        <v>35.83</v>
      </c>
      <c r="E42468">
        <v>40.61</v>
      </c>
      <c r="F42468">
        <v>42.69</v>
      </c>
      <c r="G42468">
        <v>42.64</v>
      </c>
      <c r="H42468">
        <v>45.02</v>
      </c>
      <c r="I42468">
        <v>49.44</v>
      </c>
      <c r="J42468" t="s">
        <v>59</v>
      </c>
      <c r="K42468" t="s">
        <v>266</v>
      </c>
      <c r="L42468" t="s">
        <v>1896</v>
      </c>
      <c r="M42468" s="1257">
        <v>44563</v>
      </c>
      <c r="N42468" t="s">
        <v>1897</v>
      </c>
      <c r="O42468" t="s">
        <v>1898</v>
      </c>
    </row>
    <row r="42469" spans="1:15" x14ac:dyDescent="0.3">
      <c r="A42469" t="s">
        <v>1894</v>
      </c>
      <c r="B42469" s="1257">
        <v>44252</v>
      </c>
      <c r="C42469" t="s">
        <v>1899</v>
      </c>
      <c r="D42469">
        <v>15.42</v>
      </c>
      <c r="E42469">
        <v>17.059999999999999</v>
      </c>
      <c r="F42469">
        <v>18.13</v>
      </c>
      <c r="G42469">
        <v>18.11</v>
      </c>
      <c r="H42469">
        <v>18.989999999999998</v>
      </c>
      <c r="I42469">
        <v>20.59</v>
      </c>
      <c r="J42469" t="s">
        <v>59</v>
      </c>
      <c r="K42469" t="s">
        <v>266</v>
      </c>
      <c r="L42469" t="s">
        <v>1896</v>
      </c>
      <c r="M42469" s="1257">
        <v>44563</v>
      </c>
      <c r="N42469" t="s">
        <v>1897</v>
      </c>
      <c r="O42469" t="s">
        <v>1898</v>
      </c>
    </row>
    <row r="42470" spans="1:15" x14ac:dyDescent="0.3">
      <c r="A42470" t="s">
        <v>1894</v>
      </c>
      <c r="B42470" s="1257">
        <v>44252</v>
      </c>
      <c r="C42470" t="s">
        <v>1900</v>
      </c>
      <c r="D42470">
        <v>3.58</v>
      </c>
      <c r="E42470">
        <v>4.16</v>
      </c>
      <c r="F42470">
        <v>4.3499999999999996</v>
      </c>
      <c r="G42470">
        <v>4.33</v>
      </c>
      <c r="H42470">
        <v>4.53</v>
      </c>
      <c r="I42470">
        <v>5.14</v>
      </c>
      <c r="J42470" t="s">
        <v>59</v>
      </c>
      <c r="K42470" t="s">
        <v>266</v>
      </c>
      <c r="L42470" t="s">
        <v>1896</v>
      </c>
      <c r="M42470" s="1257">
        <v>44563</v>
      </c>
      <c r="N42470" t="s">
        <v>1897</v>
      </c>
      <c r="O42470" t="s">
        <v>1898</v>
      </c>
    </row>
    <row r="42471" spans="1:15" x14ac:dyDescent="0.3">
      <c r="A42471" t="s">
        <v>1894</v>
      </c>
      <c r="B42471" s="1257">
        <v>44252</v>
      </c>
      <c r="C42471" t="s">
        <v>1901</v>
      </c>
      <c r="D42471">
        <v>1.02</v>
      </c>
      <c r="E42471">
        <v>1.19</v>
      </c>
      <c r="F42471">
        <v>1.24</v>
      </c>
      <c r="G42471">
        <v>1.24</v>
      </c>
      <c r="H42471">
        <v>1.3</v>
      </c>
      <c r="I42471">
        <v>1.47</v>
      </c>
      <c r="J42471" t="s">
        <v>59</v>
      </c>
      <c r="K42471" t="s">
        <v>266</v>
      </c>
      <c r="L42471" t="s">
        <v>1896</v>
      </c>
      <c r="M42471" s="1257">
        <v>44563</v>
      </c>
      <c r="N42471" t="s">
        <v>1897</v>
      </c>
      <c r="O42471" t="s">
        <v>1898</v>
      </c>
    </row>
    <row r="42472" spans="1:15" x14ac:dyDescent="0.3">
      <c r="A42472" t="s">
        <v>1894</v>
      </c>
      <c r="B42472" s="1257">
        <v>44252</v>
      </c>
      <c r="C42472" t="s">
        <v>1902</v>
      </c>
      <c r="D42472">
        <v>2760.22</v>
      </c>
      <c r="E42472">
        <v>3209.08</v>
      </c>
      <c r="F42472">
        <v>3419.87</v>
      </c>
      <c r="G42472">
        <v>3392.81</v>
      </c>
      <c r="H42472">
        <v>3546.32</v>
      </c>
      <c r="I42472">
        <v>4058.19</v>
      </c>
      <c r="J42472" t="s">
        <v>59</v>
      </c>
      <c r="K42472" t="s">
        <v>266</v>
      </c>
      <c r="L42472" t="s">
        <v>1896</v>
      </c>
      <c r="M42472" s="1257">
        <v>44563</v>
      </c>
      <c r="N42472" t="s">
        <v>1897</v>
      </c>
      <c r="O42472" t="s">
        <v>1898</v>
      </c>
    </row>
    <row r="42473" spans="1:15" x14ac:dyDescent="0.3">
      <c r="A42473" t="s">
        <v>1894</v>
      </c>
      <c r="B42473" s="1257">
        <v>44252</v>
      </c>
      <c r="C42473" t="s">
        <v>1914</v>
      </c>
      <c r="D42473">
        <v>1027826.39</v>
      </c>
      <c r="E42473">
        <v>1065859.05</v>
      </c>
      <c r="F42473">
        <v>1100513.06</v>
      </c>
      <c r="G42473">
        <v>1104078.17</v>
      </c>
      <c r="H42473">
        <v>1119834.23</v>
      </c>
      <c r="I42473">
        <v>1220122.8500000001</v>
      </c>
      <c r="J42473" t="s">
        <v>59</v>
      </c>
      <c r="K42473" t="s">
        <v>266</v>
      </c>
      <c r="L42473" t="s">
        <v>1896</v>
      </c>
      <c r="M42473" s="1257">
        <v>44563</v>
      </c>
      <c r="N42473" t="s">
        <v>1897</v>
      </c>
      <c r="O42473" t="s">
        <v>1898</v>
      </c>
    </row>
    <row r="42474" spans="1:15" x14ac:dyDescent="0.3">
      <c r="A42474" t="s">
        <v>1894</v>
      </c>
      <c r="B42474" s="1257">
        <v>44252</v>
      </c>
      <c r="C42474" t="s">
        <v>1915</v>
      </c>
      <c r="D42474">
        <v>2211.1999999999998</v>
      </c>
      <c r="E42474">
        <v>2305.39</v>
      </c>
      <c r="F42474">
        <v>2382.11</v>
      </c>
      <c r="G42474">
        <v>2388.27</v>
      </c>
      <c r="H42474">
        <v>2425.77</v>
      </c>
      <c r="I42474">
        <v>2665.02</v>
      </c>
      <c r="J42474" t="s">
        <v>59</v>
      </c>
      <c r="K42474" t="s">
        <v>266</v>
      </c>
      <c r="L42474" t="s">
        <v>1896</v>
      </c>
      <c r="M42474" s="1257">
        <v>44563</v>
      </c>
      <c r="N42474" t="s">
        <v>1897</v>
      </c>
      <c r="O42474" t="s">
        <v>1898</v>
      </c>
    </row>
    <row r="42475" spans="1:15" x14ac:dyDescent="0.3">
      <c r="A42475" t="s">
        <v>1894</v>
      </c>
      <c r="B42475" s="1257">
        <v>44252</v>
      </c>
      <c r="C42475" t="s">
        <v>1903</v>
      </c>
      <c r="D42475">
        <v>0.99</v>
      </c>
      <c r="E42475">
        <v>1.02</v>
      </c>
      <c r="F42475">
        <v>1.03</v>
      </c>
      <c r="G42475">
        <v>1.03</v>
      </c>
      <c r="H42475">
        <v>1.04</v>
      </c>
      <c r="I42475">
        <v>1.07</v>
      </c>
      <c r="J42475" t="s">
        <v>59</v>
      </c>
      <c r="K42475" t="s">
        <v>266</v>
      </c>
      <c r="L42475" t="s">
        <v>1896</v>
      </c>
      <c r="M42475" s="1257">
        <v>44563</v>
      </c>
      <c r="N42475" t="s">
        <v>1897</v>
      </c>
      <c r="O42475" t="s">
        <v>1898</v>
      </c>
    </row>
    <row r="42476" spans="1:15" x14ac:dyDescent="0.3">
      <c r="A42476" t="s">
        <v>1894</v>
      </c>
      <c r="B42476" s="1257">
        <v>44252</v>
      </c>
      <c r="C42476" t="s">
        <v>1904</v>
      </c>
      <c r="D42476">
        <v>0.96</v>
      </c>
      <c r="E42476">
        <v>0.99</v>
      </c>
      <c r="F42476">
        <v>1</v>
      </c>
      <c r="G42476">
        <v>1</v>
      </c>
      <c r="H42476">
        <v>1.02</v>
      </c>
      <c r="I42476">
        <v>1.04</v>
      </c>
      <c r="J42476" t="s">
        <v>59</v>
      </c>
      <c r="K42476" t="s">
        <v>266</v>
      </c>
      <c r="L42476" t="s">
        <v>1896</v>
      </c>
      <c r="M42476" s="1257">
        <v>44563</v>
      </c>
      <c r="N42476" t="s">
        <v>1897</v>
      </c>
      <c r="O42476" t="s">
        <v>1898</v>
      </c>
    </row>
    <row r="42477" spans="1:15" x14ac:dyDescent="0.3">
      <c r="A42477" t="s">
        <v>1894</v>
      </c>
      <c r="B42477" s="1257">
        <v>44252</v>
      </c>
      <c r="C42477" t="s">
        <v>1912</v>
      </c>
      <c r="D42477">
        <v>420.04</v>
      </c>
      <c r="E42477">
        <v>466.24</v>
      </c>
      <c r="F42477">
        <v>488.35</v>
      </c>
      <c r="G42477">
        <v>496.21</v>
      </c>
      <c r="H42477">
        <v>531.24</v>
      </c>
      <c r="I42477">
        <v>582.79999999999995</v>
      </c>
      <c r="J42477" t="s">
        <v>1907</v>
      </c>
      <c r="K42477" t="s">
        <v>266</v>
      </c>
      <c r="L42477" t="s">
        <v>1896</v>
      </c>
      <c r="M42477" s="1257">
        <v>44563</v>
      </c>
      <c r="N42477" t="s">
        <v>1897</v>
      </c>
      <c r="O42477" t="s">
        <v>1898</v>
      </c>
    </row>
    <row r="42478" spans="1:15" x14ac:dyDescent="0.3">
      <c r="A42478" t="s">
        <v>1894</v>
      </c>
      <c r="B42478" s="1257">
        <v>44252</v>
      </c>
      <c r="C42478" t="s">
        <v>1913</v>
      </c>
      <c r="D42478">
        <v>0.99</v>
      </c>
      <c r="E42478">
        <v>1.06</v>
      </c>
      <c r="F42478">
        <v>1.1299999999999999</v>
      </c>
      <c r="G42478">
        <v>1.1299999999999999</v>
      </c>
      <c r="H42478">
        <v>1.17</v>
      </c>
      <c r="I42478">
        <v>1.28</v>
      </c>
      <c r="J42478" t="s">
        <v>1907</v>
      </c>
      <c r="K42478" t="s">
        <v>266</v>
      </c>
      <c r="L42478" t="s">
        <v>1896</v>
      </c>
      <c r="M42478" s="1257">
        <v>44563</v>
      </c>
      <c r="N42478" t="s">
        <v>1897</v>
      </c>
      <c r="O42478" t="s">
        <v>1898</v>
      </c>
    </row>
    <row r="42479" spans="1:15" x14ac:dyDescent="0.3">
      <c r="A42479" t="s">
        <v>1894</v>
      </c>
      <c r="B42479" s="1257">
        <v>44252</v>
      </c>
      <c r="C42479" t="s">
        <v>1895</v>
      </c>
      <c r="D42479">
        <v>36.51</v>
      </c>
      <c r="E42479">
        <v>39.33</v>
      </c>
      <c r="F42479">
        <v>42.26</v>
      </c>
      <c r="G42479">
        <v>41.97</v>
      </c>
      <c r="H42479">
        <v>43.74</v>
      </c>
      <c r="I42479">
        <v>47.71</v>
      </c>
      <c r="J42479" t="s">
        <v>1907</v>
      </c>
      <c r="K42479" t="s">
        <v>266</v>
      </c>
      <c r="L42479" t="s">
        <v>1896</v>
      </c>
      <c r="M42479" s="1257">
        <v>44563</v>
      </c>
      <c r="N42479" t="s">
        <v>1897</v>
      </c>
      <c r="O42479" t="s">
        <v>1898</v>
      </c>
    </row>
    <row r="42480" spans="1:15" x14ac:dyDescent="0.3">
      <c r="A42480" t="s">
        <v>1894</v>
      </c>
      <c r="B42480" s="1257">
        <v>44252</v>
      </c>
      <c r="C42480" t="s">
        <v>1899</v>
      </c>
      <c r="D42480">
        <v>15.68</v>
      </c>
      <c r="E42480">
        <v>16.829999999999998</v>
      </c>
      <c r="F42480">
        <v>17.93</v>
      </c>
      <c r="G42480">
        <v>17.809999999999999</v>
      </c>
      <c r="H42480">
        <v>18.53</v>
      </c>
      <c r="I42480">
        <v>20.22</v>
      </c>
      <c r="J42480" t="s">
        <v>1907</v>
      </c>
      <c r="K42480" t="s">
        <v>266</v>
      </c>
      <c r="L42480" t="s">
        <v>1896</v>
      </c>
      <c r="M42480" s="1257">
        <v>44563</v>
      </c>
      <c r="N42480" t="s">
        <v>1897</v>
      </c>
      <c r="O42480" t="s">
        <v>1898</v>
      </c>
    </row>
    <row r="42481" spans="1:15" x14ac:dyDescent="0.3">
      <c r="A42481" t="s">
        <v>1894</v>
      </c>
      <c r="B42481" s="1257">
        <v>44252</v>
      </c>
      <c r="C42481" t="s">
        <v>1900</v>
      </c>
      <c r="D42481">
        <v>3.65</v>
      </c>
      <c r="E42481">
        <v>4</v>
      </c>
      <c r="F42481">
        <v>4.25</v>
      </c>
      <c r="G42481">
        <v>4.2699999999999996</v>
      </c>
      <c r="H42481">
        <v>4.5599999999999996</v>
      </c>
      <c r="I42481">
        <v>4.91</v>
      </c>
      <c r="J42481" t="s">
        <v>1907</v>
      </c>
      <c r="K42481" t="s">
        <v>266</v>
      </c>
      <c r="L42481" t="s">
        <v>1896</v>
      </c>
      <c r="M42481" s="1257">
        <v>44563</v>
      </c>
      <c r="N42481" t="s">
        <v>1897</v>
      </c>
      <c r="O42481" t="s">
        <v>1898</v>
      </c>
    </row>
    <row r="42482" spans="1:15" x14ac:dyDescent="0.3">
      <c r="A42482" t="s">
        <v>1894</v>
      </c>
      <c r="B42482" s="1257">
        <v>44252</v>
      </c>
      <c r="C42482" t="s">
        <v>1901</v>
      </c>
      <c r="D42482">
        <v>1.04</v>
      </c>
      <c r="E42482">
        <v>1.1399999999999999</v>
      </c>
      <c r="F42482">
        <v>1.22</v>
      </c>
      <c r="G42482">
        <v>1.22</v>
      </c>
      <c r="H42482">
        <v>1.3</v>
      </c>
      <c r="I42482">
        <v>1.4</v>
      </c>
      <c r="J42482" t="s">
        <v>1907</v>
      </c>
      <c r="K42482" t="s">
        <v>266</v>
      </c>
      <c r="L42482" t="s">
        <v>1896</v>
      </c>
      <c r="M42482" s="1257">
        <v>44563</v>
      </c>
      <c r="N42482" t="s">
        <v>1897</v>
      </c>
      <c r="O42482" t="s">
        <v>1898</v>
      </c>
    </row>
    <row r="42483" spans="1:15" x14ac:dyDescent="0.3">
      <c r="A42483" t="s">
        <v>1894</v>
      </c>
      <c r="B42483" s="1257">
        <v>44252</v>
      </c>
      <c r="C42483" t="s">
        <v>1902</v>
      </c>
      <c r="D42483">
        <v>2857.08</v>
      </c>
      <c r="E42483">
        <v>3135.62</v>
      </c>
      <c r="F42483">
        <v>3314.81</v>
      </c>
      <c r="G42483">
        <v>3348.52</v>
      </c>
      <c r="H42483">
        <v>3588.27</v>
      </c>
      <c r="I42483">
        <v>3888.88</v>
      </c>
      <c r="J42483" t="s">
        <v>1907</v>
      </c>
      <c r="K42483" t="s">
        <v>266</v>
      </c>
      <c r="L42483" t="s">
        <v>1896</v>
      </c>
      <c r="M42483" s="1257">
        <v>44563</v>
      </c>
      <c r="N42483" t="s">
        <v>1897</v>
      </c>
      <c r="O42483" t="s">
        <v>1898</v>
      </c>
    </row>
    <row r="42484" spans="1:15" x14ac:dyDescent="0.3">
      <c r="A42484" t="s">
        <v>1894</v>
      </c>
      <c r="B42484" s="1257">
        <v>44252</v>
      </c>
      <c r="C42484" t="s">
        <v>1914</v>
      </c>
      <c r="D42484">
        <v>1019383.29</v>
      </c>
      <c r="E42484">
        <v>1064286.1599999999</v>
      </c>
      <c r="F42484">
        <v>1092714.18</v>
      </c>
      <c r="G42484">
        <v>1092623.1100000001</v>
      </c>
      <c r="H42484">
        <v>1120953.3600000001</v>
      </c>
      <c r="I42484">
        <v>1173285.8899999999</v>
      </c>
      <c r="J42484" t="s">
        <v>1907</v>
      </c>
      <c r="K42484" t="s">
        <v>266</v>
      </c>
      <c r="L42484" t="s">
        <v>1896</v>
      </c>
      <c r="M42484" s="1257">
        <v>44563</v>
      </c>
      <c r="N42484" t="s">
        <v>1897</v>
      </c>
      <c r="O42484" t="s">
        <v>1898</v>
      </c>
    </row>
    <row r="42485" spans="1:15" x14ac:dyDescent="0.3">
      <c r="A42485" t="s">
        <v>1894</v>
      </c>
      <c r="B42485" s="1257">
        <v>44252</v>
      </c>
      <c r="C42485" t="s">
        <v>1915</v>
      </c>
      <c r="D42485">
        <v>2193.0100000000002</v>
      </c>
      <c r="E42485">
        <v>2288.96</v>
      </c>
      <c r="F42485">
        <v>2350.5700000000002</v>
      </c>
      <c r="G42485">
        <v>2350.04</v>
      </c>
      <c r="H42485">
        <v>2411.67</v>
      </c>
      <c r="I42485">
        <v>2523.5700000000002</v>
      </c>
      <c r="J42485" t="s">
        <v>1907</v>
      </c>
      <c r="K42485" t="s">
        <v>266</v>
      </c>
      <c r="L42485" t="s">
        <v>1896</v>
      </c>
      <c r="M42485" s="1257">
        <v>44563</v>
      </c>
      <c r="N42485" t="s">
        <v>1897</v>
      </c>
      <c r="O42485" t="s">
        <v>1898</v>
      </c>
    </row>
    <row r="42486" spans="1:15" x14ac:dyDescent="0.3">
      <c r="A42486" t="s">
        <v>1894</v>
      </c>
      <c r="B42486" s="1257">
        <v>44252</v>
      </c>
      <c r="C42486" t="s">
        <v>1903</v>
      </c>
      <c r="D42486">
        <v>1</v>
      </c>
      <c r="E42486">
        <v>1.01</v>
      </c>
      <c r="F42486">
        <v>1.03</v>
      </c>
      <c r="G42486">
        <v>1.03</v>
      </c>
      <c r="H42486">
        <v>1.04</v>
      </c>
      <c r="I42486">
        <v>1.07</v>
      </c>
      <c r="J42486" t="s">
        <v>1907</v>
      </c>
      <c r="K42486" t="s">
        <v>266</v>
      </c>
      <c r="L42486" t="s">
        <v>1896</v>
      </c>
      <c r="M42486" s="1257">
        <v>44563</v>
      </c>
      <c r="N42486" t="s">
        <v>1897</v>
      </c>
      <c r="O42486" t="s">
        <v>1898</v>
      </c>
    </row>
    <row r="42487" spans="1:15" x14ac:dyDescent="0.3">
      <c r="A42487" t="s">
        <v>1894</v>
      </c>
      <c r="B42487" s="1257">
        <v>44252</v>
      </c>
      <c r="C42487" t="s">
        <v>1904</v>
      </c>
      <c r="D42487">
        <v>0.98</v>
      </c>
      <c r="E42487">
        <v>0.99</v>
      </c>
      <c r="F42487">
        <v>1</v>
      </c>
      <c r="G42487">
        <v>1</v>
      </c>
      <c r="H42487">
        <v>1.02</v>
      </c>
      <c r="I42487">
        <v>1.05</v>
      </c>
      <c r="J42487" t="s">
        <v>1907</v>
      </c>
      <c r="K42487" t="s">
        <v>266</v>
      </c>
      <c r="L42487" t="s">
        <v>1896</v>
      </c>
      <c r="M42487" s="1257">
        <v>44563</v>
      </c>
      <c r="N42487" t="s">
        <v>1897</v>
      </c>
      <c r="O42487" t="s">
        <v>1898</v>
      </c>
    </row>
    <row r="42488" spans="1:15" x14ac:dyDescent="0.3">
      <c r="A42488" t="s">
        <v>1894</v>
      </c>
      <c r="B42488" s="1257">
        <v>44252</v>
      </c>
      <c r="C42488" t="s">
        <v>1912</v>
      </c>
      <c r="D42488">
        <v>420.04</v>
      </c>
      <c r="E42488">
        <v>466.24</v>
      </c>
      <c r="F42488">
        <v>488.35</v>
      </c>
      <c r="G42488">
        <v>496.21</v>
      </c>
      <c r="H42488">
        <v>531.24</v>
      </c>
      <c r="I42488">
        <v>582.79999999999995</v>
      </c>
      <c r="J42488" t="s">
        <v>1908</v>
      </c>
      <c r="K42488" t="s">
        <v>266</v>
      </c>
      <c r="L42488" t="s">
        <v>1896</v>
      </c>
      <c r="M42488" s="1257">
        <v>44563</v>
      </c>
      <c r="N42488" t="s">
        <v>1897</v>
      </c>
      <c r="O42488" t="s">
        <v>1898</v>
      </c>
    </row>
    <row r="42489" spans="1:15" x14ac:dyDescent="0.3">
      <c r="A42489" t="s">
        <v>1894</v>
      </c>
      <c r="B42489" s="1257">
        <v>44252</v>
      </c>
      <c r="C42489" t="s">
        <v>1913</v>
      </c>
      <c r="D42489">
        <v>0.99</v>
      </c>
      <c r="E42489">
        <v>1.06</v>
      </c>
      <c r="F42489">
        <v>1.1299999999999999</v>
      </c>
      <c r="G42489">
        <v>1.1299999999999999</v>
      </c>
      <c r="H42489">
        <v>1.17</v>
      </c>
      <c r="I42489">
        <v>1.28</v>
      </c>
      <c r="J42489" t="s">
        <v>1908</v>
      </c>
      <c r="K42489" t="s">
        <v>266</v>
      </c>
      <c r="L42489" t="s">
        <v>1896</v>
      </c>
      <c r="M42489" s="1257">
        <v>44563</v>
      </c>
      <c r="N42489" t="s">
        <v>1897</v>
      </c>
      <c r="O42489" t="s">
        <v>1898</v>
      </c>
    </row>
    <row r="42490" spans="1:15" x14ac:dyDescent="0.3">
      <c r="A42490" t="s">
        <v>1894</v>
      </c>
      <c r="B42490" s="1257">
        <v>44252</v>
      </c>
      <c r="C42490" t="s">
        <v>1895</v>
      </c>
      <c r="D42490">
        <v>36.51</v>
      </c>
      <c r="E42490">
        <v>39.33</v>
      </c>
      <c r="F42490">
        <v>42.26</v>
      </c>
      <c r="G42490">
        <v>41.97</v>
      </c>
      <c r="H42490">
        <v>43.74</v>
      </c>
      <c r="I42490">
        <v>47.71</v>
      </c>
      <c r="J42490" t="s">
        <v>1908</v>
      </c>
      <c r="K42490" t="s">
        <v>266</v>
      </c>
      <c r="L42490" t="s">
        <v>1896</v>
      </c>
      <c r="M42490" s="1257">
        <v>44563</v>
      </c>
      <c r="N42490" t="s">
        <v>1897</v>
      </c>
      <c r="O42490" t="s">
        <v>1898</v>
      </c>
    </row>
    <row r="42491" spans="1:15" x14ac:dyDescent="0.3">
      <c r="A42491" t="s">
        <v>1894</v>
      </c>
      <c r="B42491" s="1257">
        <v>44252</v>
      </c>
      <c r="C42491" t="s">
        <v>1899</v>
      </c>
      <c r="D42491">
        <v>15.68</v>
      </c>
      <c r="E42491">
        <v>16.829999999999998</v>
      </c>
      <c r="F42491">
        <v>17.93</v>
      </c>
      <c r="G42491">
        <v>17.809999999999999</v>
      </c>
      <c r="H42491">
        <v>18.53</v>
      </c>
      <c r="I42491">
        <v>20.22</v>
      </c>
      <c r="J42491" t="s">
        <v>1908</v>
      </c>
      <c r="K42491" t="s">
        <v>266</v>
      </c>
      <c r="L42491" t="s">
        <v>1896</v>
      </c>
      <c r="M42491" s="1257">
        <v>44563</v>
      </c>
      <c r="N42491" t="s">
        <v>1897</v>
      </c>
      <c r="O42491" t="s">
        <v>1898</v>
      </c>
    </row>
    <row r="42492" spans="1:15" x14ac:dyDescent="0.3">
      <c r="A42492" t="s">
        <v>1894</v>
      </c>
      <c r="B42492" s="1257">
        <v>44252</v>
      </c>
      <c r="C42492" t="s">
        <v>1900</v>
      </c>
      <c r="D42492">
        <v>3.65</v>
      </c>
      <c r="E42492">
        <v>4</v>
      </c>
      <c r="F42492">
        <v>4.25</v>
      </c>
      <c r="G42492">
        <v>4.2699999999999996</v>
      </c>
      <c r="H42492">
        <v>4.5599999999999996</v>
      </c>
      <c r="I42492">
        <v>4.91</v>
      </c>
      <c r="J42492" t="s">
        <v>1908</v>
      </c>
      <c r="K42492" t="s">
        <v>266</v>
      </c>
      <c r="L42492" t="s">
        <v>1896</v>
      </c>
      <c r="M42492" s="1257">
        <v>44563</v>
      </c>
      <c r="N42492" t="s">
        <v>1897</v>
      </c>
      <c r="O42492" t="s">
        <v>1898</v>
      </c>
    </row>
    <row r="42493" spans="1:15" x14ac:dyDescent="0.3">
      <c r="A42493" t="s">
        <v>1894</v>
      </c>
      <c r="B42493" s="1257">
        <v>44252</v>
      </c>
      <c r="C42493" t="s">
        <v>1901</v>
      </c>
      <c r="D42493">
        <v>1.04</v>
      </c>
      <c r="E42493">
        <v>1.1399999999999999</v>
      </c>
      <c r="F42493">
        <v>1.22</v>
      </c>
      <c r="G42493">
        <v>1.22</v>
      </c>
      <c r="H42493">
        <v>1.3</v>
      </c>
      <c r="I42493">
        <v>1.4</v>
      </c>
      <c r="J42493" t="s">
        <v>1908</v>
      </c>
      <c r="K42493" t="s">
        <v>266</v>
      </c>
      <c r="L42493" t="s">
        <v>1896</v>
      </c>
      <c r="M42493" s="1257">
        <v>44563</v>
      </c>
      <c r="N42493" t="s">
        <v>1897</v>
      </c>
      <c r="O42493" t="s">
        <v>1898</v>
      </c>
    </row>
    <row r="42494" spans="1:15" x14ac:dyDescent="0.3">
      <c r="A42494" t="s">
        <v>1894</v>
      </c>
      <c r="B42494" s="1257">
        <v>44252</v>
      </c>
      <c r="C42494" t="s">
        <v>1902</v>
      </c>
      <c r="D42494">
        <v>2857.08</v>
      </c>
      <c r="E42494">
        <v>3135.62</v>
      </c>
      <c r="F42494">
        <v>3314.81</v>
      </c>
      <c r="G42494">
        <v>3348.52</v>
      </c>
      <c r="H42494">
        <v>3588.27</v>
      </c>
      <c r="I42494">
        <v>3888.88</v>
      </c>
      <c r="J42494" t="s">
        <v>1908</v>
      </c>
      <c r="K42494" t="s">
        <v>266</v>
      </c>
      <c r="L42494" t="s">
        <v>1896</v>
      </c>
      <c r="M42494" s="1257">
        <v>44563</v>
      </c>
      <c r="N42494" t="s">
        <v>1897</v>
      </c>
      <c r="O42494" t="s">
        <v>1898</v>
      </c>
    </row>
    <row r="42495" spans="1:15" x14ac:dyDescent="0.3">
      <c r="A42495" t="s">
        <v>1894</v>
      </c>
      <c r="B42495" s="1257">
        <v>44252</v>
      </c>
      <c r="C42495" t="s">
        <v>1914</v>
      </c>
      <c r="D42495">
        <v>1019383.29</v>
      </c>
      <c r="E42495">
        <v>1064286.1599999999</v>
      </c>
      <c r="F42495">
        <v>1092714.18</v>
      </c>
      <c r="G42495">
        <v>1092623.1100000001</v>
      </c>
      <c r="H42495">
        <v>1120953.3600000001</v>
      </c>
      <c r="I42495">
        <v>1173285.8899999999</v>
      </c>
      <c r="J42495" t="s">
        <v>1908</v>
      </c>
      <c r="K42495" t="s">
        <v>266</v>
      </c>
      <c r="L42495" t="s">
        <v>1896</v>
      </c>
      <c r="M42495" s="1257">
        <v>44563</v>
      </c>
      <c r="N42495" t="s">
        <v>1897</v>
      </c>
      <c r="O42495" t="s">
        <v>1898</v>
      </c>
    </row>
    <row r="42496" spans="1:15" x14ac:dyDescent="0.3">
      <c r="A42496" t="s">
        <v>1894</v>
      </c>
      <c r="B42496" s="1257">
        <v>44252</v>
      </c>
      <c r="C42496" t="s">
        <v>1915</v>
      </c>
      <c r="D42496">
        <v>2193.0100000000002</v>
      </c>
      <c r="E42496">
        <v>2288.96</v>
      </c>
      <c r="F42496">
        <v>2350.5700000000002</v>
      </c>
      <c r="G42496">
        <v>2350.04</v>
      </c>
      <c r="H42496">
        <v>2411.67</v>
      </c>
      <c r="I42496">
        <v>2523.5700000000002</v>
      </c>
      <c r="J42496" t="s">
        <v>1908</v>
      </c>
      <c r="K42496" t="s">
        <v>266</v>
      </c>
      <c r="L42496" t="s">
        <v>1896</v>
      </c>
      <c r="M42496" s="1257">
        <v>44563</v>
      </c>
      <c r="N42496" t="s">
        <v>1897</v>
      </c>
      <c r="O42496" t="s">
        <v>1898</v>
      </c>
    </row>
    <row r="42497" spans="1:15" x14ac:dyDescent="0.3">
      <c r="A42497" t="s">
        <v>1894</v>
      </c>
      <c r="B42497" s="1257">
        <v>44252</v>
      </c>
      <c r="C42497" t="s">
        <v>1903</v>
      </c>
      <c r="D42497">
        <v>1</v>
      </c>
      <c r="E42497">
        <v>1.01</v>
      </c>
      <c r="F42497">
        <v>1.03</v>
      </c>
      <c r="G42497">
        <v>1.03</v>
      </c>
      <c r="H42497">
        <v>1.04</v>
      </c>
      <c r="I42497">
        <v>1.07</v>
      </c>
      <c r="J42497" t="s">
        <v>1908</v>
      </c>
      <c r="K42497" t="s">
        <v>266</v>
      </c>
      <c r="L42497" t="s">
        <v>1896</v>
      </c>
      <c r="M42497" s="1257">
        <v>44563</v>
      </c>
      <c r="N42497" t="s">
        <v>1897</v>
      </c>
      <c r="O42497" t="s">
        <v>1898</v>
      </c>
    </row>
    <row r="42498" spans="1:15" x14ac:dyDescent="0.3">
      <c r="A42498" t="s">
        <v>1894</v>
      </c>
      <c r="B42498" s="1257">
        <v>44252</v>
      </c>
      <c r="C42498" t="s">
        <v>1904</v>
      </c>
      <c r="D42498">
        <v>0.98</v>
      </c>
      <c r="E42498">
        <v>0.99</v>
      </c>
      <c r="F42498">
        <v>1</v>
      </c>
      <c r="G42498">
        <v>1</v>
      </c>
      <c r="H42498">
        <v>1.02</v>
      </c>
      <c r="I42498">
        <v>1.05</v>
      </c>
      <c r="J42498" t="s">
        <v>1908</v>
      </c>
      <c r="K42498" t="s">
        <v>266</v>
      </c>
      <c r="L42498" t="s">
        <v>1896</v>
      </c>
      <c r="M42498" s="1257">
        <v>44563</v>
      </c>
      <c r="N42498" t="s">
        <v>1897</v>
      </c>
      <c r="O42498" t="s">
        <v>1898</v>
      </c>
    </row>
    <row r="42499" spans="1:15" x14ac:dyDescent="0.3">
      <c r="A42499" t="s">
        <v>1894</v>
      </c>
      <c r="B42499" s="1257">
        <v>44252</v>
      </c>
      <c r="C42499" t="s">
        <v>1912</v>
      </c>
      <c r="D42499">
        <v>420.04</v>
      </c>
      <c r="E42499">
        <v>466.24</v>
      </c>
      <c r="F42499">
        <v>488.35</v>
      </c>
      <c r="G42499">
        <v>496.21</v>
      </c>
      <c r="H42499">
        <v>531.24</v>
      </c>
      <c r="I42499">
        <v>582.79999999999995</v>
      </c>
      <c r="J42499" t="s">
        <v>1909</v>
      </c>
      <c r="K42499" t="s">
        <v>266</v>
      </c>
      <c r="L42499" t="s">
        <v>1896</v>
      </c>
      <c r="M42499" s="1257">
        <v>44563</v>
      </c>
      <c r="N42499" t="s">
        <v>1897</v>
      </c>
      <c r="O42499" t="s">
        <v>1898</v>
      </c>
    </row>
    <row r="42500" spans="1:15" x14ac:dyDescent="0.3">
      <c r="A42500" t="s">
        <v>1894</v>
      </c>
      <c r="B42500" s="1257">
        <v>44252</v>
      </c>
      <c r="C42500" t="s">
        <v>1913</v>
      </c>
      <c r="D42500">
        <v>0.99</v>
      </c>
      <c r="E42500">
        <v>1.06</v>
      </c>
      <c r="F42500">
        <v>1.1299999999999999</v>
      </c>
      <c r="G42500">
        <v>1.1299999999999999</v>
      </c>
      <c r="H42500">
        <v>1.17</v>
      </c>
      <c r="I42500">
        <v>1.28</v>
      </c>
      <c r="J42500" t="s">
        <v>1909</v>
      </c>
      <c r="K42500" t="s">
        <v>266</v>
      </c>
      <c r="L42500" t="s">
        <v>1896</v>
      </c>
      <c r="M42500" s="1257">
        <v>44563</v>
      </c>
      <c r="N42500" t="s">
        <v>1897</v>
      </c>
      <c r="O42500" t="s">
        <v>1898</v>
      </c>
    </row>
    <row r="42501" spans="1:15" x14ac:dyDescent="0.3">
      <c r="A42501" t="s">
        <v>1894</v>
      </c>
      <c r="B42501" s="1257">
        <v>44252</v>
      </c>
      <c r="C42501" t="s">
        <v>1895</v>
      </c>
      <c r="D42501">
        <v>36.51</v>
      </c>
      <c r="E42501">
        <v>39.33</v>
      </c>
      <c r="F42501">
        <v>42.26</v>
      </c>
      <c r="G42501">
        <v>41.97</v>
      </c>
      <c r="H42501">
        <v>43.74</v>
      </c>
      <c r="I42501">
        <v>47.71</v>
      </c>
      <c r="J42501" t="s">
        <v>1909</v>
      </c>
      <c r="K42501" t="s">
        <v>266</v>
      </c>
      <c r="L42501" t="s">
        <v>1896</v>
      </c>
      <c r="M42501" s="1257">
        <v>44563</v>
      </c>
      <c r="N42501" t="s">
        <v>1897</v>
      </c>
      <c r="O42501" t="s">
        <v>1898</v>
      </c>
    </row>
    <row r="42502" spans="1:15" x14ac:dyDescent="0.3">
      <c r="A42502" t="s">
        <v>1894</v>
      </c>
      <c r="B42502" s="1257">
        <v>44252</v>
      </c>
      <c r="C42502" t="s">
        <v>1899</v>
      </c>
      <c r="D42502">
        <v>15.68</v>
      </c>
      <c r="E42502">
        <v>16.829999999999998</v>
      </c>
      <c r="F42502">
        <v>17.93</v>
      </c>
      <c r="G42502">
        <v>17.809999999999999</v>
      </c>
      <c r="H42502">
        <v>18.53</v>
      </c>
      <c r="I42502">
        <v>20.22</v>
      </c>
      <c r="J42502" t="s">
        <v>1909</v>
      </c>
      <c r="K42502" t="s">
        <v>266</v>
      </c>
      <c r="L42502" t="s">
        <v>1896</v>
      </c>
      <c r="M42502" s="1257">
        <v>44563</v>
      </c>
      <c r="N42502" t="s">
        <v>1897</v>
      </c>
      <c r="O42502" t="s">
        <v>1898</v>
      </c>
    </row>
    <row r="42503" spans="1:15" x14ac:dyDescent="0.3">
      <c r="A42503" t="s">
        <v>1894</v>
      </c>
      <c r="B42503" s="1257">
        <v>44252</v>
      </c>
      <c r="C42503" t="s">
        <v>1900</v>
      </c>
      <c r="D42503">
        <v>3.65</v>
      </c>
      <c r="E42503">
        <v>4</v>
      </c>
      <c r="F42503">
        <v>4.25</v>
      </c>
      <c r="G42503">
        <v>4.2699999999999996</v>
      </c>
      <c r="H42503">
        <v>4.5599999999999996</v>
      </c>
      <c r="I42503">
        <v>4.91</v>
      </c>
      <c r="J42503" t="s">
        <v>1909</v>
      </c>
      <c r="K42503" t="s">
        <v>266</v>
      </c>
      <c r="L42503" t="s">
        <v>1896</v>
      </c>
      <c r="M42503" s="1257">
        <v>44563</v>
      </c>
      <c r="N42503" t="s">
        <v>1897</v>
      </c>
      <c r="O42503" t="s">
        <v>1898</v>
      </c>
    </row>
    <row r="42504" spans="1:15" x14ac:dyDescent="0.3">
      <c r="A42504" t="s">
        <v>1894</v>
      </c>
      <c r="B42504" s="1257">
        <v>44252</v>
      </c>
      <c r="C42504" t="s">
        <v>1901</v>
      </c>
      <c r="D42504">
        <v>1.04</v>
      </c>
      <c r="E42504">
        <v>1.1399999999999999</v>
      </c>
      <c r="F42504">
        <v>1.22</v>
      </c>
      <c r="G42504">
        <v>1.22</v>
      </c>
      <c r="H42504">
        <v>1.3</v>
      </c>
      <c r="I42504">
        <v>1.4</v>
      </c>
      <c r="J42504" t="s">
        <v>1909</v>
      </c>
      <c r="K42504" t="s">
        <v>266</v>
      </c>
      <c r="L42504" t="s">
        <v>1896</v>
      </c>
      <c r="M42504" s="1257">
        <v>44563</v>
      </c>
      <c r="N42504" t="s">
        <v>1897</v>
      </c>
      <c r="O42504" t="s">
        <v>1898</v>
      </c>
    </row>
    <row r="42505" spans="1:15" x14ac:dyDescent="0.3">
      <c r="A42505" t="s">
        <v>1894</v>
      </c>
      <c r="B42505" s="1257">
        <v>44252</v>
      </c>
      <c r="C42505" t="s">
        <v>1902</v>
      </c>
      <c r="D42505">
        <v>2857.08</v>
      </c>
      <c r="E42505">
        <v>3135.62</v>
      </c>
      <c r="F42505">
        <v>3314.81</v>
      </c>
      <c r="G42505">
        <v>3348.52</v>
      </c>
      <c r="H42505">
        <v>3588.27</v>
      </c>
      <c r="I42505">
        <v>3888.88</v>
      </c>
      <c r="J42505" t="s">
        <v>1909</v>
      </c>
      <c r="K42505" t="s">
        <v>266</v>
      </c>
      <c r="L42505" t="s">
        <v>1896</v>
      </c>
      <c r="M42505" s="1257">
        <v>44563</v>
      </c>
      <c r="N42505" t="s">
        <v>1897</v>
      </c>
      <c r="O42505" t="s">
        <v>1898</v>
      </c>
    </row>
    <row r="42506" spans="1:15" x14ac:dyDescent="0.3">
      <c r="A42506" t="s">
        <v>1894</v>
      </c>
      <c r="B42506" s="1257">
        <v>44252</v>
      </c>
      <c r="C42506" t="s">
        <v>1914</v>
      </c>
      <c r="D42506">
        <v>1019383.29</v>
      </c>
      <c r="E42506">
        <v>1064286.1599999999</v>
      </c>
      <c r="F42506">
        <v>1092714.18</v>
      </c>
      <c r="G42506">
        <v>1092623.1100000001</v>
      </c>
      <c r="H42506">
        <v>1120953.3600000001</v>
      </c>
      <c r="I42506">
        <v>1173285.8899999999</v>
      </c>
      <c r="J42506" t="s">
        <v>1909</v>
      </c>
      <c r="K42506" t="s">
        <v>266</v>
      </c>
      <c r="L42506" t="s">
        <v>1896</v>
      </c>
      <c r="M42506" s="1257">
        <v>44563</v>
      </c>
      <c r="N42506" t="s">
        <v>1897</v>
      </c>
      <c r="O42506" t="s">
        <v>1898</v>
      </c>
    </row>
    <row r="42507" spans="1:15" x14ac:dyDescent="0.3">
      <c r="A42507" t="s">
        <v>1894</v>
      </c>
      <c r="B42507" s="1257">
        <v>44252</v>
      </c>
      <c r="C42507" t="s">
        <v>1915</v>
      </c>
      <c r="D42507">
        <v>2193.0100000000002</v>
      </c>
      <c r="E42507">
        <v>2288.96</v>
      </c>
      <c r="F42507">
        <v>2350.5700000000002</v>
      </c>
      <c r="G42507">
        <v>2350.04</v>
      </c>
      <c r="H42507">
        <v>2411.67</v>
      </c>
      <c r="I42507">
        <v>2523.5700000000002</v>
      </c>
      <c r="J42507" t="s">
        <v>1909</v>
      </c>
      <c r="K42507" t="s">
        <v>266</v>
      </c>
      <c r="L42507" t="s">
        <v>1896</v>
      </c>
      <c r="M42507" s="1257">
        <v>44563</v>
      </c>
      <c r="N42507" t="s">
        <v>1897</v>
      </c>
      <c r="O42507" t="s">
        <v>1898</v>
      </c>
    </row>
    <row r="42508" spans="1:15" x14ac:dyDescent="0.3">
      <c r="A42508" t="s">
        <v>1894</v>
      </c>
      <c r="B42508" s="1257">
        <v>44252</v>
      </c>
      <c r="C42508" t="s">
        <v>1903</v>
      </c>
      <c r="D42508">
        <v>1</v>
      </c>
      <c r="E42508">
        <v>1.01</v>
      </c>
      <c r="F42508">
        <v>1.03</v>
      </c>
      <c r="G42508">
        <v>1.03</v>
      </c>
      <c r="H42508">
        <v>1.04</v>
      </c>
      <c r="I42508">
        <v>1.07</v>
      </c>
      <c r="J42508" t="s">
        <v>1909</v>
      </c>
      <c r="K42508" t="s">
        <v>266</v>
      </c>
      <c r="L42508" t="s">
        <v>1896</v>
      </c>
      <c r="M42508" s="1257">
        <v>44563</v>
      </c>
      <c r="N42508" t="s">
        <v>1897</v>
      </c>
      <c r="O42508" t="s">
        <v>1898</v>
      </c>
    </row>
    <row r="42509" spans="1:15" x14ac:dyDescent="0.3">
      <c r="A42509" t="s">
        <v>1894</v>
      </c>
      <c r="B42509" s="1257">
        <v>44252</v>
      </c>
      <c r="C42509" t="s">
        <v>1904</v>
      </c>
      <c r="D42509">
        <v>0.98</v>
      </c>
      <c r="E42509">
        <v>0.99</v>
      </c>
      <c r="F42509">
        <v>1</v>
      </c>
      <c r="G42509">
        <v>1</v>
      </c>
      <c r="H42509">
        <v>1.02</v>
      </c>
      <c r="I42509">
        <v>1.05</v>
      </c>
      <c r="J42509" t="s">
        <v>1909</v>
      </c>
      <c r="K42509" t="s">
        <v>266</v>
      </c>
      <c r="L42509" t="s">
        <v>1896</v>
      </c>
      <c r="M42509" s="1257">
        <v>44563</v>
      </c>
      <c r="N42509" t="s">
        <v>1897</v>
      </c>
      <c r="O42509" t="s">
        <v>1898</v>
      </c>
    </row>
    <row r="42510" spans="1:15" x14ac:dyDescent="0.3">
      <c r="A42510" t="s">
        <v>1894</v>
      </c>
      <c r="B42510" s="1257">
        <v>44252</v>
      </c>
      <c r="C42510" t="s">
        <v>1912</v>
      </c>
      <c r="D42510">
        <v>420.04</v>
      </c>
      <c r="E42510">
        <v>466.24</v>
      </c>
      <c r="F42510">
        <v>488.35</v>
      </c>
      <c r="G42510">
        <v>496.21</v>
      </c>
      <c r="H42510">
        <v>531.24</v>
      </c>
      <c r="I42510">
        <v>582.79999999999995</v>
      </c>
      <c r="J42510" t="s">
        <v>1910</v>
      </c>
      <c r="K42510" t="s">
        <v>266</v>
      </c>
      <c r="L42510" t="s">
        <v>1896</v>
      </c>
      <c r="M42510" s="1257">
        <v>44563</v>
      </c>
      <c r="N42510" t="s">
        <v>1897</v>
      </c>
      <c r="O42510" t="s">
        <v>1898</v>
      </c>
    </row>
    <row r="42511" spans="1:15" x14ac:dyDescent="0.3">
      <c r="A42511" t="s">
        <v>1894</v>
      </c>
      <c r="B42511" s="1257">
        <v>44252</v>
      </c>
      <c r="C42511" t="s">
        <v>1913</v>
      </c>
      <c r="D42511">
        <v>0.99</v>
      </c>
      <c r="E42511">
        <v>1.06</v>
      </c>
      <c r="F42511">
        <v>1.1299999999999999</v>
      </c>
      <c r="G42511">
        <v>1.1299999999999999</v>
      </c>
      <c r="H42511">
        <v>1.17</v>
      </c>
      <c r="I42511">
        <v>1.28</v>
      </c>
      <c r="J42511" t="s">
        <v>1910</v>
      </c>
      <c r="K42511" t="s">
        <v>266</v>
      </c>
      <c r="L42511" t="s">
        <v>1896</v>
      </c>
      <c r="M42511" s="1257">
        <v>44563</v>
      </c>
      <c r="N42511" t="s">
        <v>1897</v>
      </c>
      <c r="O42511" t="s">
        <v>1898</v>
      </c>
    </row>
    <row r="42512" spans="1:15" x14ac:dyDescent="0.3">
      <c r="A42512" t="s">
        <v>1894</v>
      </c>
      <c r="B42512" s="1257">
        <v>44252</v>
      </c>
      <c r="C42512" t="s">
        <v>1895</v>
      </c>
      <c r="D42512">
        <v>36.51</v>
      </c>
      <c r="E42512">
        <v>39.33</v>
      </c>
      <c r="F42512">
        <v>42.26</v>
      </c>
      <c r="G42512">
        <v>41.97</v>
      </c>
      <c r="H42512">
        <v>43.74</v>
      </c>
      <c r="I42512">
        <v>47.71</v>
      </c>
      <c r="J42512" t="s">
        <v>1910</v>
      </c>
      <c r="K42512" t="s">
        <v>266</v>
      </c>
      <c r="L42512" t="s">
        <v>1896</v>
      </c>
      <c r="M42512" s="1257">
        <v>44563</v>
      </c>
      <c r="N42512" t="s">
        <v>1897</v>
      </c>
      <c r="O42512" t="s">
        <v>1898</v>
      </c>
    </row>
    <row r="42513" spans="1:15" x14ac:dyDescent="0.3">
      <c r="A42513" t="s">
        <v>1894</v>
      </c>
      <c r="B42513" s="1257">
        <v>44252</v>
      </c>
      <c r="C42513" t="s">
        <v>1899</v>
      </c>
      <c r="D42513">
        <v>15.68</v>
      </c>
      <c r="E42513">
        <v>16.829999999999998</v>
      </c>
      <c r="F42513">
        <v>17.93</v>
      </c>
      <c r="G42513">
        <v>17.809999999999999</v>
      </c>
      <c r="H42513">
        <v>18.53</v>
      </c>
      <c r="I42513">
        <v>20.22</v>
      </c>
      <c r="J42513" t="s">
        <v>1910</v>
      </c>
      <c r="K42513" t="s">
        <v>266</v>
      </c>
      <c r="L42513" t="s">
        <v>1896</v>
      </c>
      <c r="M42513" s="1257">
        <v>44563</v>
      </c>
      <c r="N42513" t="s">
        <v>1897</v>
      </c>
      <c r="O42513" t="s">
        <v>1898</v>
      </c>
    </row>
    <row r="42514" spans="1:15" x14ac:dyDescent="0.3">
      <c r="A42514" t="s">
        <v>1894</v>
      </c>
      <c r="B42514" s="1257">
        <v>44252</v>
      </c>
      <c r="C42514" t="s">
        <v>1900</v>
      </c>
      <c r="D42514">
        <v>3.65</v>
      </c>
      <c r="E42514">
        <v>4</v>
      </c>
      <c r="F42514">
        <v>4.25</v>
      </c>
      <c r="G42514">
        <v>4.2699999999999996</v>
      </c>
      <c r="H42514">
        <v>4.5599999999999996</v>
      </c>
      <c r="I42514">
        <v>4.91</v>
      </c>
      <c r="J42514" t="s">
        <v>1910</v>
      </c>
      <c r="K42514" t="s">
        <v>266</v>
      </c>
      <c r="L42514" t="s">
        <v>1896</v>
      </c>
      <c r="M42514" s="1257">
        <v>44563</v>
      </c>
      <c r="N42514" t="s">
        <v>1897</v>
      </c>
      <c r="O42514" t="s">
        <v>1898</v>
      </c>
    </row>
    <row r="42515" spans="1:15" x14ac:dyDescent="0.3">
      <c r="A42515" t="s">
        <v>1894</v>
      </c>
      <c r="B42515" s="1257">
        <v>44252</v>
      </c>
      <c r="C42515" t="s">
        <v>1901</v>
      </c>
      <c r="D42515">
        <v>1.04</v>
      </c>
      <c r="E42515">
        <v>1.1399999999999999</v>
      </c>
      <c r="F42515">
        <v>1.22</v>
      </c>
      <c r="G42515">
        <v>1.22</v>
      </c>
      <c r="H42515">
        <v>1.3</v>
      </c>
      <c r="I42515">
        <v>1.4</v>
      </c>
      <c r="J42515" t="s">
        <v>1910</v>
      </c>
      <c r="K42515" t="s">
        <v>266</v>
      </c>
      <c r="L42515" t="s">
        <v>1896</v>
      </c>
      <c r="M42515" s="1257">
        <v>44563</v>
      </c>
      <c r="N42515" t="s">
        <v>1897</v>
      </c>
      <c r="O42515" t="s">
        <v>1898</v>
      </c>
    </row>
    <row r="42516" spans="1:15" x14ac:dyDescent="0.3">
      <c r="A42516" t="s">
        <v>1894</v>
      </c>
      <c r="B42516" s="1257">
        <v>44252</v>
      </c>
      <c r="C42516" t="s">
        <v>1902</v>
      </c>
      <c r="D42516">
        <v>2857.08</v>
      </c>
      <c r="E42516">
        <v>3135.62</v>
      </c>
      <c r="F42516">
        <v>3314.81</v>
      </c>
      <c r="G42516">
        <v>3348.52</v>
      </c>
      <c r="H42516">
        <v>3588.27</v>
      </c>
      <c r="I42516">
        <v>3888.88</v>
      </c>
      <c r="J42516" t="s">
        <v>1910</v>
      </c>
      <c r="K42516" t="s">
        <v>266</v>
      </c>
      <c r="L42516" t="s">
        <v>1896</v>
      </c>
      <c r="M42516" s="1257">
        <v>44563</v>
      </c>
      <c r="N42516" t="s">
        <v>1897</v>
      </c>
      <c r="O42516" t="s">
        <v>1898</v>
      </c>
    </row>
    <row r="42517" spans="1:15" x14ac:dyDescent="0.3">
      <c r="A42517" t="s">
        <v>1894</v>
      </c>
      <c r="B42517" s="1257">
        <v>44252</v>
      </c>
      <c r="C42517" t="s">
        <v>1914</v>
      </c>
      <c r="D42517">
        <v>1019383.29</v>
      </c>
      <c r="E42517">
        <v>1064286.1599999999</v>
      </c>
      <c r="F42517">
        <v>1092714.18</v>
      </c>
      <c r="G42517">
        <v>1092623.1100000001</v>
      </c>
      <c r="H42517">
        <v>1120953.3600000001</v>
      </c>
      <c r="I42517">
        <v>1173285.8899999999</v>
      </c>
      <c r="J42517" t="s">
        <v>1910</v>
      </c>
      <c r="K42517" t="s">
        <v>266</v>
      </c>
      <c r="L42517" t="s">
        <v>1896</v>
      </c>
      <c r="M42517" s="1257">
        <v>44563</v>
      </c>
      <c r="N42517" t="s">
        <v>1897</v>
      </c>
      <c r="O42517" t="s">
        <v>1898</v>
      </c>
    </row>
    <row r="42518" spans="1:15" x14ac:dyDescent="0.3">
      <c r="A42518" t="s">
        <v>1894</v>
      </c>
      <c r="B42518" s="1257">
        <v>44252</v>
      </c>
      <c r="C42518" t="s">
        <v>1915</v>
      </c>
      <c r="D42518">
        <v>2193.0100000000002</v>
      </c>
      <c r="E42518">
        <v>2288.96</v>
      </c>
      <c r="F42518">
        <v>2350.5700000000002</v>
      </c>
      <c r="G42518">
        <v>2350.04</v>
      </c>
      <c r="H42518">
        <v>2411.67</v>
      </c>
      <c r="I42518">
        <v>2523.5700000000002</v>
      </c>
      <c r="J42518" t="s">
        <v>1910</v>
      </c>
      <c r="K42518" t="s">
        <v>266</v>
      </c>
      <c r="L42518" t="s">
        <v>1896</v>
      </c>
      <c r="M42518" s="1257">
        <v>44563</v>
      </c>
      <c r="N42518" t="s">
        <v>1897</v>
      </c>
      <c r="O42518" t="s">
        <v>1898</v>
      </c>
    </row>
    <row r="42519" spans="1:15" x14ac:dyDescent="0.3">
      <c r="A42519" t="s">
        <v>1894</v>
      </c>
      <c r="B42519" s="1257">
        <v>44252</v>
      </c>
      <c r="C42519" t="s">
        <v>1903</v>
      </c>
      <c r="D42519">
        <v>1</v>
      </c>
      <c r="E42519">
        <v>1.01</v>
      </c>
      <c r="F42519">
        <v>1.03</v>
      </c>
      <c r="G42519">
        <v>1.03</v>
      </c>
      <c r="H42519">
        <v>1.04</v>
      </c>
      <c r="I42519">
        <v>1.07</v>
      </c>
      <c r="J42519" t="s">
        <v>1910</v>
      </c>
      <c r="K42519" t="s">
        <v>266</v>
      </c>
      <c r="L42519" t="s">
        <v>1896</v>
      </c>
      <c r="M42519" s="1257">
        <v>44563</v>
      </c>
      <c r="N42519" t="s">
        <v>1897</v>
      </c>
      <c r="O42519" t="s">
        <v>1898</v>
      </c>
    </row>
    <row r="42520" spans="1:15" x14ac:dyDescent="0.3">
      <c r="A42520" t="s">
        <v>1894</v>
      </c>
      <c r="B42520" s="1257">
        <v>44252</v>
      </c>
      <c r="C42520" t="s">
        <v>1904</v>
      </c>
      <c r="D42520">
        <v>0.98</v>
      </c>
      <c r="E42520">
        <v>0.99</v>
      </c>
      <c r="F42520">
        <v>1</v>
      </c>
      <c r="G42520">
        <v>1</v>
      </c>
      <c r="H42520">
        <v>1.02</v>
      </c>
      <c r="I42520">
        <v>1.05</v>
      </c>
      <c r="J42520" t="s">
        <v>1910</v>
      </c>
      <c r="K42520" t="s">
        <v>266</v>
      </c>
      <c r="L42520" t="s">
        <v>1896</v>
      </c>
      <c r="M42520" s="1257">
        <v>44563</v>
      </c>
      <c r="N42520" t="s">
        <v>1897</v>
      </c>
      <c r="O42520" t="s">
        <v>1898</v>
      </c>
    </row>
    <row r="42521" spans="1:15" x14ac:dyDescent="0.3">
      <c r="A42521" t="s">
        <v>1894</v>
      </c>
      <c r="B42521" s="1257">
        <v>44252</v>
      </c>
      <c r="C42521" t="s">
        <v>1912</v>
      </c>
      <c r="D42521">
        <v>420.04</v>
      </c>
      <c r="E42521">
        <v>466.24</v>
      </c>
      <c r="F42521">
        <v>488.35</v>
      </c>
      <c r="G42521">
        <v>496.21</v>
      </c>
      <c r="H42521">
        <v>531.24</v>
      </c>
      <c r="I42521">
        <v>582.79999999999995</v>
      </c>
      <c r="J42521" t="s">
        <v>1911</v>
      </c>
      <c r="K42521" t="s">
        <v>266</v>
      </c>
      <c r="L42521" t="s">
        <v>1896</v>
      </c>
      <c r="M42521" s="1257">
        <v>44563</v>
      </c>
      <c r="N42521" t="s">
        <v>1897</v>
      </c>
      <c r="O42521" t="s">
        <v>1898</v>
      </c>
    </row>
    <row r="42522" spans="1:15" x14ac:dyDescent="0.3">
      <c r="A42522" t="s">
        <v>1894</v>
      </c>
      <c r="B42522" s="1257">
        <v>44252</v>
      </c>
      <c r="C42522" t="s">
        <v>1913</v>
      </c>
      <c r="D42522">
        <v>0.99</v>
      </c>
      <c r="E42522">
        <v>1.06</v>
      </c>
      <c r="F42522">
        <v>1.1299999999999999</v>
      </c>
      <c r="G42522">
        <v>1.1299999999999999</v>
      </c>
      <c r="H42522">
        <v>1.17</v>
      </c>
      <c r="I42522">
        <v>1.28</v>
      </c>
      <c r="J42522" t="s">
        <v>1911</v>
      </c>
      <c r="K42522" t="s">
        <v>266</v>
      </c>
      <c r="L42522" t="s">
        <v>1896</v>
      </c>
      <c r="M42522" s="1257">
        <v>44563</v>
      </c>
      <c r="N42522" t="s">
        <v>1897</v>
      </c>
      <c r="O42522" t="s">
        <v>1898</v>
      </c>
    </row>
    <row r="42523" spans="1:15" x14ac:dyDescent="0.3">
      <c r="A42523" t="s">
        <v>1894</v>
      </c>
      <c r="B42523" s="1257">
        <v>44252</v>
      </c>
      <c r="C42523" t="s">
        <v>1895</v>
      </c>
      <c r="D42523">
        <v>36.51</v>
      </c>
      <c r="E42523">
        <v>39.33</v>
      </c>
      <c r="F42523">
        <v>42.26</v>
      </c>
      <c r="G42523">
        <v>41.97</v>
      </c>
      <c r="H42523">
        <v>43.74</v>
      </c>
      <c r="I42523">
        <v>47.71</v>
      </c>
      <c r="J42523" t="s">
        <v>1911</v>
      </c>
      <c r="K42523" t="s">
        <v>266</v>
      </c>
      <c r="L42523" t="s">
        <v>1896</v>
      </c>
      <c r="M42523" s="1257">
        <v>44563</v>
      </c>
      <c r="N42523" t="s">
        <v>1897</v>
      </c>
      <c r="O42523" t="s">
        <v>1898</v>
      </c>
    </row>
    <row r="42524" spans="1:15" x14ac:dyDescent="0.3">
      <c r="A42524" t="s">
        <v>1894</v>
      </c>
      <c r="B42524" s="1257">
        <v>44252</v>
      </c>
      <c r="C42524" t="s">
        <v>1899</v>
      </c>
      <c r="D42524">
        <v>15.68</v>
      </c>
      <c r="E42524">
        <v>16.829999999999998</v>
      </c>
      <c r="F42524">
        <v>17.93</v>
      </c>
      <c r="G42524">
        <v>17.809999999999999</v>
      </c>
      <c r="H42524">
        <v>18.53</v>
      </c>
      <c r="I42524">
        <v>20.22</v>
      </c>
      <c r="J42524" t="s">
        <v>1911</v>
      </c>
      <c r="K42524" t="s">
        <v>266</v>
      </c>
      <c r="L42524" t="s">
        <v>1896</v>
      </c>
      <c r="M42524" s="1257">
        <v>44563</v>
      </c>
      <c r="N42524" t="s">
        <v>1897</v>
      </c>
      <c r="O42524" t="s">
        <v>1898</v>
      </c>
    </row>
    <row r="42525" spans="1:15" x14ac:dyDescent="0.3">
      <c r="A42525" t="s">
        <v>1894</v>
      </c>
      <c r="B42525" s="1257">
        <v>44252</v>
      </c>
      <c r="C42525" t="s">
        <v>1900</v>
      </c>
      <c r="D42525">
        <v>3.65</v>
      </c>
      <c r="E42525">
        <v>4</v>
      </c>
      <c r="F42525">
        <v>4.25</v>
      </c>
      <c r="G42525">
        <v>4.2699999999999996</v>
      </c>
      <c r="H42525">
        <v>4.5599999999999996</v>
      </c>
      <c r="I42525">
        <v>4.91</v>
      </c>
      <c r="J42525" t="s">
        <v>1911</v>
      </c>
      <c r="K42525" t="s">
        <v>266</v>
      </c>
      <c r="L42525" t="s">
        <v>1896</v>
      </c>
      <c r="M42525" s="1257">
        <v>44563</v>
      </c>
      <c r="N42525" t="s">
        <v>1897</v>
      </c>
      <c r="O42525" t="s">
        <v>1898</v>
      </c>
    </row>
    <row r="42526" spans="1:15" x14ac:dyDescent="0.3">
      <c r="A42526" t="s">
        <v>1894</v>
      </c>
      <c r="B42526" s="1257">
        <v>44252</v>
      </c>
      <c r="C42526" t="s">
        <v>1901</v>
      </c>
      <c r="D42526">
        <v>1.04</v>
      </c>
      <c r="E42526">
        <v>1.1399999999999999</v>
      </c>
      <c r="F42526">
        <v>1.22</v>
      </c>
      <c r="G42526">
        <v>1.22</v>
      </c>
      <c r="H42526">
        <v>1.3</v>
      </c>
      <c r="I42526">
        <v>1.4</v>
      </c>
      <c r="J42526" t="s">
        <v>1911</v>
      </c>
      <c r="K42526" t="s">
        <v>266</v>
      </c>
      <c r="L42526" t="s">
        <v>1896</v>
      </c>
      <c r="M42526" s="1257">
        <v>44563</v>
      </c>
      <c r="N42526" t="s">
        <v>1897</v>
      </c>
      <c r="O42526" t="s">
        <v>1898</v>
      </c>
    </row>
    <row r="42527" spans="1:15" x14ac:dyDescent="0.3">
      <c r="A42527" t="s">
        <v>1894</v>
      </c>
      <c r="B42527" s="1257">
        <v>44252</v>
      </c>
      <c r="C42527" t="s">
        <v>1902</v>
      </c>
      <c r="D42527">
        <v>2857.08</v>
      </c>
      <c r="E42527">
        <v>3135.62</v>
      </c>
      <c r="F42527">
        <v>3314.81</v>
      </c>
      <c r="G42527">
        <v>3348.52</v>
      </c>
      <c r="H42527">
        <v>3588.27</v>
      </c>
      <c r="I42527">
        <v>3888.88</v>
      </c>
      <c r="J42527" t="s">
        <v>1911</v>
      </c>
      <c r="K42527" t="s">
        <v>266</v>
      </c>
      <c r="L42527" t="s">
        <v>1896</v>
      </c>
      <c r="M42527" s="1257">
        <v>44563</v>
      </c>
      <c r="N42527" t="s">
        <v>1897</v>
      </c>
      <c r="O42527" t="s">
        <v>1898</v>
      </c>
    </row>
    <row r="42528" spans="1:15" x14ac:dyDescent="0.3">
      <c r="A42528" t="s">
        <v>1894</v>
      </c>
      <c r="B42528" s="1257">
        <v>44252</v>
      </c>
      <c r="C42528" t="s">
        <v>1914</v>
      </c>
      <c r="D42528">
        <v>1019383.29</v>
      </c>
      <c r="E42528">
        <v>1064286.1599999999</v>
      </c>
      <c r="F42528">
        <v>1092714.18</v>
      </c>
      <c r="G42528">
        <v>1092623.1100000001</v>
      </c>
      <c r="H42528">
        <v>1120953.3600000001</v>
      </c>
      <c r="I42528">
        <v>1173285.8899999999</v>
      </c>
      <c r="J42528" t="s">
        <v>1911</v>
      </c>
      <c r="K42528" t="s">
        <v>266</v>
      </c>
      <c r="L42528" t="s">
        <v>1896</v>
      </c>
      <c r="M42528" s="1257">
        <v>44563</v>
      </c>
      <c r="N42528" t="s">
        <v>1897</v>
      </c>
      <c r="O42528" t="s">
        <v>1898</v>
      </c>
    </row>
    <row r="42529" spans="1:15" x14ac:dyDescent="0.3">
      <c r="A42529" t="s">
        <v>1894</v>
      </c>
      <c r="B42529" s="1257">
        <v>44252</v>
      </c>
      <c r="C42529" t="s">
        <v>1915</v>
      </c>
      <c r="D42529">
        <v>2193.0100000000002</v>
      </c>
      <c r="E42529">
        <v>2288.96</v>
      </c>
      <c r="F42529">
        <v>2350.5700000000002</v>
      </c>
      <c r="G42529">
        <v>2350.04</v>
      </c>
      <c r="H42529">
        <v>2411.67</v>
      </c>
      <c r="I42529">
        <v>2523.5700000000002</v>
      </c>
      <c r="J42529" t="s">
        <v>1911</v>
      </c>
      <c r="K42529" t="s">
        <v>266</v>
      </c>
      <c r="L42529" t="s">
        <v>1896</v>
      </c>
      <c r="M42529" s="1257">
        <v>44563</v>
      </c>
      <c r="N42529" t="s">
        <v>1897</v>
      </c>
      <c r="O42529" t="s">
        <v>1898</v>
      </c>
    </row>
    <row r="42530" spans="1:15" x14ac:dyDescent="0.3">
      <c r="A42530" t="s">
        <v>1894</v>
      </c>
      <c r="B42530" s="1257">
        <v>44252</v>
      </c>
      <c r="C42530" t="s">
        <v>1903</v>
      </c>
      <c r="D42530">
        <v>1</v>
      </c>
      <c r="E42530">
        <v>1.01</v>
      </c>
      <c r="F42530">
        <v>1.03</v>
      </c>
      <c r="G42530">
        <v>1.03</v>
      </c>
      <c r="H42530">
        <v>1.04</v>
      </c>
      <c r="I42530">
        <v>1.07</v>
      </c>
      <c r="J42530" t="s">
        <v>1911</v>
      </c>
      <c r="K42530" t="s">
        <v>266</v>
      </c>
      <c r="L42530" t="s">
        <v>1896</v>
      </c>
      <c r="M42530" s="1257">
        <v>44563</v>
      </c>
      <c r="N42530" t="s">
        <v>1897</v>
      </c>
      <c r="O42530" t="s">
        <v>1898</v>
      </c>
    </row>
    <row r="42531" spans="1:15" x14ac:dyDescent="0.3">
      <c r="A42531" t="s">
        <v>1894</v>
      </c>
      <c r="B42531" s="1257">
        <v>44252</v>
      </c>
      <c r="C42531" t="s">
        <v>1904</v>
      </c>
      <c r="D42531">
        <v>0.98</v>
      </c>
      <c r="E42531">
        <v>0.99</v>
      </c>
      <c r="F42531">
        <v>1</v>
      </c>
      <c r="G42531">
        <v>1</v>
      </c>
      <c r="H42531">
        <v>1.02</v>
      </c>
      <c r="I42531">
        <v>1.05</v>
      </c>
      <c r="J42531" t="s">
        <v>1911</v>
      </c>
      <c r="K42531" t="s">
        <v>266</v>
      </c>
      <c r="L42531" t="s">
        <v>1896</v>
      </c>
      <c r="M42531" s="1257">
        <v>44563</v>
      </c>
      <c r="N42531" t="s">
        <v>1897</v>
      </c>
      <c r="O42531" t="s">
        <v>1898</v>
      </c>
    </row>
    <row r="42532" spans="1:15" x14ac:dyDescent="0.3">
      <c r="A42532" t="s">
        <v>1894</v>
      </c>
      <c r="B42532" s="1257">
        <v>44253</v>
      </c>
      <c r="C42532" t="s">
        <v>1912</v>
      </c>
      <c r="D42532">
        <v>394.34</v>
      </c>
      <c r="E42532">
        <v>461.22</v>
      </c>
      <c r="F42532">
        <v>495.09</v>
      </c>
      <c r="G42532">
        <v>493.27</v>
      </c>
      <c r="H42532">
        <v>512.45000000000005</v>
      </c>
      <c r="I42532">
        <v>600.62</v>
      </c>
      <c r="J42532" t="s">
        <v>54</v>
      </c>
      <c r="K42532" t="s">
        <v>266</v>
      </c>
      <c r="L42532" t="s">
        <v>1896</v>
      </c>
      <c r="M42532" s="1257">
        <v>44563</v>
      </c>
      <c r="N42532" t="s">
        <v>1897</v>
      </c>
      <c r="O42532" t="s">
        <v>1898</v>
      </c>
    </row>
    <row r="42533" spans="1:15" x14ac:dyDescent="0.3">
      <c r="A42533" t="s">
        <v>1894</v>
      </c>
      <c r="B42533" s="1257">
        <v>44253</v>
      </c>
      <c r="C42533" t="s">
        <v>1913</v>
      </c>
      <c r="D42533">
        <v>0.96</v>
      </c>
      <c r="E42533">
        <v>1.07</v>
      </c>
      <c r="F42533">
        <v>1.1399999999999999</v>
      </c>
      <c r="G42533">
        <v>1.1299999999999999</v>
      </c>
      <c r="H42533">
        <v>1.19</v>
      </c>
      <c r="I42533">
        <v>1.3</v>
      </c>
      <c r="J42533" t="s">
        <v>54</v>
      </c>
      <c r="K42533" t="s">
        <v>266</v>
      </c>
      <c r="L42533" t="s">
        <v>1896</v>
      </c>
      <c r="M42533" s="1257">
        <v>44563</v>
      </c>
      <c r="N42533" t="s">
        <v>1897</v>
      </c>
      <c r="O42533" t="s">
        <v>1898</v>
      </c>
    </row>
    <row r="42534" spans="1:15" x14ac:dyDescent="0.3">
      <c r="A42534" t="s">
        <v>1894</v>
      </c>
      <c r="B42534" s="1257">
        <v>44253</v>
      </c>
      <c r="C42534" t="s">
        <v>1895</v>
      </c>
      <c r="D42534">
        <v>35.58</v>
      </c>
      <c r="E42534">
        <v>40.46</v>
      </c>
      <c r="F42534">
        <v>42.45</v>
      </c>
      <c r="G42534">
        <v>42.39</v>
      </c>
      <c r="H42534">
        <v>44.81</v>
      </c>
      <c r="I42534">
        <v>49.3</v>
      </c>
      <c r="J42534" t="s">
        <v>54</v>
      </c>
      <c r="K42534" t="s">
        <v>266</v>
      </c>
      <c r="L42534" t="s">
        <v>1896</v>
      </c>
      <c r="M42534" s="1257">
        <v>44563</v>
      </c>
      <c r="N42534" t="s">
        <v>1897</v>
      </c>
      <c r="O42534" t="s">
        <v>1898</v>
      </c>
    </row>
    <row r="42535" spans="1:15" x14ac:dyDescent="0.3">
      <c r="A42535" t="s">
        <v>1894</v>
      </c>
      <c r="B42535" s="1257">
        <v>44253</v>
      </c>
      <c r="C42535" t="s">
        <v>1899</v>
      </c>
      <c r="D42535">
        <v>15.2</v>
      </c>
      <c r="E42535">
        <v>16.88</v>
      </c>
      <c r="F42535">
        <v>17.899999999999999</v>
      </c>
      <c r="G42535">
        <v>17.88</v>
      </c>
      <c r="H42535">
        <v>18.809999999999999</v>
      </c>
      <c r="I42535">
        <v>20.41</v>
      </c>
      <c r="J42535" t="s">
        <v>54</v>
      </c>
      <c r="K42535" t="s">
        <v>266</v>
      </c>
      <c r="L42535" t="s">
        <v>1896</v>
      </c>
      <c r="M42535" s="1257">
        <v>44563</v>
      </c>
      <c r="N42535" t="s">
        <v>1897</v>
      </c>
      <c r="O42535" t="s">
        <v>1898</v>
      </c>
    </row>
    <row r="42536" spans="1:15" x14ac:dyDescent="0.3">
      <c r="A42536" t="s">
        <v>1894</v>
      </c>
      <c r="B42536" s="1257">
        <v>44253</v>
      </c>
      <c r="C42536" t="s">
        <v>1900</v>
      </c>
      <c r="D42536">
        <v>3.57</v>
      </c>
      <c r="E42536">
        <v>4.16</v>
      </c>
      <c r="F42536">
        <v>4.37</v>
      </c>
      <c r="G42536">
        <v>4.34</v>
      </c>
      <c r="H42536">
        <v>4.54</v>
      </c>
      <c r="I42536">
        <v>5.16</v>
      </c>
      <c r="J42536" t="s">
        <v>54</v>
      </c>
      <c r="K42536" t="s">
        <v>266</v>
      </c>
      <c r="L42536" t="s">
        <v>1896</v>
      </c>
      <c r="M42536" s="1257">
        <v>44563</v>
      </c>
      <c r="N42536" t="s">
        <v>1897</v>
      </c>
      <c r="O42536" t="s">
        <v>1898</v>
      </c>
    </row>
    <row r="42537" spans="1:15" x14ac:dyDescent="0.3">
      <c r="A42537" t="s">
        <v>1894</v>
      </c>
      <c r="B42537" s="1257">
        <v>44253</v>
      </c>
      <c r="C42537" t="s">
        <v>1901</v>
      </c>
      <c r="D42537">
        <v>1.02</v>
      </c>
      <c r="E42537">
        <v>1.19</v>
      </c>
      <c r="F42537">
        <v>1.25</v>
      </c>
      <c r="G42537">
        <v>1.24</v>
      </c>
      <c r="H42537">
        <v>1.3</v>
      </c>
      <c r="I42537">
        <v>1.47</v>
      </c>
      <c r="J42537" t="s">
        <v>54</v>
      </c>
      <c r="K42537" t="s">
        <v>266</v>
      </c>
      <c r="L42537" t="s">
        <v>1896</v>
      </c>
      <c r="M42537" s="1257">
        <v>44563</v>
      </c>
      <c r="N42537" t="s">
        <v>1897</v>
      </c>
      <c r="O42537" t="s">
        <v>1898</v>
      </c>
    </row>
    <row r="42538" spans="1:15" x14ac:dyDescent="0.3">
      <c r="A42538" t="s">
        <v>1894</v>
      </c>
      <c r="B42538" s="1257">
        <v>44253</v>
      </c>
      <c r="C42538" t="s">
        <v>1902</v>
      </c>
      <c r="D42538">
        <v>2754.88</v>
      </c>
      <c r="E42538">
        <v>3198.8</v>
      </c>
      <c r="F42538">
        <v>3420.99</v>
      </c>
      <c r="G42538">
        <v>3393.99</v>
      </c>
      <c r="H42538">
        <v>3548.93</v>
      </c>
      <c r="I42538">
        <v>4074.85</v>
      </c>
      <c r="J42538" t="s">
        <v>54</v>
      </c>
      <c r="K42538" t="s">
        <v>266</v>
      </c>
      <c r="L42538" t="s">
        <v>1896</v>
      </c>
      <c r="M42538" s="1257">
        <v>44563</v>
      </c>
      <c r="N42538" t="s">
        <v>1897</v>
      </c>
      <c r="O42538" t="s">
        <v>1898</v>
      </c>
    </row>
    <row r="42539" spans="1:15" x14ac:dyDescent="0.3">
      <c r="A42539" t="s">
        <v>1894</v>
      </c>
      <c r="B42539" s="1257">
        <v>44253</v>
      </c>
      <c r="C42539" t="s">
        <v>1914</v>
      </c>
      <c r="D42539">
        <v>1028253.28</v>
      </c>
      <c r="E42539">
        <v>1066353.72</v>
      </c>
      <c r="F42539">
        <v>1101019.46</v>
      </c>
      <c r="G42539">
        <v>1104571.44</v>
      </c>
      <c r="H42539">
        <v>1120396.8</v>
      </c>
      <c r="I42539">
        <v>1220615.6200000001</v>
      </c>
      <c r="J42539" t="s">
        <v>54</v>
      </c>
      <c r="K42539" t="s">
        <v>266</v>
      </c>
      <c r="L42539" t="s">
        <v>1896</v>
      </c>
      <c r="M42539" s="1257">
        <v>44563</v>
      </c>
      <c r="N42539" t="s">
        <v>1897</v>
      </c>
      <c r="O42539" t="s">
        <v>1898</v>
      </c>
    </row>
    <row r="42540" spans="1:15" x14ac:dyDescent="0.3">
      <c r="A42540" t="s">
        <v>1894</v>
      </c>
      <c r="B42540" s="1257">
        <v>44253</v>
      </c>
      <c r="C42540" t="s">
        <v>1915</v>
      </c>
      <c r="D42540">
        <v>2212.3000000000002</v>
      </c>
      <c r="E42540">
        <v>2306.42</v>
      </c>
      <c r="F42540">
        <v>2383.2399999999998</v>
      </c>
      <c r="G42540">
        <v>2389.41</v>
      </c>
      <c r="H42540">
        <v>2426.96</v>
      </c>
      <c r="I42540">
        <v>2666.13</v>
      </c>
      <c r="J42540" t="s">
        <v>54</v>
      </c>
      <c r="K42540" t="s">
        <v>266</v>
      </c>
      <c r="L42540" t="s">
        <v>1896</v>
      </c>
      <c r="M42540" s="1257">
        <v>44563</v>
      </c>
      <c r="N42540" t="s">
        <v>1897</v>
      </c>
      <c r="O42540" t="s">
        <v>1898</v>
      </c>
    </row>
    <row r="42541" spans="1:15" x14ac:dyDescent="0.3">
      <c r="A42541" t="s">
        <v>1894</v>
      </c>
      <c r="B42541" s="1257">
        <v>44253</v>
      </c>
      <c r="C42541" t="s">
        <v>1903</v>
      </c>
      <c r="D42541">
        <v>1.25</v>
      </c>
      <c r="E42541">
        <v>1.27</v>
      </c>
      <c r="F42541">
        <v>1.29</v>
      </c>
      <c r="G42541">
        <v>1.29</v>
      </c>
      <c r="H42541">
        <v>1.32</v>
      </c>
      <c r="I42541">
        <v>1.37</v>
      </c>
      <c r="J42541" t="s">
        <v>54</v>
      </c>
      <c r="K42541" t="s">
        <v>266</v>
      </c>
      <c r="L42541" t="s">
        <v>1896</v>
      </c>
      <c r="M42541" s="1257">
        <v>44563</v>
      </c>
      <c r="N42541" t="s">
        <v>1897</v>
      </c>
      <c r="O42541" t="s">
        <v>1898</v>
      </c>
    </row>
    <row r="42542" spans="1:15" x14ac:dyDescent="0.3">
      <c r="A42542" t="s">
        <v>1894</v>
      </c>
      <c r="B42542" s="1257">
        <v>44253</v>
      </c>
      <c r="C42542" t="s">
        <v>1904</v>
      </c>
      <c r="D42542">
        <v>1.21</v>
      </c>
      <c r="E42542">
        <v>1.23</v>
      </c>
      <c r="F42542">
        <v>1.25</v>
      </c>
      <c r="G42542">
        <v>1.26</v>
      </c>
      <c r="H42542">
        <v>1.28</v>
      </c>
      <c r="I42542">
        <v>1.33</v>
      </c>
      <c r="J42542" t="s">
        <v>54</v>
      </c>
      <c r="K42542" t="s">
        <v>266</v>
      </c>
      <c r="L42542" t="s">
        <v>1896</v>
      </c>
      <c r="M42542" s="1257">
        <v>44563</v>
      </c>
      <c r="N42542" t="s">
        <v>1897</v>
      </c>
      <c r="O42542" t="s">
        <v>1898</v>
      </c>
    </row>
    <row r="42543" spans="1:15" x14ac:dyDescent="0.3">
      <c r="A42543" t="s">
        <v>1894</v>
      </c>
      <c r="B42543" s="1257">
        <v>44253</v>
      </c>
      <c r="C42543" t="s">
        <v>1912</v>
      </c>
      <c r="D42543">
        <v>394.34</v>
      </c>
      <c r="E42543">
        <v>461.22</v>
      </c>
      <c r="F42543">
        <v>495.09</v>
      </c>
      <c r="G42543">
        <v>493.27</v>
      </c>
      <c r="H42543">
        <v>512.45000000000005</v>
      </c>
      <c r="I42543">
        <v>600.62</v>
      </c>
      <c r="J42543" t="s">
        <v>51</v>
      </c>
      <c r="K42543" t="s">
        <v>266</v>
      </c>
      <c r="L42543" t="s">
        <v>1896</v>
      </c>
      <c r="M42543" s="1257">
        <v>44563</v>
      </c>
      <c r="N42543" t="s">
        <v>1897</v>
      </c>
      <c r="O42543" t="s">
        <v>1898</v>
      </c>
    </row>
    <row r="42544" spans="1:15" x14ac:dyDescent="0.3">
      <c r="A42544" t="s">
        <v>1894</v>
      </c>
      <c r="B42544" s="1257">
        <v>44253</v>
      </c>
      <c r="C42544" t="s">
        <v>1913</v>
      </c>
      <c r="D42544">
        <v>0.96</v>
      </c>
      <c r="E42544">
        <v>1.07</v>
      </c>
      <c r="F42544">
        <v>1.1399999999999999</v>
      </c>
      <c r="G42544">
        <v>1.1299999999999999</v>
      </c>
      <c r="H42544">
        <v>1.19</v>
      </c>
      <c r="I42544">
        <v>1.3</v>
      </c>
      <c r="J42544" t="s">
        <v>51</v>
      </c>
      <c r="K42544" t="s">
        <v>266</v>
      </c>
      <c r="L42544" t="s">
        <v>1896</v>
      </c>
      <c r="M42544" s="1257">
        <v>44563</v>
      </c>
      <c r="N42544" t="s">
        <v>1897</v>
      </c>
      <c r="O42544" t="s">
        <v>1898</v>
      </c>
    </row>
    <row r="42545" spans="1:15" x14ac:dyDescent="0.3">
      <c r="A42545" t="s">
        <v>1894</v>
      </c>
      <c r="B42545" s="1257">
        <v>44253</v>
      </c>
      <c r="C42545" t="s">
        <v>1895</v>
      </c>
      <c r="D42545">
        <v>35.58</v>
      </c>
      <c r="E42545">
        <v>40.46</v>
      </c>
      <c r="F42545">
        <v>42.45</v>
      </c>
      <c r="G42545">
        <v>42.39</v>
      </c>
      <c r="H42545">
        <v>44.81</v>
      </c>
      <c r="I42545">
        <v>49.3</v>
      </c>
      <c r="J42545" t="s">
        <v>51</v>
      </c>
      <c r="K42545" t="s">
        <v>266</v>
      </c>
      <c r="L42545" t="s">
        <v>1896</v>
      </c>
      <c r="M42545" s="1257">
        <v>44563</v>
      </c>
      <c r="N42545" t="s">
        <v>1897</v>
      </c>
      <c r="O42545" t="s">
        <v>1898</v>
      </c>
    </row>
    <row r="42546" spans="1:15" x14ac:dyDescent="0.3">
      <c r="A42546" t="s">
        <v>1894</v>
      </c>
      <c r="B42546" s="1257">
        <v>44253</v>
      </c>
      <c r="C42546" t="s">
        <v>1899</v>
      </c>
      <c r="D42546">
        <v>15.2</v>
      </c>
      <c r="E42546">
        <v>16.88</v>
      </c>
      <c r="F42546">
        <v>17.899999999999999</v>
      </c>
      <c r="G42546">
        <v>17.88</v>
      </c>
      <c r="H42546">
        <v>18.809999999999999</v>
      </c>
      <c r="I42546">
        <v>20.41</v>
      </c>
      <c r="J42546" t="s">
        <v>51</v>
      </c>
      <c r="K42546" t="s">
        <v>266</v>
      </c>
      <c r="L42546" t="s">
        <v>1896</v>
      </c>
      <c r="M42546" s="1257">
        <v>44563</v>
      </c>
      <c r="N42546" t="s">
        <v>1897</v>
      </c>
      <c r="O42546" t="s">
        <v>1898</v>
      </c>
    </row>
    <row r="42547" spans="1:15" x14ac:dyDescent="0.3">
      <c r="A42547" t="s">
        <v>1894</v>
      </c>
      <c r="B42547" s="1257">
        <v>44253</v>
      </c>
      <c r="C42547" t="s">
        <v>1900</v>
      </c>
      <c r="D42547">
        <v>3.57</v>
      </c>
      <c r="E42547">
        <v>4.16</v>
      </c>
      <c r="F42547">
        <v>4.37</v>
      </c>
      <c r="G42547">
        <v>4.34</v>
      </c>
      <c r="H42547">
        <v>4.54</v>
      </c>
      <c r="I42547">
        <v>5.16</v>
      </c>
      <c r="J42547" t="s">
        <v>51</v>
      </c>
      <c r="K42547" t="s">
        <v>266</v>
      </c>
      <c r="L42547" t="s">
        <v>1896</v>
      </c>
      <c r="M42547" s="1257">
        <v>44563</v>
      </c>
      <c r="N42547" t="s">
        <v>1897</v>
      </c>
      <c r="O42547" t="s">
        <v>1898</v>
      </c>
    </row>
    <row r="42548" spans="1:15" x14ac:dyDescent="0.3">
      <c r="A42548" t="s">
        <v>1894</v>
      </c>
      <c r="B42548" s="1257">
        <v>44253</v>
      </c>
      <c r="C42548" t="s">
        <v>1901</v>
      </c>
      <c r="D42548">
        <v>1.02</v>
      </c>
      <c r="E42548">
        <v>1.19</v>
      </c>
      <c r="F42548">
        <v>1.25</v>
      </c>
      <c r="G42548">
        <v>1.24</v>
      </c>
      <c r="H42548">
        <v>1.3</v>
      </c>
      <c r="I42548">
        <v>1.47</v>
      </c>
      <c r="J42548" t="s">
        <v>51</v>
      </c>
      <c r="K42548" t="s">
        <v>266</v>
      </c>
      <c r="L42548" t="s">
        <v>1896</v>
      </c>
      <c r="M42548" s="1257">
        <v>44563</v>
      </c>
      <c r="N42548" t="s">
        <v>1897</v>
      </c>
      <c r="O42548" t="s">
        <v>1898</v>
      </c>
    </row>
    <row r="42549" spans="1:15" x14ac:dyDescent="0.3">
      <c r="A42549" t="s">
        <v>1894</v>
      </c>
      <c r="B42549" s="1257">
        <v>44253</v>
      </c>
      <c r="C42549" t="s">
        <v>1902</v>
      </c>
      <c r="D42549">
        <v>2754.88</v>
      </c>
      <c r="E42549">
        <v>3198.8</v>
      </c>
      <c r="F42549">
        <v>3420.99</v>
      </c>
      <c r="G42549">
        <v>3393.99</v>
      </c>
      <c r="H42549">
        <v>3548.93</v>
      </c>
      <c r="I42549">
        <v>4074.85</v>
      </c>
      <c r="J42549" t="s">
        <v>51</v>
      </c>
      <c r="K42549" t="s">
        <v>266</v>
      </c>
      <c r="L42549" t="s">
        <v>1896</v>
      </c>
      <c r="M42549" s="1257">
        <v>44563</v>
      </c>
      <c r="N42549" t="s">
        <v>1897</v>
      </c>
      <c r="O42549" t="s">
        <v>1898</v>
      </c>
    </row>
    <row r="42550" spans="1:15" x14ac:dyDescent="0.3">
      <c r="A42550" t="s">
        <v>1894</v>
      </c>
      <c r="B42550" s="1257">
        <v>44253</v>
      </c>
      <c r="C42550" t="s">
        <v>1914</v>
      </c>
      <c r="D42550">
        <v>1028253.28</v>
      </c>
      <c r="E42550">
        <v>1066353.72</v>
      </c>
      <c r="F42550">
        <v>1101019.46</v>
      </c>
      <c r="G42550">
        <v>1104571.44</v>
      </c>
      <c r="H42550">
        <v>1120396.8</v>
      </c>
      <c r="I42550">
        <v>1220615.6200000001</v>
      </c>
      <c r="J42550" t="s">
        <v>51</v>
      </c>
      <c r="K42550" t="s">
        <v>266</v>
      </c>
      <c r="L42550" t="s">
        <v>1896</v>
      </c>
      <c r="M42550" s="1257">
        <v>44563</v>
      </c>
      <c r="N42550" t="s">
        <v>1897</v>
      </c>
      <c r="O42550" t="s">
        <v>1898</v>
      </c>
    </row>
    <row r="42551" spans="1:15" x14ac:dyDescent="0.3">
      <c r="A42551" t="s">
        <v>1894</v>
      </c>
      <c r="B42551" s="1257">
        <v>44253</v>
      </c>
      <c r="C42551" t="s">
        <v>1915</v>
      </c>
      <c r="D42551">
        <v>2212.3000000000002</v>
      </c>
      <c r="E42551">
        <v>2306.42</v>
      </c>
      <c r="F42551">
        <v>2383.2399999999998</v>
      </c>
      <c r="G42551">
        <v>2389.41</v>
      </c>
      <c r="H42551">
        <v>2426.96</v>
      </c>
      <c r="I42551">
        <v>2666.13</v>
      </c>
      <c r="J42551" t="s">
        <v>51</v>
      </c>
      <c r="K42551" t="s">
        <v>266</v>
      </c>
      <c r="L42551" t="s">
        <v>1896</v>
      </c>
      <c r="M42551" s="1257">
        <v>44563</v>
      </c>
      <c r="N42551" t="s">
        <v>1897</v>
      </c>
      <c r="O42551" t="s">
        <v>1898</v>
      </c>
    </row>
    <row r="42552" spans="1:15" x14ac:dyDescent="0.3">
      <c r="A42552" t="s">
        <v>1894</v>
      </c>
      <c r="B42552" s="1257">
        <v>44253</v>
      </c>
      <c r="C42552" t="s">
        <v>1903</v>
      </c>
      <c r="D42552">
        <v>1.25</v>
      </c>
      <c r="E42552">
        <v>1.27</v>
      </c>
      <c r="F42552">
        <v>1.29</v>
      </c>
      <c r="G42552">
        <v>1.29</v>
      </c>
      <c r="H42552">
        <v>1.32</v>
      </c>
      <c r="I42552">
        <v>1.37</v>
      </c>
      <c r="J42552" t="s">
        <v>51</v>
      </c>
      <c r="K42552" t="s">
        <v>266</v>
      </c>
      <c r="L42552" t="s">
        <v>1896</v>
      </c>
      <c r="M42552" s="1257">
        <v>44563</v>
      </c>
      <c r="N42552" t="s">
        <v>1897</v>
      </c>
      <c r="O42552" t="s">
        <v>1898</v>
      </c>
    </row>
    <row r="42553" spans="1:15" x14ac:dyDescent="0.3">
      <c r="A42553" t="s">
        <v>1894</v>
      </c>
      <c r="B42553" s="1257">
        <v>44253</v>
      </c>
      <c r="C42553" t="s">
        <v>1904</v>
      </c>
      <c r="D42553">
        <v>1.21</v>
      </c>
      <c r="E42553">
        <v>1.23</v>
      </c>
      <c r="F42553">
        <v>1.25</v>
      </c>
      <c r="G42553">
        <v>1.26</v>
      </c>
      <c r="H42553">
        <v>1.28</v>
      </c>
      <c r="I42553">
        <v>1.33</v>
      </c>
      <c r="J42553" t="s">
        <v>51</v>
      </c>
      <c r="K42553" t="s">
        <v>266</v>
      </c>
      <c r="L42553" t="s">
        <v>1896</v>
      </c>
      <c r="M42553" s="1257">
        <v>44563</v>
      </c>
      <c r="N42553" t="s">
        <v>1897</v>
      </c>
      <c r="O42553" t="s">
        <v>1898</v>
      </c>
    </row>
    <row r="42554" spans="1:15" x14ac:dyDescent="0.3">
      <c r="A42554" t="s">
        <v>1894</v>
      </c>
      <c r="B42554" s="1257">
        <v>44253</v>
      </c>
      <c r="C42554" t="s">
        <v>1912</v>
      </c>
      <c r="D42554">
        <v>394.34</v>
      </c>
      <c r="E42554">
        <v>461.22</v>
      </c>
      <c r="F42554">
        <v>495.09</v>
      </c>
      <c r="G42554">
        <v>493.27</v>
      </c>
      <c r="H42554">
        <v>512.45000000000005</v>
      </c>
      <c r="I42554">
        <v>600.62</v>
      </c>
      <c r="J42554" t="s">
        <v>1905</v>
      </c>
      <c r="K42554" t="s">
        <v>266</v>
      </c>
      <c r="L42554" t="s">
        <v>1896</v>
      </c>
      <c r="M42554" s="1257">
        <v>44563</v>
      </c>
      <c r="N42554" t="s">
        <v>1897</v>
      </c>
      <c r="O42554" t="s">
        <v>1898</v>
      </c>
    </row>
    <row r="42555" spans="1:15" x14ac:dyDescent="0.3">
      <c r="A42555" t="s">
        <v>1894</v>
      </c>
      <c r="B42555" s="1257">
        <v>44253</v>
      </c>
      <c r="C42555" t="s">
        <v>1913</v>
      </c>
      <c r="D42555">
        <v>0.96</v>
      </c>
      <c r="E42555">
        <v>1.07</v>
      </c>
      <c r="F42555">
        <v>1.1399999999999999</v>
      </c>
      <c r="G42555">
        <v>1.1299999999999999</v>
      </c>
      <c r="H42555">
        <v>1.19</v>
      </c>
      <c r="I42555">
        <v>1.3</v>
      </c>
      <c r="J42555" t="s">
        <v>1905</v>
      </c>
      <c r="K42555" t="s">
        <v>266</v>
      </c>
      <c r="L42555" t="s">
        <v>1896</v>
      </c>
      <c r="M42555" s="1257">
        <v>44563</v>
      </c>
      <c r="N42555" t="s">
        <v>1897</v>
      </c>
      <c r="O42555" t="s">
        <v>1898</v>
      </c>
    </row>
    <row r="42556" spans="1:15" x14ac:dyDescent="0.3">
      <c r="A42556" t="s">
        <v>1894</v>
      </c>
      <c r="B42556" s="1257">
        <v>44253</v>
      </c>
      <c r="C42556" t="s">
        <v>1895</v>
      </c>
      <c r="D42556">
        <v>35.58</v>
      </c>
      <c r="E42556">
        <v>40.46</v>
      </c>
      <c r="F42556">
        <v>42.45</v>
      </c>
      <c r="G42556">
        <v>42.39</v>
      </c>
      <c r="H42556">
        <v>44.81</v>
      </c>
      <c r="I42556">
        <v>49.3</v>
      </c>
      <c r="J42556" t="s">
        <v>1905</v>
      </c>
      <c r="K42556" t="s">
        <v>266</v>
      </c>
      <c r="L42556" t="s">
        <v>1896</v>
      </c>
      <c r="M42556" s="1257">
        <v>44563</v>
      </c>
      <c r="N42556" t="s">
        <v>1897</v>
      </c>
      <c r="O42556" t="s">
        <v>1898</v>
      </c>
    </row>
    <row r="42557" spans="1:15" x14ac:dyDescent="0.3">
      <c r="A42557" t="s">
        <v>1894</v>
      </c>
      <c r="B42557" s="1257">
        <v>44253</v>
      </c>
      <c r="C42557" t="s">
        <v>1899</v>
      </c>
      <c r="D42557">
        <v>15.2</v>
      </c>
      <c r="E42557">
        <v>16.88</v>
      </c>
      <c r="F42557">
        <v>17.899999999999999</v>
      </c>
      <c r="G42557">
        <v>17.88</v>
      </c>
      <c r="H42557">
        <v>18.809999999999999</v>
      </c>
      <c r="I42557">
        <v>20.41</v>
      </c>
      <c r="J42557" t="s">
        <v>1905</v>
      </c>
      <c r="K42557" t="s">
        <v>266</v>
      </c>
      <c r="L42557" t="s">
        <v>1896</v>
      </c>
      <c r="M42557" s="1257">
        <v>44563</v>
      </c>
      <c r="N42557" t="s">
        <v>1897</v>
      </c>
      <c r="O42557" t="s">
        <v>1898</v>
      </c>
    </row>
    <row r="42558" spans="1:15" x14ac:dyDescent="0.3">
      <c r="A42558" t="s">
        <v>1894</v>
      </c>
      <c r="B42558" s="1257">
        <v>44253</v>
      </c>
      <c r="C42558" t="s">
        <v>1900</v>
      </c>
      <c r="D42558">
        <v>3.57</v>
      </c>
      <c r="E42558">
        <v>4.16</v>
      </c>
      <c r="F42558">
        <v>4.37</v>
      </c>
      <c r="G42558">
        <v>4.34</v>
      </c>
      <c r="H42558">
        <v>4.54</v>
      </c>
      <c r="I42558">
        <v>5.16</v>
      </c>
      <c r="J42558" t="s">
        <v>1905</v>
      </c>
      <c r="K42558" t="s">
        <v>266</v>
      </c>
      <c r="L42558" t="s">
        <v>1896</v>
      </c>
      <c r="M42558" s="1257">
        <v>44563</v>
      </c>
      <c r="N42558" t="s">
        <v>1897</v>
      </c>
      <c r="O42558" t="s">
        <v>1898</v>
      </c>
    </row>
    <row r="42559" spans="1:15" x14ac:dyDescent="0.3">
      <c r="A42559" t="s">
        <v>1894</v>
      </c>
      <c r="B42559" s="1257">
        <v>44253</v>
      </c>
      <c r="C42559" t="s">
        <v>1901</v>
      </c>
      <c r="D42559">
        <v>1.02</v>
      </c>
      <c r="E42559">
        <v>1.19</v>
      </c>
      <c r="F42559">
        <v>1.25</v>
      </c>
      <c r="G42559">
        <v>1.24</v>
      </c>
      <c r="H42559">
        <v>1.3</v>
      </c>
      <c r="I42559">
        <v>1.47</v>
      </c>
      <c r="J42559" t="s">
        <v>1905</v>
      </c>
      <c r="K42559" t="s">
        <v>266</v>
      </c>
      <c r="L42559" t="s">
        <v>1896</v>
      </c>
      <c r="M42559" s="1257">
        <v>44563</v>
      </c>
      <c r="N42559" t="s">
        <v>1897</v>
      </c>
      <c r="O42559" t="s">
        <v>1898</v>
      </c>
    </row>
    <row r="42560" spans="1:15" x14ac:dyDescent="0.3">
      <c r="A42560" t="s">
        <v>1894</v>
      </c>
      <c r="B42560" s="1257">
        <v>44253</v>
      </c>
      <c r="C42560" t="s">
        <v>1902</v>
      </c>
      <c r="D42560">
        <v>2754.88</v>
      </c>
      <c r="E42560">
        <v>3198.8</v>
      </c>
      <c r="F42560">
        <v>3420.99</v>
      </c>
      <c r="G42560">
        <v>3393.99</v>
      </c>
      <c r="H42560">
        <v>3548.93</v>
      </c>
      <c r="I42560">
        <v>4074.85</v>
      </c>
      <c r="J42560" t="s">
        <v>1905</v>
      </c>
      <c r="K42560" t="s">
        <v>266</v>
      </c>
      <c r="L42560" t="s">
        <v>1896</v>
      </c>
      <c r="M42560" s="1257">
        <v>44563</v>
      </c>
      <c r="N42560" t="s">
        <v>1897</v>
      </c>
      <c r="O42560" t="s">
        <v>1898</v>
      </c>
    </row>
    <row r="42561" spans="1:15" x14ac:dyDescent="0.3">
      <c r="A42561" t="s">
        <v>1894</v>
      </c>
      <c r="B42561" s="1257">
        <v>44253</v>
      </c>
      <c r="C42561" t="s">
        <v>1914</v>
      </c>
      <c r="D42561">
        <v>1028253.28</v>
      </c>
      <c r="E42561">
        <v>1066353.72</v>
      </c>
      <c r="F42561">
        <v>1101019.46</v>
      </c>
      <c r="G42561">
        <v>1104571.44</v>
      </c>
      <c r="H42561">
        <v>1120396.8</v>
      </c>
      <c r="I42561">
        <v>1220615.6200000001</v>
      </c>
      <c r="J42561" t="s">
        <v>1905</v>
      </c>
      <c r="K42561" t="s">
        <v>266</v>
      </c>
      <c r="L42561" t="s">
        <v>1896</v>
      </c>
      <c r="M42561" s="1257">
        <v>44563</v>
      </c>
      <c r="N42561" t="s">
        <v>1897</v>
      </c>
      <c r="O42561" t="s">
        <v>1898</v>
      </c>
    </row>
    <row r="42562" spans="1:15" x14ac:dyDescent="0.3">
      <c r="A42562" t="s">
        <v>1894</v>
      </c>
      <c r="B42562" s="1257">
        <v>44253</v>
      </c>
      <c r="C42562" t="s">
        <v>1915</v>
      </c>
      <c r="D42562">
        <v>2212.3000000000002</v>
      </c>
      <c r="E42562">
        <v>2306.42</v>
      </c>
      <c r="F42562">
        <v>2383.2399999999998</v>
      </c>
      <c r="G42562">
        <v>2389.41</v>
      </c>
      <c r="H42562">
        <v>2426.96</v>
      </c>
      <c r="I42562">
        <v>2666.13</v>
      </c>
      <c r="J42562" t="s">
        <v>1905</v>
      </c>
      <c r="K42562" t="s">
        <v>266</v>
      </c>
      <c r="L42562" t="s">
        <v>1896</v>
      </c>
      <c r="M42562" s="1257">
        <v>44563</v>
      </c>
      <c r="N42562" t="s">
        <v>1897</v>
      </c>
      <c r="O42562" t="s">
        <v>1898</v>
      </c>
    </row>
    <row r="42563" spans="1:15" x14ac:dyDescent="0.3">
      <c r="A42563" t="s">
        <v>1894</v>
      </c>
      <c r="B42563" s="1257">
        <v>44253</v>
      </c>
      <c r="C42563" t="s">
        <v>1903</v>
      </c>
      <c r="D42563">
        <v>1.25</v>
      </c>
      <c r="E42563">
        <v>1.27</v>
      </c>
      <c r="F42563">
        <v>1.29</v>
      </c>
      <c r="G42563">
        <v>1.29</v>
      </c>
      <c r="H42563">
        <v>1.32</v>
      </c>
      <c r="I42563">
        <v>1.37</v>
      </c>
      <c r="J42563" t="s">
        <v>1905</v>
      </c>
      <c r="K42563" t="s">
        <v>266</v>
      </c>
      <c r="L42563" t="s">
        <v>1896</v>
      </c>
      <c r="M42563" s="1257">
        <v>44563</v>
      </c>
      <c r="N42563" t="s">
        <v>1897</v>
      </c>
      <c r="O42563" t="s">
        <v>1898</v>
      </c>
    </row>
    <row r="42564" spans="1:15" x14ac:dyDescent="0.3">
      <c r="A42564" t="s">
        <v>1894</v>
      </c>
      <c r="B42564" s="1257">
        <v>44253</v>
      </c>
      <c r="C42564" t="s">
        <v>1904</v>
      </c>
      <c r="D42564">
        <v>1.21</v>
      </c>
      <c r="E42564">
        <v>1.23</v>
      </c>
      <c r="F42564">
        <v>1.25</v>
      </c>
      <c r="G42564">
        <v>1.26</v>
      </c>
      <c r="H42564">
        <v>1.28</v>
      </c>
      <c r="I42564">
        <v>1.33</v>
      </c>
      <c r="J42564" t="s">
        <v>1905</v>
      </c>
      <c r="K42564" t="s">
        <v>266</v>
      </c>
      <c r="L42564" t="s">
        <v>1896</v>
      </c>
      <c r="M42564" s="1257">
        <v>44563</v>
      </c>
      <c r="N42564" t="s">
        <v>1897</v>
      </c>
      <c r="O42564" t="s">
        <v>1898</v>
      </c>
    </row>
    <row r="42565" spans="1:15" x14ac:dyDescent="0.3">
      <c r="A42565" t="s">
        <v>1894</v>
      </c>
      <c r="B42565" s="1257">
        <v>44253</v>
      </c>
      <c r="C42565" t="s">
        <v>1912</v>
      </c>
      <c r="D42565">
        <v>394.34</v>
      </c>
      <c r="E42565">
        <v>461.22</v>
      </c>
      <c r="F42565">
        <v>495.09</v>
      </c>
      <c r="G42565">
        <v>493.27</v>
      </c>
      <c r="H42565">
        <v>512.45000000000005</v>
      </c>
      <c r="I42565">
        <v>600.62</v>
      </c>
      <c r="J42565" t="s">
        <v>1906</v>
      </c>
      <c r="K42565" t="s">
        <v>266</v>
      </c>
      <c r="L42565" t="s">
        <v>1896</v>
      </c>
      <c r="M42565" s="1257">
        <v>44563</v>
      </c>
      <c r="N42565" t="s">
        <v>1897</v>
      </c>
      <c r="O42565" t="s">
        <v>1898</v>
      </c>
    </row>
    <row r="42566" spans="1:15" x14ac:dyDescent="0.3">
      <c r="A42566" t="s">
        <v>1894</v>
      </c>
      <c r="B42566" s="1257">
        <v>44253</v>
      </c>
      <c r="C42566" t="s">
        <v>1913</v>
      </c>
      <c r="D42566">
        <v>0.96</v>
      </c>
      <c r="E42566">
        <v>1.07</v>
      </c>
      <c r="F42566">
        <v>1.1399999999999999</v>
      </c>
      <c r="G42566">
        <v>1.1299999999999999</v>
      </c>
      <c r="H42566">
        <v>1.19</v>
      </c>
      <c r="I42566">
        <v>1.3</v>
      </c>
      <c r="J42566" t="s">
        <v>1906</v>
      </c>
      <c r="K42566" t="s">
        <v>266</v>
      </c>
      <c r="L42566" t="s">
        <v>1896</v>
      </c>
      <c r="M42566" s="1257">
        <v>44563</v>
      </c>
      <c r="N42566" t="s">
        <v>1897</v>
      </c>
      <c r="O42566" t="s">
        <v>1898</v>
      </c>
    </row>
    <row r="42567" spans="1:15" x14ac:dyDescent="0.3">
      <c r="A42567" t="s">
        <v>1894</v>
      </c>
      <c r="B42567" s="1257">
        <v>44253</v>
      </c>
      <c r="C42567" t="s">
        <v>1895</v>
      </c>
      <c r="D42567">
        <v>35.58</v>
      </c>
      <c r="E42567">
        <v>40.46</v>
      </c>
      <c r="F42567">
        <v>42.45</v>
      </c>
      <c r="G42567">
        <v>42.39</v>
      </c>
      <c r="H42567">
        <v>44.81</v>
      </c>
      <c r="I42567">
        <v>49.3</v>
      </c>
      <c r="J42567" t="s">
        <v>1906</v>
      </c>
      <c r="K42567" t="s">
        <v>266</v>
      </c>
      <c r="L42567" t="s">
        <v>1896</v>
      </c>
      <c r="M42567" s="1257">
        <v>44563</v>
      </c>
      <c r="N42567" t="s">
        <v>1897</v>
      </c>
      <c r="O42567" t="s">
        <v>1898</v>
      </c>
    </row>
    <row r="42568" spans="1:15" x14ac:dyDescent="0.3">
      <c r="A42568" t="s">
        <v>1894</v>
      </c>
      <c r="B42568" s="1257">
        <v>44253</v>
      </c>
      <c r="C42568" t="s">
        <v>1899</v>
      </c>
      <c r="D42568">
        <v>15.2</v>
      </c>
      <c r="E42568">
        <v>16.88</v>
      </c>
      <c r="F42568">
        <v>17.899999999999999</v>
      </c>
      <c r="G42568">
        <v>17.88</v>
      </c>
      <c r="H42568">
        <v>18.809999999999999</v>
      </c>
      <c r="I42568">
        <v>20.41</v>
      </c>
      <c r="J42568" t="s">
        <v>1906</v>
      </c>
      <c r="K42568" t="s">
        <v>266</v>
      </c>
      <c r="L42568" t="s">
        <v>1896</v>
      </c>
      <c r="M42568" s="1257">
        <v>44563</v>
      </c>
      <c r="N42568" t="s">
        <v>1897</v>
      </c>
      <c r="O42568" t="s">
        <v>1898</v>
      </c>
    </row>
    <row r="42569" spans="1:15" x14ac:dyDescent="0.3">
      <c r="A42569" t="s">
        <v>1894</v>
      </c>
      <c r="B42569" s="1257">
        <v>44253</v>
      </c>
      <c r="C42569" t="s">
        <v>1900</v>
      </c>
      <c r="D42569">
        <v>3.57</v>
      </c>
      <c r="E42569">
        <v>4.16</v>
      </c>
      <c r="F42569">
        <v>4.37</v>
      </c>
      <c r="G42569">
        <v>4.34</v>
      </c>
      <c r="H42569">
        <v>4.54</v>
      </c>
      <c r="I42569">
        <v>5.16</v>
      </c>
      <c r="J42569" t="s">
        <v>1906</v>
      </c>
      <c r="K42569" t="s">
        <v>266</v>
      </c>
      <c r="L42569" t="s">
        <v>1896</v>
      </c>
      <c r="M42569" s="1257">
        <v>44563</v>
      </c>
      <c r="N42569" t="s">
        <v>1897</v>
      </c>
      <c r="O42569" t="s">
        <v>1898</v>
      </c>
    </row>
    <row r="42570" spans="1:15" x14ac:dyDescent="0.3">
      <c r="A42570" t="s">
        <v>1894</v>
      </c>
      <c r="B42570" s="1257">
        <v>44253</v>
      </c>
      <c r="C42570" t="s">
        <v>1901</v>
      </c>
      <c r="D42570">
        <v>1.02</v>
      </c>
      <c r="E42570">
        <v>1.19</v>
      </c>
      <c r="F42570">
        <v>1.25</v>
      </c>
      <c r="G42570">
        <v>1.24</v>
      </c>
      <c r="H42570">
        <v>1.3</v>
      </c>
      <c r="I42570">
        <v>1.47</v>
      </c>
      <c r="J42570" t="s">
        <v>1906</v>
      </c>
      <c r="K42570" t="s">
        <v>266</v>
      </c>
      <c r="L42570" t="s">
        <v>1896</v>
      </c>
      <c r="M42570" s="1257">
        <v>44563</v>
      </c>
      <c r="N42570" t="s">
        <v>1897</v>
      </c>
      <c r="O42570" t="s">
        <v>1898</v>
      </c>
    </row>
    <row r="42571" spans="1:15" x14ac:dyDescent="0.3">
      <c r="A42571" t="s">
        <v>1894</v>
      </c>
      <c r="B42571" s="1257">
        <v>44253</v>
      </c>
      <c r="C42571" t="s">
        <v>1902</v>
      </c>
      <c r="D42571">
        <v>2754.88</v>
      </c>
      <c r="E42571">
        <v>3198.8</v>
      </c>
      <c r="F42571">
        <v>3420.99</v>
      </c>
      <c r="G42571">
        <v>3393.99</v>
      </c>
      <c r="H42571">
        <v>3548.93</v>
      </c>
      <c r="I42571">
        <v>4074.85</v>
      </c>
      <c r="J42571" t="s">
        <v>1906</v>
      </c>
      <c r="K42571" t="s">
        <v>266</v>
      </c>
      <c r="L42571" t="s">
        <v>1896</v>
      </c>
      <c r="M42571" s="1257">
        <v>44563</v>
      </c>
      <c r="N42571" t="s">
        <v>1897</v>
      </c>
      <c r="O42571" t="s">
        <v>1898</v>
      </c>
    </row>
    <row r="42572" spans="1:15" x14ac:dyDescent="0.3">
      <c r="A42572" t="s">
        <v>1894</v>
      </c>
      <c r="B42572" s="1257">
        <v>44253</v>
      </c>
      <c r="C42572" t="s">
        <v>1914</v>
      </c>
      <c r="D42572">
        <v>1028253.28</v>
      </c>
      <c r="E42572">
        <v>1066353.72</v>
      </c>
      <c r="F42572">
        <v>1101019.46</v>
      </c>
      <c r="G42572">
        <v>1104571.44</v>
      </c>
      <c r="H42572">
        <v>1120396.8</v>
      </c>
      <c r="I42572">
        <v>1220615.6200000001</v>
      </c>
      <c r="J42572" t="s">
        <v>1906</v>
      </c>
      <c r="K42572" t="s">
        <v>266</v>
      </c>
      <c r="L42572" t="s">
        <v>1896</v>
      </c>
      <c r="M42572" s="1257">
        <v>44563</v>
      </c>
      <c r="N42572" t="s">
        <v>1897</v>
      </c>
      <c r="O42572" t="s">
        <v>1898</v>
      </c>
    </row>
    <row r="42573" spans="1:15" x14ac:dyDescent="0.3">
      <c r="A42573" t="s">
        <v>1894</v>
      </c>
      <c r="B42573" s="1257">
        <v>44253</v>
      </c>
      <c r="C42573" t="s">
        <v>1915</v>
      </c>
      <c r="D42573">
        <v>2212.3000000000002</v>
      </c>
      <c r="E42573">
        <v>2306.42</v>
      </c>
      <c r="F42573">
        <v>2383.2399999999998</v>
      </c>
      <c r="G42573">
        <v>2389.41</v>
      </c>
      <c r="H42573">
        <v>2426.96</v>
      </c>
      <c r="I42573">
        <v>2666.13</v>
      </c>
      <c r="J42573" t="s">
        <v>1906</v>
      </c>
      <c r="K42573" t="s">
        <v>266</v>
      </c>
      <c r="L42573" t="s">
        <v>1896</v>
      </c>
      <c r="M42573" s="1257">
        <v>44563</v>
      </c>
      <c r="N42573" t="s">
        <v>1897</v>
      </c>
      <c r="O42573" t="s">
        <v>1898</v>
      </c>
    </row>
    <row r="42574" spans="1:15" x14ac:dyDescent="0.3">
      <c r="A42574" t="s">
        <v>1894</v>
      </c>
      <c r="B42574" s="1257">
        <v>44253</v>
      </c>
      <c r="C42574" t="s">
        <v>1903</v>
      </c>
      <c r="D42574">
        <v>1.25</v>
      </c>
      <c r="E42574">
        <v>1.27</v>
      </c>
      <c r="F42574">
        <v>1.29</v>
      </c>
      <c r="G42574">
        <v>1.29</v>
      </c>
      <c r="H42574">
        <v>1.32</v>
      </c>
      <c r="I42574">
        <v>1.37</v>
      </c>
      <c r="J42574" t="s">
        <v>1906</v>
      </c>
      <c r="K42574" t="s">
        <v>266</v>
      </c>
      <c r="L42574" t="s">
        <v>1896</v>
      </c>
      <c r="M42574" s="1257">
        <v>44563</v>
      </c>
      <c r="N42574" t="s">
        <v>1897</v>
      </c>
      <c r="O42574" t="s">
        <v>1898</v>
      </c>
    </row>
    <row r="42575" spans="1:15" x14ac:dyDescent="0.3">
      <c r="A42575" t="s">
        <v>1894</v>
      </c>
      <c r="B42575" s="1257">
        <v>44253</v>
      </c>
      <c r="C42575" t="s">
        <v>1904</v>
      </c>
      <c r="D42575">
        <v>1.21</v>
      </c>
      <c r="E42575">
        <v>1.23</v>
      </c>
      <c r="F42575">
        <v>1.25</v>
      </c>
      <c r="G42575">
        <v>1.26</v>
      </c>
      <c r="H42575">
        <v>1.28</v>
      </c>
      <c r="I42575">
        <v>1.33</v>
      </c>
      <c r="J42575" t="s">
        <v>1906</v>
      </c>
      <c r="K42575" t="s">
        <v>266</v>
      </c>
      <c r="L42575" t="s">
        <v>1896</v>
      </c>
      <c r="M42575" s="1257">
        <v>44563</v>
      </c>
      <c r="N42575" t="s">
        <v>1897</v>
      </c>
      <c r="O42575" t="s">
        <v>1898</v>
      </c>
    </row>
    <row r="42576" spans="1:15" x14ac:dyDescent="0.3">
      <c r="A42576" t="s">
        <v>1894</v>
      </c>
      <c r="B42576" s="1257">
        <v>44253</v>
      </c>
      <c r="C42576" t="s">
        <v>1912</v>
      </c>
      <c r="D42576">
        <v>394.34</v>
      </c>
      <c r="E42576">
        <v>461.22</v>
      </c>
      <c r="F42576">
        <v>495.09</v>
      </c>
      <c r="G42576">
        <v>493.27</v>
      </c>
      <c r="H42576">
        <v>512.45000000000005</v>
      </c>
      <c r="I42576">
        <v>600.62</v>
      </c>
      <c r="J42576" t="s">
        <v>59</v>
      </c>
      <c r="K42576" t="s">
        <v>266</v>
      </c>
      <c r="L42576" t="s">
        <v>1896</v>
      </c>
      <c r="M42576" s="1257">
        <v>44563</v>
      </c>
      <c r="N42576" t="s">
        <v>1897</v>
      </c>
      <c r="O42576" t="s">
        <v>1898</v>
      </c>
    </row>
    <row r="42577" spans="1:15" x14ac:dyDescent="0.3">
      <c r="A42577" t="s">
        <v>1894</v>
      </c>
      <c r="B42577" s="1257">
        <v>44253</v>
      </c>
      <c r="C42577" t="s">
        <v>1913</v>
      </c>
      <c r="D42577">
        <v>0.96</v>
      </c>
      <c r="E42577">
        <v>1.07</v>
      </c>
      <c r="F42577">
        <v>1.1399999999999999</v>
      </c>
      <c r="G42577">
        <v>1.1299999999999999</v>
      </c>
      <c r="H42577">
        <v>1.19</v>
      </c>
      <c r="I42577">
        <v>1.3</v>
      </c>
      <c r="J42577" t="s">
        <v>59</v>
      </c>
      <c r="K42577" t="s">
        <v>266</v>
      </c>
      <c r="L42577" t="s">
        <v>1896</v>
      </c>
      <c r="M42577" s="1257">
        <v>44563</v>
      </c>
      <c r="N42577" t="s">
        <v>1897</v>
      </c>
      <c r="O42577" t="s">
        <v>1898</v>
      </c>
    </row>
    <row r="42578" spans="1:15" x14ac:dyDescent="0.3">
      <c r="A42578" t="s">
        <v>1894</v>
      </c>
      <c r="B42578" s="1257">
        <v>44253</v>
      </c>
      <c r="C42578" t="s">
        <v>1895</v>
      </c>
      <c r="D42578">
        <v>35.58</v>
      </c>
      <c r="E42578">
        <v>40.46</v>
      </c>
      <c r="F42578">
        <v>42.45</v>
      </c>
      <c r="G42578">
        <v>42.39</v>
      </c>
      <c r="H42578">
        <v>44.81</v>
      </c>
      <c r="I42578">
        <v>49.3</v>
      </c>
      <c r="J42578" t="s">
        <v>59</v>
      </c>
      <c r="K42578" t="s">
        <v>266</v>
      </c>
      <c r="L42578" t="s">
        <v>1896</v>
      </c>
      <c r="M42578" s="1257">
        <v>44563</v>
      </c>
      <c r="N42578" t="s">
        <v>1897</v>
      </c>
      <c r="O42578" t="s">
        <v>1898</v>
      </c>
    </row>
    <row r="42579" spans="1:15" x14ac:dyDescent="0.3">
      <c r="A42579" t="s">
        <v>1894</v>
      </c>
      <c r="B42579" s="1257">
        <v>44253</v>
      </c>
      <c r="C42579" t="s">
        <v>1899</v>
      </c>
      <c r="D42579">
        <v>15.2</v>
      </c>
      <c r="E42579">
        <v>16.88</v>
      </c>
      <c r="F42579">
        <v>17.899999999999999</v>
      </c>
      <c r="G42579">
        <v>17.88</v>
      </c>
      <c r="H42579">
        <v>18.809999999999999</v>
      </c>
      <c r="I42579">
        <v>20.41</v>
      </c>
      <c r="J42579" t="s">
        <v>59</v>
      </c>
      <c r="K42579" t="s">
        <v>266</v>
      </c>
      <c r="L42579" t="s">
        <v>1896</v>
      </c>
      <c r="M42579" s="1257">
        <v>44563</v>
      </c>
      <c r="N42579" t="s">
        <v>1897</v>
      </c>
      <c r="O42579" t="s">
        <v>1898</v>
      </c>
    </row>
    <row r="42580" spans="1:15" x14ac:dyDescent="0.3">
      <c r="A42580" t="s">
        <v>1894</v>
      </c>
      <c r="B42580" s="1257">
        <v>44253</v>
      </c>
      <c r="C42580" t="s">
        <v>1900</v>
      </c>
      <c r="D42580">
        <v>3.57</v>
      </c>
      <c r="E42580">
        <v>4.16</v>
      </c>
      <c r="F42580">
        <v>4.37</v>
      </c>
      <c r="G42580">
        <v>4.34</v>
      </c>
      <c r="H42580">
        <v>4.54</v>
      </c>
      <c r="I42580">
        <v>5.16</v>
      </c>
      <c r="J42580" t="s">
        <v>59</v>
      </c>
      <c r="K42580" t="s">
        <v>266</v>
      </c>
      <c r="L42580" t="s">
        <v>1896</v>
      </c>
      <c r="M42580" s="1257">
        <v>44563</v>
      </c>
      <c r="N42580" t="s">
        <v>1897</v>
      </c>
      <c r="O42580" t="s">
        <v>1898</v>
      </c>
    </row>
    <row r="42581" spans="1:15" x14ac:dyDescent="0.3">
      <c r="A42581" t="s">
        <v>1894</v>
      </c>
      <c r="B42581" s="1257">
        <v>44253</v>
      </c>
      <c r="C42581" t="s">
        <v>1901</v>
      </c>
      <c r="D42581">
        <v>1.02</v>
      </c>
      <c r="E42581">
        <v>1.19</v>
      </c>
      <c r="F42581">
        <v>1.25</v>
      </c>
      <c r="G42581">
        <v>1.24</v>
      </c>
      <c r="H42581">
        <v>1.3</v>
      </c>
      <c r="I42581">
        <v>1.47</v>
      </c>
      <c r="J42581" t="s">
        <v>59</v>
      </c>
      <c r="K42581" t="s">
        <v>266</v>
      </c>
      <c r="L42581" t="s">
        <v>1896</v>
      </c>
      <c r="M42581" s="1257">
        <v>44563</v>
      </c>
      <c r="N42581" t="s">
        <v>1897</v>
      </c>
      <c r="O42581" t="s">
        <v>1898</v>
      </c>
    </row>
    <row r="42582" spans="1:15" x14ac:dyDescent="0.3">
      <c r="A42582" t="s">
        <v>1894</v>
      </c>
      <c r="B42582" s="1257">
        <v>44253</v>
      </c>
      <c r="C42582" t="s">
        <v>1902</v>
      </c>
      <c r="D42582">
        <v>2754.88</v>
      </c>
      <c r="E42582">
        <v>3198.8</v>
      </c>
      <c r="F42582">
        <v>3420.99</v>
      </c>
      <c r="G42582">
        <v>3393.99</v>
      </c>
      <c r="H42582">
        <v>3548.93</v>
      </c>
      <c r="I42582">
        <v>4074.85</v>
      </c>
      <c r="J42582" t="s">
        <v>59</v>
      </c>
      <c r="K42582" t="s">
        <v>266</v>
      </c>
      <c r="L42582" t="s">
        <v>1896</v>
      </c>
      <c r="M42582" s="1257">
        <v>44563</v>
      </c>
      <c r="N42582" t="s">
        <v>1897</v>
      </c>
      <c r="O42582" t="s">
        <v>1898</v>
      </c>
    </row>
    <row r="42583" spans="1:15" x14ac:dyDescent="0.3">
      <c r="A42583" t="s">
        <v>1894</v>
      </c>
      <c r="B42583" s="1257">
        <v>44253</v>
      </c>
      <c r="C42583" t="s">
        <v>1914</v>
      </c>
      <c r="D42583">
        <v>1028253.28</v>
      </c>
      <c r="E42583">
        <v>1066353.72</v>
      </c>
      <c r="F42583">
        <v>1101019.46</v>
      </c>
      <c r="G42583">
        <v>1104571.44</v>
      </c>
      <c r="H42583">
        <v>1120396.8</v>
      </c>
      <c r="I42583">
        <v>1220615.6200000001</v>
      </c>
      <c r="J42583" t="s">
        <v>59</v>
      </c>
      <c r="K42583" t="s">
        <v>266</v>
      </c>
      <c r="L42583" t="s">
        <v>1896</v>
      </c>
      <c r="M42583" s="1257">
        <v>44563</v>
      </c>
      <c r="N42583" t="s">
        <v>1897</v>
      </c>
      <c r="O42583" t="s">
        <v>1898</v>
      </c>
    </row>
    <row r="42584" spans="1:15" x14ac:dyDescent="0.3">
      <c r="A42584" t="s">
        <v>1894</v>
      </c>
      <c r="B42584" s="1257">
        <v>44253</v>
      </c>
      <c r="C42584" t="s">
        <v>1915</v>
      </c>
      <c r="D42584">
        <v>2212.3000000000002</v>
      </c>
      <c r="E42584">
        <v>2306.42</v>
      </c>
      <c r="F42584">
        <v>2383.2399999999998</v>
      </c>
      <c r="G42584">
        <v>2389.41</v>
      </c>
      <c r="H42584">
        <v>2426.96</v>
      </c>
      <c r="I42584">
        <v>2666.13</v>
      </c>
      <c r="J42584" t="s">
        <v>59</v>
      </c>
      <c r="K42584" t="s">
        <v>266</v>
      </c>
      <c r="L42584" t="s">
        <v>1896</v>
      </c>
      <c r="M42584" s="1257">
        <v>44563</v>
      </c>
      <c r="N42584" t="s">
        <v>1897</v>
      </c>
      <c r="O42584" t="s">
        <v>1898</v>
      </c>
    </row>
    <row r="42585" spans="1:15" x14ac:dyDescent="0.3">
      <c r="A42585" t="s">
        <v>1894</v>
      </c>
      <c r="B42585" s="1257">
        <v>44253</v>
      </c>
      <c r="C42585" t="s">
        <v>1903</v>
      </c>
      <c r="D42585">
        <v>1.25</v>
      </c>
      <c r="E42585">
        <v>1.27</v>
      </c>
      <c r="F42585">
        <v>1.29</v>
      </c>
      <c r="G42585">
        <v>1.29</v>
      </c>
      <c r="H42585">
        <v>1.32</v>
      </c>
      <c r="I42585">
        <v>1.37</v>
      </c>
      <c r="J42585" t="s">
        <v>59</v>
      </c>
      <c r="K42585" t="s">
        <v>266</v>
      </c>
      <c r="L42585" t="s">
        <v>1896</v>
      </c>
      <c r="M42585" s="1257">
        <v>44563</v>
      </c>
      <c r="N42585" t="s">
        <v>1897</v>
      </c>
      <c r="O42585" t="s">
        <v>1898</v>
      </c>
    </row>
    <row r="42586" spans="1:15" x14ac:dyDescent="0.3">
      <c r="A42586" t="s">
        <v>1894</v>
      </c>
      <c r="B42586" s="1257">
        <v>44253</v>
      </c>
      <c r="C42586" t="s">
        <v>1904</v>
      </c>
      <c r="D42586">
        <v>1.21</v>
      </c>
      <c r="E42586">
        <v>1.23</v>
      </c>
      <c r="F42586">
        <v>1.25</v>
      </c>
      <c r="G42586">
        <v>1.26</v>
      </c>
      <c r="H42586">
        <v>1.28</v>
      </c>
      <c r="I42586">
        <v>1.33</v>
      </c>
      <c r="J42586" t="s">
        <v>59</v>
      </c>
      <c r="K42586" t="s">
        <v>266</v>
      </c>
      <c r="L42586" t="s">
        <v>1896</v>
      </c>
      <c r="M42586" s="1257">
        <v>44563</v>
      </c>
      <c r="N42586" t="s">
        <v>1897</v>
      </c>
      <c r="O42586" t="s">
        <v>1898</v>
      </c>
    </row>
    <row r="42587" spans="1:15" x14ac:dyDescent="0.3">
      <c r="A42587" t="s">
        <v>1894</v>
      </c>
      <c r="B42587" s="1257">
        <v>44253</v>
      </c>
      <c r="C42587" t="s">
        <v>1912</v>
      </c>
      <c r="D42587">
        <v>412.93</v>
      </c>
      <c r="E42587">
        <v>458.97</v>
      </c>
      <c r="F42587">
        <v>480.31</v>
      </c>
      <c r="G42587">
        <v>487.86</v>
      </c>
      <c r="H42587">
        <v>521.95000000000005</v>
      </c>
      <c r="I42587">
        <v>570.46</v>
      </c>
      <c r="J42587" t="s">
        <v>1907</v>
      </c>
      <c r="K42587" t="s">
        <v>266</v>
      </c>
      <c r="L42587" t="s">
        <v>1896</v>
      </c>
      <c r="M42587" s="1257">
        <v>44563</v>
      </c>
      <c r="N42587" t="s">
        <v>1897</v>
      </c>
      <c r="O42587" t="s">
        <v>1898</v>
      </c>
    </row>
    <row r="42588" spans="1:15" x14ac:dyDescent="0.3">
      <c r="A42588" t="s">
        <v>1894</v>
      </c>
      <c r="B42588" s="1257">
        <v>44253</v>
      </c>
      <c r="C42588" t="s">
        <v>1913</v>
      </c>
      <c r="D42588">
        <v>0.98</v>
      </c>
      <c r="E42588">
        <v>1.05</v>
      </c>
      <c r="F42588">
        <v>1.1200000000000001</v>
      </c>
      <c r="G42588">
        <v>1.1100000000000001</v>
      </c>
      <c r="H42588">
        <v>1.1599999999999999</v>
      </c>
      <c r="I42588">
        <v>1.27</v>
      </c>
      <c r="J42588" t="s">
        <v>1907</v>
      </c>
      <c r="K42588" t="s">
        <v>266</v>
      </c>
      <c r="L42588" t="s">
        <v>1896</v>
      </c>
      <c r="M42588" s="1257">
        <v>44563</v>
      </c>
      <c r="N42588" t="s">
        <v>1897</v>
      </c>
      <c r="O42588" t="s">
        <v>1898</v>
      </c>
    </row>
    <row r="42589" spans="1:15" x14ac:dyDescent="0.3">
      <c r="A42589" t="s">
        <v>1894</v>
      </c>
      <c r="B42589" s="1257">
        <v>44253</v>
      </c>
      <c r="C42589" t="s">
        <v>1895</v>
      </c>
      <c r="D42589">
        <v>36.22</v>
      </c>
      <c r="E42589">
        <v>39.119999999999997</v>
      </c>
      <c r="F42589">
        <v>41.96</v>
      </c>
      <c r="G42589">
        <v>41.73</v>
      </c>
      <c r="H42589">
        <v>43.47</v>
      </c>
      <c r="I42589">
        <v>47.47</v>
      </c>
      <c r="J42589" t="s">
        <v>1907</v>
      </c>
      <c r="K42589" t="s">
        <v>266</v>
      </c>
      <c r="L42589" t="s">
        <v>1896</v>
      </c>
      <c r="M42589" s="1257">
        <v>44563</v>
      </c>
      <c r="N42589" t="s">
        <v>1897</v>
      </c>
      <c r="O42589" t="s">
        <v>1898</v>
      </c>
    </row>
    <row r="42590" spans="1:15" x14ac:dyDescent="0.3">
      <c r="A42590" t="s">
        <v>1894</v>
      </c>
      <c r="B42590" s="1257">
        <v>44253</v>
      </c>
      <c r="C42590" t="s">
        <v>1899</v>
      </c>
      <c r="D42590">
        <v>15.45</v>
      </c>
      <c r="E42590">
        <v>16.62</v>
      </c>
      <c r="F42590">
        <v>17.7</v>
      </c>
      <c r="G42590">
        <v>17.59</v>
      </c>
      <c r="H42590">
        <v>18.28</v>
      </c>
      <c r="I42590">
        <v>19.95</v>
      </c>
      <c r="J42590" t="s">
        <v>1907</v>
      </c>
      <c r="K42590" t="s">
        <v>266</v>
      </c>
      <c r="L42590" t="s">
        <v>1896</v>
      </c>
      <c r="M42590" s="1257">
        <v>44563</v>
      </c>
      <c r="N42590" t="s">
        <v>1897</v>
      </c>
      <c r="O42590" t="s">
        <v>1898</v>
      </c>
    </row>
    <row r="42591" spans="1:15" x14ac:dyDescent="0.3">
      <c r="A42591" t="s">
        <v>1894</v>
      </c>
      <c r="B42591" s="1257">
        <v>44253</v>
      </c>
      <c r="C42591" t="s">
        <v>1900</v>
      </c>
      <c r="D42591">
        <v>3.66</v>
      </c>
      <c r="E42591">
        <v>4.01</v>
      </c>
      <c r="F42591">
        <v>4.26</v>
      </c>
      <c r="G42591">
        <v>4.29</v>
      </c>
      <c r="H42591">
        <v>4.58</v>
      </c>
      <c r="I42591">
        <v>4.93</v>
      </c>
      <c r="J42591" t="s">
        <v>1907</v>
      </c>
      <c r="K42591" t="s">
        <v>266</v>
      </c>
      <c r="L42591" t="s">
        <v>1896</v>
      </c>
      <c r="M42591" s="1257">
        <v>44563</v>
      </c>
      <c r="N42591" t="s">
        <v>1897</v>
      </c>
      <c r="O42591" t="s">
        <v>1898</v>
      </c>
    </row>
    <row r="42592" spans="1:15" x14ac:dyDescent="0.3">
      <c r="A42592" t="s">
        <v>1894</v>
      </c>
      <c r="B42592" s="1257">
        <v>44253</v>
      </c>
      <c r="C42592" t="s">
        <v>1901</v>
      </c>
      <c r="D42592">
        <v>1.05</v>
      </c>
      <c r="E42592">
        <v>1.1499999999999999</v>
      </c>
      <c r="F42592">
        <v>1.22</v>
      </c>
      <c r="G42592">
        <v>1.23</v>
      </c>
      <c r="H42592">
        <v>1.31</v>
      </c>
      <c r="I42592">
        <v>1.41</v>
      </c>
      <c r="J42592" t="s">
        <v>1907</v>
      </c>
      <c r="K42592" t="s">
        <v>266</v>
      </c>
      <c r="L42592" t="s">
        <v>1896</v>
      </c>
      <c r="M42592" s="1257">
        <v>44563</v>
      </c>
      <c r="N42592" t="s">
        <v>1897</v>
      </c>
      <c r="O42592" t="s">
        <v>1898</v>
      </c>
    </row>
    <row r="42593" spans="1:15" x14ac:dyDescent="0.3">
      <c r="A42593" t="s">
        <v>1894</v>
      </c>
      <c r="B42593" s="1257">
        <v>44253</v>
      </c>
      <c r="C42593" t="s">
        <v>1902</v>
      </c>
      <c r="D42593">
        <v>2853.9</v>
      </c>
      <c r="E42593">
        <v>3140.93</v>
      </c>
      <c r="F42593">
        <v>3312.47</v>
      </c>
      <c r="G42593">
        <v>3350.82</v>
      </c>
      <c r="H42593">
        <v>3593.58</v>
      </c>
      <c r="I42593">
        <v>3898.13</v>
      </c>
      <c r="J42593" t="s">
        <v>1907</v>
      </c>
      <c r="K42593" t="s">
        <v>266</v>
      </c>
      <c r="L42593" t="s">
        <v>1896</v>
      </c>
      <c r="M42593" s="1257">
        <v>44563</v>
      </c>
      <c r="N42593" t="s">
        <v>1897</v>
      </c>
      <c r="O42593" t="s">
        <v>1898</v>
      </c>
    </row>
    <row r="42594" spans="1:15" x14ac:dyDescent="0.3">
      <c r="A42594" t="s">
        <v>1894</v>
      </c>
      <c r="B42594" s="1257">
        <v>44253</v>
      </c>
      <c r="C42594" t="s">
        <v>1914</v>
      </c>
      <c r="D42594">
        <v>1019872.85</v>
      </c>
      <c r="E42594">
        <v>1064780.07</v>
      </c>
      <c r="F42594">
        <v>1093225.9099999999</v>
      </c>
      <c r="G42594">
        <v>1093110.97</v>
      </c>
      <c r="H42594">
        <v>1121417.26</v>
      </c>
      <c r="I42594">
        <v>1173762.03</v>
      </c>
      <c r="J42594" t="s">
        <v>1907</v>
      </c>
      <c r="K42594" t="s">
        <v>266</v>
      </c>
      <c r="L42594" t="s">
        <v>1896</v>
      </c>
      <c r="M42594" s="1257">
        <v>44563</v>
      </c>
      <c r="N42594" t="s">
        <v>1897</v>
      </c>
      <c r="O42594" t="s">
        <v>1898</v>
      </c>
    </row>
    <row r="42595" spans="1:15" x14ac:dyDescent="0.3">
      <c r="A42595" t="s">
        <v>1894</v>
      </c>
      <c r="B42595" s="1257">
        <v>44253</v>
      </c>
      <c r="C42595" t="s">
        <v>1915</v>
      </c>
      <c r="D42595">
        <v>2194.0500000000002</v>
      </c>
      <c r="E42595">
        <v>2290.0700000000002</v>
      </c>
      <c r="F42595">
        <v>2351.64</v>
      </c>
      <c r="G42595">
        <v>2351.15</v>
      </c>
      <c r="H42595">
        <v>2412.7600000000002</v>
      </c>
      <c r="I42595">
        <v>2524.7199999999998</v>
      </c>
      <c r="J42595" t="s">
        <v>1907</v>
      </c>
      <c r="K42595" t="s">
        <v>266</v>
      </c>
      <c r="L42595" t="s">
        <v>1896</v>
      </c>
      <c r="M42595" s="1257">
        <v>44563</v>
      </c>
      <c r="N42595" t="s">
        <v>1897</v>
      </c>
      <c r="O42595" t="s">
        <v>1898</v>
      </c>
    </row>
    <row r="42596" spans="1:15" x14ac:dyDescent="0.3">
      <c r="A42596" t="s">
        <v>1894</v>
      </c>
      <c r="B42596" s="1257">
        <v>44253</v>
      </c>
      <c r="C42596" t="s">
        <v>1903</v>
      </c>
      <c r="D42596">
        <v>1.22</v>
      </c>
      <c r="E42596">
        <v>1.28</v>
      </c>
      <c r="F42596">
        <v>1.3</v>
      </c>
      <c r="G42596">
        <v>1.3</v>
      </c>
      <c r="H42596">
        <v>1.33</v>
      </c>
      <c r="I42596">
        <v>1.37</v>
      </c>
      <c r="J42596" t="s">
        <v>1907</v>
      </c>
      <c r="K42596" t="s">
        <v>266</v>
      </c>
      <c r="L42596" t="s">
        <v>1896</v>
      </c>
      <c r="M42596" s="1257">
        <v>44563</v>
      </c>
      <c r="N42596" t="s">
        <v>1897</v>
      </c>
      <c r="O42596" t="s">
        <v>1898</v>
      </c>
    </row>
    <row r="42597" spans="1:15" x14ac:dyDescent="0.3">
      <c r="A42597" t="s">
        <v>1894</v>
      </c>
      <c r="B42597" s="1257">
        <v>44253</v>
      </c>
      <c r="C42597" t="s">
        <v>1904</v>
      </c>
      <c r="D42597">
        <v>1.19</v>
      </c>
      <c r="E42597">
        <v>1.24</v>
      </c>
      <c r="F42597">
        <v>1.27</v>
      </c>
      <c r="G42597">
        <v>1.27</v>
      </c>
      <c r="H42597">
        <v>1.29</v>
      </c>
      <c r="I42597">
        <v>1.33</v>
      </c>
      <c r="J42597" t="s">
        <v>1907</v>
      </c>
      <c r="K42597" t="s">
        <v>266</v>
      </c>
      <c r="L42597" t="s">
        <v>1896</v>
      </c>
      <c r="M42597" s="1257">
        <v>44563</v>
      </c>
      <c r="N42597" t="s">
        <v>1897</v>
      </c>
      <c r="O42597" t="s">
        <v>1898</v>
      </c>
    </row>
    <row r="42598" spans="1:15" x14ac:dyDescent="0.3">
      <c r="A42598" t="s">
        <v>1894</v>
      </c>
      <c r="B42598" s="1257">
        <v>44253</v>
      </c>
      <c r="C42598" t="s">
        <v>1912</v>
      </c>
      <c r="D42598">
        <v>412.93</v>
      </c>
      <c r="E42598">
        <v>458.97</v>
      </c>
      <c r="F42598">
        <v>480.31</v>
      </c>
      <c r="G42598">
        <v>487.86</v>
      </c>
      <c r="H42598">
        <v>521.95000000000005</v>
      </c>
      <c r="I42598">
        <v>570.46</v>
      </c>
      <c r="J42598" t="s">
        <v>1908</v>
      </c>
      <c r="K42598" t="s">
        <v>266</v>
      </c>
      <c r="L42598" t="s">
        <v>1896</v>
      </c>
      <c r="M42598" s="1257">
        <v>44563</v>
      </c>
      <c r="N42598" t="s">
        <v>1897</v>
      </c>
      <c r="O42598" t="s">
        <v>1898</v>
      </c>
    </row>
    <row r="42599" spans="1:15" x14ac:dyDescent="0.3">
      <c r="A42599" t="s">
        <v>1894</v>
      </c>
      <c r="B42599" s="1257">
        <v>44253</v>
      </c>
      <c r="C42599" t="s">
        <v>1913</v>
      </c>
      <c r="D42599">
        <v>0.98</v>
      </c>
      <c r="E42599">
        <v>1.05</v>
      </c>
      <c r="F42599">
        <v>1.1200000000000001</v>
      </c>
      <c r="G42599">
        <v>1.1100000000000001</v>
      </c>
      <c r="H42599">
        <v>1.1599999999999999</v>
      </c>
      <c r="I42599">
        <v>1.27</v>
      </c>
      <c r="J42599" t="s">
        <v>1908</v>
      </c>
      <c r="K42599" t="s">
        <v>266</v>
      </c>
      <c r="L42599" t="s">
        <v>1896</v>
      </c>
      <c r="M42599" s="1257">
        <v>44563</v>
      </c>
      <c r="N42599" t="s">
        <v>1897</v>
      </c>
      <c r="O42599" t="s">
        <v>1898</v>
      </c>
    </row>
    <row r="42600" spans="1:15" x14ac:dyDescent="0.3">
      <c r="A42600" t="s">
        <v>1894</v>
      </c>
      <c r="B42600" s="1257">
        <v>44253</v>
      </c>
      <c r="C42600" t="s">
        <v>1895</v>
      </c>
      <c r="D42600">
        <v>36.22</v>
      </c>
      <c r="E42600">
        <v>39.119999999999997</v>
      </c>
      <c r="F42600">
        <v>41.96</v>
      </c>
      <c r="G42600">
        <v>41.73</v>
      </c>
      <c r="H42600">
        <v>43.47</v>
      </c>
      <c r="I42600">
        <v>47.47</v>
      </c>
      <c r="J42600" t="s">
        <v>1908</v>
      </c>
      <c r="K42600" t="s">
        <v>266</v>
      </c>
      <c r="L42600" t="s">
        <v>1896</v>
      </c>
      <c r="M42600" s="1257">
        <v>44563</v>
      </c>
      <c r="N42600" t="s">
        <v>1897</v>
      </c>
      <c r="O42600" t="s">
        <v>1898</v>
      </c>
    </row>
    <row r="42601" spans="1:15" x14ac:dyDescent="0.3">
      <c r="A42601" t="s">
        <v>1894</v>
      </c>
      <c r="B42601" s="1257">
        <v>44253</v>
      </c>
      <c r="C42601" t="s">
        <v>1899</v>
      </c>
      <c r="D42601">
        <v>15.45</v>
      </c>
      <c r="E42601">
        <v>16.62</v>
      </c>
      <c r="F42601">
        <v>17.7</v>
      </c>
      <c r="G42601">
        <v>17.59</v>
      </c>
      <c r="H42601">
        <v>18.28</v>
      </c>
      <c r="I42601">
        <v>19.95</v>
      </c>
      <c r="J42601" t="s">
        <v>1908</v>
      </c>
      <c r="K42601" t="s">
        <v>266</v>
      </c>
      <c r="L42601" t="s">
        <v>1896</v>
      </c>
      <c r="M42601" s="1257">
        <v>44563</v>
      </c>
      <c r="N42601" t="s">
        <v>1897</v>
      </c>
      <c r="O42601" t="s">
        <v>1898</v>
      </c>
    </row>
    <row r="42602" spans="1:15" x14ac:dyDescent="0.3">
      <c r="A42602" t="s">
        <v>1894</v>
      </c>
      <c r="B42602" s="1257">
        <v>44253</v>
      </c>
      <c r="C42602" t="s">
        <v>1900</v>
      </c>
      <c r="D42602">
        <v>3.66</v>
      </c>
      <c r="E42602">
        <v>4.01</v>
      </c>
      <c r="F42602">
        <v>4.26</v>
      </c>
      <c r="G42602">
        <v>4.29</v>
      </c>
      <c r="H42602">
        <v>4.58</v>
      </c>
      <c r="I42602">
        <v>4.93</v>
      </c>
      <c r="J42602" t="s">
        <v>1908</v>
      </c>
      <c r="K42602" t="s">
        <v>266</v>
      </c>
      <c r="L42602" t="s">
        <v>1896</v>
      </c>
      <c r="M42602" s="1257">
        <v>44563</v>
      </c>
      <c r="N42602" t="s">
        <v>1897</v>
      </c>
      <c r="O42602" t="s">
        <v>1898</v>
      </c>
    </row>
    <row r="42603" spans="1:15" x14ac:dyDescent="0.3">
      <c r="A42603" t="s">
        <v>1894</v>
      </c>
      <c r="B42603" s="1257">
        <v>44253</v>
      </c>
      <c r="C42603" t="s">
        <v>1901</v>
      </c>
      <c r="D42603">
        <v>1.05</v>
      </c>
      <c r="E42603">
        <v>1.1499999999999999</v>
      </c>
      <c r="F42603">
        <v>1.22</v>
      </c>
      <c r="G42603">
        <v>1.23</v>
      </c>
      <c r="H42603">
        <v>1.31</v>
      </c>
      <c r="I42603">
        <v>1.41</v>
      </c>
      <c r="J42603" t="s">
        <v>1908</v>
      </c>
      <c r="K42603" t="s">
        <v>266</v>
      </c>
      <c r="L42603" t="s">
        <v>1896</v>
      </c>
      <c r="M42603" s="1257">
        <v>44563</v>
      </c>
      <c r="N42603" t="s">
        <v>1897</v>
      </c>
      <c r="O42603" t="s">
        <v>1898</v>
      </c>
    </row>
    <row r="42604" spans="1:15" x14ac:dyDescent="0.3">
      <c r="A42604" t="s">
        <v>1894</v>
      </c>
      <c r="B42604" s="1257">
        <v>44253</v>
      </c>
      <c r="C42604" t="s">
        <v>1902</v>
      </c>
      <c r="D42604">
        <v>2853.9</v>
      </c>
      <c r="E42604">
        <v>3140.93</v>
      </c>
      <c r="F42604">
        <v>3312.47</v>
      </c>
      <c r="G42604">
        <v>3350.82</v>
      </c>
      <c r="H42604">
        <v>3593.58</v>
      </c>
      <c r="I42604">
        <v>3898.13</v>
      </c>
      <c r="J42604" t="s">
        <v>1908</v>
      </c>
      <c r="K42604" t="s">
        <v>266</v>
      </c>
      <c r="L42604" t="s">
        <v>1896</v>
      </c>
      <c r="M42604" s="1257">
        <v>44563</v>
      </c>
      <c r="N42604" t="s">
        <v>1897</v>
      </c>
      <c r="O42604" t="s">
        <v>1898</v>
      </c>
    </row>
    <row r="42605" spans="1:15" x14ac:dyDescent="0.3">
      <c r="A42605" t="s">
        <v>1894</v>
      </c>
      <c r="B42605" s="1257">
        <v>44253</v>
      </c>
      <c r="C42605" t="s">
        <v>1914</v>
      </c>
      <c r="D42605">
        <v>1019872.85</v>
      </c>
      <c r="E42605">
        <v>1064780.07</v>
      </c>
      <c r="F42605">
        <v>1093225.9099999999</v>
      </c>
      <c r="G42605">
        <v>1093110.97</v>
      </c>
      <c r="H42605">
        <v>1121417.26</v>
      </c>
      <c r="I42605">
        <v>1173762.03</v>
      </c>
      <c r="J42605" t="s">
        <v>1908</v>
      </c>
      <c r="K42605" t="s">
        <v>266</v>
      </c>
      <c r="L42605" t="s">
        <v>1896</v>
      </c>
      <c r="M42605" s="1257">
        <v>44563</v>
      </c>
      <c r="N42605" t="s">
        <v>1897</v>
      </c>
      <c r="O42605" t="s">
        <v>1898</v>
      </c>
    </row>
    <row r="42606" spans="1:15" x14ac:dyDescent="0.3">
      <c r="A42606" t="s">
        <v>1894</v>
      </c>
      <c r="B42606" s="1257">
        <v>44253</v>
      </c>
      <c r="C42606" t="s">
        <v>1915</v>
      </c>
      <c r="D42606">
        <v>2194.0500000000002</v>
      </c>
      <c r="E42606">
        <v>2290.0700000000002</v>
      </c>
      <c r="F42606">
        <v>2351.64</v>
      </c>
      <c r="G42606">
        <v>2351.15</v>
      </c>
      <c r="H42606">
        <v>2412.7600000000002</v>
      </c>
      <c r="I42606">
        <v>2524.7199999999998</v>
      </c>
      <c r="J42606" t="s">
        <v>1908</v>
      </c>
      <c r="K42606" t="s">
        <v>266</v>
      </c>
      <c r="L42606" t="s">
        <v>1896</v>
      </c>
      <c r="M42606" s="1257">
        <v>44563</v>
      </c>
      <c r="N42606" t="s">
        <v>1897</v>
      </c>
      <c r="O42606" t="s">
        <v>1898</v>
      </c>
    </row>
    <row r="42607" spans="1:15" x14ac:dyDescent="0.3">
      <c r="A42607" t="s">
        <v>1894</v>
      </c>
      <c r="B42607" s="1257">
        <v>44253</v>
      </c>
      <c r="C42607" t="s">
        <v>1903</v>
      </c>
      <c r="D42607">
        <v>1.22</v>
      </c>
      <c r="E42607">
        <v>1.28</v>
      </c>
      <c r="F42607">
        <v>1.3</v>
      </c>
      <c r="G42607">
        <v>1.3</v>
      </c>
      <c r="H42607">
        <v>1.33</v>
      </c>
      <c r="I42607">
        <v>1.37</v>
      </c>
      <c r="J42607" t="s">
        <v>1908</v>
      </c>
      <c r="K42607" t="s">
        <v>266</v>
      </c>
      <c r="L42607" t="s">
        <v>1896</v>
      </c>
      <c r="M42607" s="1257">
        <v>44563</v>
      </c>
      <c r="N42607" t="s">
        <v>1897</v>
      </c>
      <c r="O42607" t="s">
        <v>1898</v>
      </c>
    </row>
    <row r="42608" spans="1:15" x14ac:dyDescent="0.3">
      <c r="A42608" t="s">
        <v>1894</v>
      </c>
      <c r="B42608" s="1257">
        <v>44253</v>
      </c>
      <c r="C42608" t="s">
        <v>1904</v>
      </c>
      <c r="D42608">
        <v>1.19</v>
      </c>
      <c r="E42608">
        <v>1.24</v>
      </c>
      <c r="F42608">
        <v>1.27</v>
      </c>
      <c r="G42608">
        <v>1.27</v>
      </c>
      <c r="H42608">
        <v>1.29</v>
      </c>
      <c r="I42608">
        <v>1.33</v>
      </c>
      <c r="J42608" t="s">
        <v>1908</v>
      </c>
      <c r="K42608" t="s">
        <v>266</v>
      </c>
      <c r="L42608" t="s">
        <v>1896</v>
      </c>
      <c r="M42608" s="1257">
        <v>44563</v>
      </c>
      <c r="N42608" t="s">
        <v>1897</v>
      </c>
      <c r="O42608" t="s">
        <v>1898</v>
      </c>
    </row>
    <row r="42609" spans="1:15" x14ac:dyDescent="0.3">
      <c r="A42609" t="s">
        <v>1894</v>
      </c>
      <c r="B42609" s="1257">
        <v>44253</v>
      </c>
      <c r="C42609" t="s">
        <v>1912</v>
      </c>
      <c r="D42609">
        <v>412.93</v>
      </c>
      <c r="E42609">
        <v>458.97</v>
      </c>
      <c r="F42609">
        <v>480.31</v>
      </c>
      <c r="G42609">
        <v>487.86</v>
      </c>
      <c r="H42609">
        <v>521.95000000000005</v>
      </c>
      <c r="I42609">
        <v>570.46</v>
      </c>
      <c r="J42609" t="s">
        <v>1909</v>
      </c>
      <c r="K42609" t="s">
        <v>266</v>
      </c>
      <c r="L42609" t="s">
        <v>1896</v>
      </c>
      <c r="M42609" s="1257">
        <v>44563</v>
      </c>
      <c r="N42609" t="s">
        <v>1897</v>
      </c>
      <c r="O42609" t="s">
        <v>1898</v>
      </c>
    </row>
    <row r="42610" spans="1:15" x14ac:dyDescent="0.3">
      <c r="A42610" t="s">
        <v>1894</v>
      </c>
      <c r="B42610" s="1257">
        <v>44253</v>
      </c>
      <c r="C42610" t="s">
        <v>1913</v>
      </c>
      <c r="D42610">
        <v>0.98</v>
      </c>
      <c r="E42610">
        <v>1.05</v>
      </c>
      <c r="F42610">
        <v>1.1200000000000001</v>
      </c>
      <c r="G42610">
        <v>1.1100000000000001</v>
      </c>
      <c r="H42610">
        <v>1.1599999999999999</v>
      </c>
      <c r="I42610">
        <v>1.27</v>
      </c>
      <c r="J42610" t="s">
        <v>1909</v>
      </c>
      <c r="K42610" t="s">
        <v>266</v>
      </c>
      <c r="L42610" t="s">
        <v>1896</v>
      </c>
      <c r="M42610" s="1257">
        <v>44563</v>
      </c>
      <c r="N42610" t="s">
        <v>1897</v>
      </c>
      <c r="O42610" t="s">
        <v>1898</v>
      </c>
    </row>
    <row r="42611" spans="1:15" x14ac:dyDescent="0.3">
      <c r="A42611" t="s">
        <v>1894</v>
      </c>
      <c r="B42611" s="1257">
        <v>44253</v>
      </c>
      <c r="C42611" t="s">
        <v>1895</v>
      </c>
      <c r="D42611">
        <v>36.22</v>
      </c>
      <c r="E42611">
        <v>39.119999999999997</v>
      </c>
      <c r="F42611">
        <v>41.96</v>
      </c>
      <c r="G42611">
        <v>41.73</v>
      </c>
      <c r="H42611">
        <v>43.47</v>
      </c>
      <c r="I42611">
        <v>47.47</v>
      </c>
      <c r="J42611" t="s">
        <v>1909</v>
      </c>
      <c r="K42611" t="s">
        <v>266</v>
      </c>
      <c r="L42611" t="s">
        <v>1896</v>
      </c>
      <c r="M42611" s="1257">
        <v>44563</v>
      </c>
      <c r="N42611" t="s">
        <v>1897</v>
      </c>
      <c r="O42611" t="s">
        <v>1898</v>
      </c>
    </row>
    <row r="42612" spans="1:15" x14ac:dyDescent="0.3">
      <c r="A42612" t="s">
        <v>1894</v>
      </c>
      <c r="B42612" s="1257">
        <v>44253</v>
      </c>
      <c r="C42612" t="s">
        <v>1899</v>
      </c>
      <c r="D42612">
        <v>15.45</v>
      </c>
      <c r="E42612">
        <v>16.62</v>
      </c>
      <c r="F42612">
        <v>17.7</v>
      </c>
      <c r="G42612">
        <v>17.59</v>
      </c>
      <c r="H42612">
        <v>18.28</v>
      </c>
      <c r="I42612">
        <v>19.95</v>
      </c>
      <c r="J42612" t="s">
        <v>1909</v>
      </c>
      <c r="K42612" t="s">
        <v>266</v>
      </c>
      <c r="L42612" t="s">
        <v>1896</v>
      </c>
      <c r="M42612" s="1257">
        <v>44563</v>
      </c>
      <c r="N42612" t="s">
        <v>1897</v>
      </c>
      <c r="O42612" t="s">
        <v>1898</v>
      </c>
    </row>
    <row r="42613" spans="1:15" x14ac:dyDescent="0.3">
      <c r="A42613" t="s">
        <v>1894</v>
      </c>
      <c r="B42613" s="1257">
        <v>44253</v>
      </c>
      <c r="C42613" t="s">
        <v>1900</v>
      </c>
      <c r="D42613">
        <v>3.66</v>
      </c>
      <c r="E42613">
        <v>4.01</v>
      </c>
      <c r="F42613">
        <v>4.26</v>
      </c>
      <c r="G42613">
        <v>4.29</v>
      </c>
      <c r="H42613">
        <v>4.58</v>
      </c>
      <c r="I42613">
        <v>4.93</v>
      </c>
      <c r="J42613" t="s">
        <v>1909</v>
      </c>
      <c r="K42613" t="s">
        <v>266</v>
      </c>
      <c r="L42613" t="s">
        <v>1896</v>
      </c>
      <c r="M42613" s="1257">
        <v>44563</v>
      </c>
      <c r="N42613" t="s">
        <v>1897</v>
      </c>
      <c r="O42613" t="s">
        <v>1898</v>
      </c>
    </row>
    <row r="42614" spans="1:15" x14ac:dyDescent="0.3">
      <c r="A42614" t="s">
        <v>1894</v>
      </c>
      <c r="B42614" s="1257">
        <v>44253</v>
      </c>
      <c r="C42614" t="s">
        <v>1901</v>
      </c>
      <c r="D42614">
        <v>1.05</v>
      </c>
      <c r="E42614">
        <v>1.1499999999999999</v>
      </c>
      <c r="F42614">
        <v>1.22</v>
      </c>
      <c r="G42614">
        <v>1.23</v>
      </c>
      <c r="H42614">
        <v>1.31</v>
      </c>
      <c r="I42614">
        <v>1.41</v>
      </c>
      <c r="J42614" t="s">
        <v>1909</v>
      </c>
      <c r="K42614" t="s">
        <v>266</v>
      </c>
      <c r="L42614" t="s">
        <v>1896</v>
      </c>
      <c r="M42614" s="1257">
        <v>44563</v>
      </c>
      <c r="N42614" t="s">
        <v>1897</v>
      </c>
      <c r="O42614" t="s">
        <v>1898</v>
      </c>
    </row>
    <row r="42615" spans="1:15" x14ac:dyDescent="0.3">
      <c r="A42615" t="s">
        <v>1894</v>
      </c>
      <c r="B42615" s="1257">
        <v>44253</v>
      </c>
      <c r="C42615" t="s">
        <v>1902</v>
      </c>
      <c r="D42615">
        <v>2853.9</v>
      </c>
      <c r="E42615">
        <v>3140.93</v>
      </c>
      <c r="F42615">
        <v>3312.47</v>
      </c>
      <c r="G42615">
        <v>3350.82</v>
      </c>
      <c r="H42615">
        <v>3593.58</v>
      </c>
      <c r="I42615">
        <v>3898.13</v>
      </c>
      <c r="J42615" t="s">
        <v>1909</v>
      </c>
      <c r="K42615" t="s">
        <v>266</v>
      </c>
      <c r="L42615" t="s">
        <v>1896</v>
      </c>
      <c r="M42615" s="1257">
        <v>44563</v>
      </c>
      <c r="N42615" t="s">
        <v>1897</v>
      </c>
      <c r="O42615" t="s">
        <v>1898</v>
      </c>
    </row>
    <row r="42616" spans="1:15" x14ac:dyDescent="0.3">
      <c r="A42616" t="s">
        <v>1894</v>
      </c>
      <c r="B42616" s="1257">
        <v>44253</v>
      </c>
      <c r="C42616" t="s">
        <v>1914</v>
      </c>
      <c r="D42616">
        <v>1019872.85</v>
      </c>
      <c r="E42616">
        <v>1064780.07</v>
      </c>
      <c r="F42616">
        <v>1093225.9099999999</v>
      </c>
      <c r="G42616">
        <v>1093110.97</v>
      </c>
      <c r="H42616">
        <v>1121417.26</v>
      </c>
      <c r="I42616">
        <v>1173762.03</v>
      </c>
      <c r="J42616" t="s">
        <v>1909</v>
      </c>
      <c r="K42616" t="s">
        <v>266</v>
      </c>
      <c r="L42616" t="s">
        <v>1896</v>
      </c>
      <c r="M42616" s="1257">
        <v>44563</v>
      </c>
      <c r="N42616" t="s">
        <v>1897</v>
      </c>
      <c r="O42616" t="s">
        <v>1898</v>
      </c>
    </row>
    <row r="42617" spans="1:15" x14ac:dyDescent="0.3">
      <c r="A42617" t="s">
        <v>1894</v>
      </c>
      <c r="B42617" s="1257">
        <v>44253</v>
      </c>
      <c r="C42617" t="s">
        <v>1915</v>
      </c>
      <c r="D42617">
        <v>2194.0500000000002</v>
      </c>
      <c r="E42617">
        <v>2290.0700000000002</v>
      </c>
      <c r="F42617">
        <v>2351.64</v>
      </c>
      <c r="G42617">
        <v>2351.15</v>
      </c>
      <c r="H42617">
        <v>2412.7600000000002</v>
      </c>
      <c r="I42617">
        <v>2524.7199999999998</v>
      </c>
      <c r="J42617" t="s">
        <v>1909</v>
      </c>
      <c r="K42617" t="s">
        <v>266</v>
      </c>
      <c r="L42617" t="s">
        <v>1896</v>
      </c>
      <c r="M42617" s="1257">
        <v>44563</v>
      </c>
      <c r="N42617" t="s">
        <v>1897</v>
      </c>
      <c r="O42617" t="s">
        <v>1898</v>
      </c>
    </row>
    <row r="42618" spans="1:15" x14ac:dyDescent="0.3">
      <c r="A42618" t="s">
        <v>1894</v>
      </c>
      <c r="B42618" s="1257">
        <v>44253</v>
      </c>
      <c r="C42618" t="s">
        <v>1903</v>
      </c>
      <c r="D42618">
        <v>1.22</v>
      </c>
      <c r="E42618">
        <v>1.28</v>
      </c>
      <c r="F42618">
        <v>1.3</v>
      </c>
      <c r="G42618">
        <v>1.3</v>
      </c>
      <c r="H42618">
        <v>1.33</v>
      </c>
      <c r="I42618">
        <v>1.37</v>
      </c>
      <c r="J42618" t="s">
        <v>1909</v>
      </c>
      <c r="K42618" t="s">
        <v>266</v>
      </c>
      <c r="L42618" t="s">
        <v>1896</v>
      </c>
      <c r="M42618" s="1257">
        <v>44563</v>
      </c>
      <c r="N42618" t="s">
        <v>1897</v>
      </c>
      <c r="O42618" t="s">
        <v>1898</v>
      </c>
    </row>
    <row r="42619" spans="1:15" x14ac:dyDescent="0.3">
      <c r="A42619" t="s">
        <v>1894</v>
      </c>
      <c r="B42619" s="1257">
        <v>44253</v>
      </c>
      <c r="C42619" t="s">
        <v>1904</v>
      </c>
      <c r="D42619">
        <v>1.19</v>
      </c>
      <c r="E42619">
        <v>1.24</v>
      </c>
      <c r="F42619">
        <v>1.27</v>
      </c>
      <c r="G42619">
        <v>1.27</v>
      </c>
      <c r="H42619">
        <v>1.29</v>
      </c>
      <c r="I42619">
        <v>1.33</v>
      </c>
      <c r="J42619" t="s">
        <v>1909</v>
      </c>
      <c r="K42619" t="s">
        <v>266</v>
      </c>
      <c r="L42619" t="s">
        <v>1896</v>
      </c>
      <c r="M42619" s="1257">
        <v>44563</v>
      </c>
      <c r="N42619" t="s">
        <v>1897</v>
      </c>
      <c r="O42619" t="s">
        <v>1898</v>
      </c>
    </row>
    <row r="42620" spans="1:15" x14ac:dyDescent="0.3">
      <c r="A42620" t="s">
        <v>1894</v>
      </c>
      <c r="B42620" s="1257">
        <v>44253</v>
      </c>
      <c r="C42620" t="s">
        <v>1912</v>
      </c>
      <c r="D42620">
        <v>412.93</v>
      </c>
      <c r="E42620">
        <v>458.97</v>
      </c>
      <c r="F42620">
        <v>480.31</v>
      </c>
      <c r="G42620">
        <v>487.86</v>
      </c>
      <c r="H42620">
        <v>521.95000000000005</v>
      </c>
      <c r="I42620">
        <v>570.46</v>
      </c>
      <c r="J42620" t="s">
        <v>1910</v>
      </c>
      <c r="K42620" t="s">
        <v>266</v>
      </c>
      <c r="L42620" t="s">
        <v>1896</v>
      </c>
      <c r="M42620" s="1257">
        <v>44563</v>
      </c>
      <c r="N42620" t="s">
        <v>1897</v>
      </c>
      <c r="O42620" t="s">
        <v>1898</v>
      </c>
    </row>
    <row r="42621" spans="1:15" x14ac:dyDescent="0.3">
      <c r="A42621" t="s">
        <v>1894</v>
      </c>
      <c r="B42621" s="1257">
        <v>44253</v>
      </c>
      <c r="C42621" t="s">
        <v>1913</v>
      </c>
      <c r="D42621">
        <v>0.98</v>
      </c>
      <c r="E42621">
        <v>1.05</v>
      </c>
      <c r="F42621">
        <v>1.1200000000000001</v>
      </c>
      <c r="G42621">
        <v>1.1100000000000001</v>
      </c>
      <c r="H42621">
        <v>1.1599999999999999</v>
      </c>
      <c r="I42621">
        <v>1.27</v>
      </c>
      <c r="J42621" t="s">
        <v>1910</v>
      </c>
      <c r="K42621" t="s">
        <v>266</v>
      </c>
      <c r="L42621" t="s">
        <v>1896</v>
      </c>
      <c r="M42621" s="1257">
        <v>44563</v>
      </c>
      <c r="N42621" t="s">
        <v>1897</v>
      </c>
      <c r="O42621" t="s">
        <v>1898</v>
      </c>
    </row>
    <row r="42622" spans="1:15" x14ac:dyDescent="0.3">
      <c r="A42622" t="s">
        <v>1894</v>
      </c>
      <c r="B42622" s="1257">
        <v>44253</v>
      </c>
      <c r="C42622" t="s">
        <v>1895</v>
      </c>
      <c r="D42622">
        <v>36.22</v>
      </c>
      <c r="E42622">
        <v>39.119999999999997</v>
      </c>
      <c r="F42622">
        <v>41.96</v>
      </c>
      <c r="G42622">
        <v>41.73</v>
      </c>
      <c r="H42622">
        <v>43.47</v>
      </c>
      <c r="I42622">
        <v>47.47</v>
      </c>
      <c r="J42622" t="s">
        <v>1910</v>
      </c>
      <c r="K42622" t="s">
        <v>266</v>
      </c>
      <c r="L42622" t="s">
        <v>1896</v>
      </c>
      <c r="M42622" s="1257">
        <v>44563</v>
      </c>
      <c r="N42622" t="s">
        <v>1897</v>
      </c>
      <c r="O42622" t="s">
        <v>1898</v>
      </c>
    </row>
    <row r="42623" spans="1:15" x14ac:dyDescent="0.3">
      <c r="A42623" t="s">
        <v>1894</v>
      </c>
      <c r="B42623" s="1257">
        <v>44253</v>
      </c>
      <c r="C42623" t="s">
        <v>1899</v>
      </c>
      <c r="D42623">
        <v>15.45</v>
      </c>
      <c r="E42623">
        <v>16.62</v>
      </c>
      <c r="F42623">
        <v>17.7</v>
      </c>
      <c r="G42623">
        <v>17.59</v>
      </c>
      <c r="H42623">
        <v>18.28</v>
      </c>
      <c r="I42623">
        <v>19.95</v>
      </c>
      <c r="J42623" t="s">
        <v>1910</v>
      </c>
      <c r="K42623" t="s">
        <v>266</v>
      </c>
      <c r="L42623" t="s">
        <v>1896</v>
      </c>
      <c r="M42623" s="1257">
        <v>44563</v>
      </c>
      <c r="N42623" t="s">
        <v>1897</v>
      </c>
      <c r="O42623" t="s">
        <v>1898</v>
      </c>
    </row>
    <row r="42624" spans="1:15" x14ac:dyDescent="0.3">
      <c r="A42624" t="s">
        <v>1894</v>
      </c>
      <c r="B42624" s="1257">
        <v>44253</v>
      </c>
      <c r="C42624" t="s">
        <v>1900</v>
      </c>
      <c r="D42624">
        <v>3.66</v>
      </c>
      <c r="E42624">
        <v>4.01</v>
      </c>
      <c r="F42624">
        <v>4.26</v>
      </c>
      <c r="G42624">
        <v>4.29</v>
      </c>
      <c r="H42624">
        <v>4.58</v>
      </c>
      <c r="I42624">
        <v>4.93</v>
      </c>
      <c r="J42624" t="s">
        <v>1910</v>
      </c>
      <c r="K42624" t="s">
        <v>266</v>
      </c>
      <c r="L42624" t="s">
        <v>1896</v>
      </c>
      <c r="M42624" s="1257">
        <v>44563</v>
      </c>
      <c r="N42624" t="s">
        <v>1897</v>
      </c>
      <c r="O42624" t="s">
        <v>1898</v>
      </c>
    </row>
    <row r="42625" spans="1:15" x14ac:dyDescent="0.3">
      <c r="A42625" t="s">
        <v>1894</v>
      </c>
      <c r="B42625" s="1257">
        <v>44253</v>
      </c>
      <c r="C42625" t="s">
        <v>1901</v>
      </c>
      <c r="D42625">
        <v>1.05</v>
      </c>
      <c r="E42625">
        <v>1.1499999999999999</v>
      </c>
      <c r="F42625">
        <v>1.22</v>
      </c>
      <c r="G42625">
        <v>1.23</v>
      </c>
      <c r="H42625">
        <v>1.31</v>
      </c>
      <c r="I42625">
        <v>1.41</v>
      </c>
      <c r="J42625" t="s">
        <v>1910</v>
      </c>
      <c r="K42625" t="s">
        <v>266</v>
      </c>
      <c r="L42625" t="s">
        <v>1896</v>
      </c>
      <c r="M42625" s="1257">
        <v>44563</v>
      </c>
      <c r="N42625" t="s">
        <v>1897</v>
      </c>
      <c r="O42625" t="s">
        <v>1898</v>
      </c>
    </row>
    <row r="42626" spans="1:15" x14ac:dyDescent="0.3">
      <c r="A42626" t="s">
        <v>1894</v>
      </c>
      <c r="B42626" s="1257">
        <v>44253</v>
      </c>
      <c r="C42626" t="s">
        <v>1902</v>
      </c>
      <c r="D42626">
        <v>2853.9</v>
      </c>
      <c r="E42626">
        <v>3140.93</v>
      </c>
      <c r="F42626">
        <v>3312.47</v>
      </c>
      <c r="G42626">
        <v>3350.82</v>
      </c>
      <c r="H42626">
        <v>3593.58</v>
      </c>
      <c r="I42626">
        <v>3898.13</v>
      </c>
      <c r="J42626" t="s">
        <v>1910</v>
      </c>
      <c r="K42626" t="s">
        <v>266</v>
      </c>
      <c r="L42626" t="s">
        <v>1896</v>
      </c>
      <c r="M42626" s="1257">
        <v>44563</v>
      </c>
      <c r="N42626" t="s">
        <v>1897</v>
      </c>
      <c r="O42626" t="s">
        <v>1898</v>
      </c>
    </row>
    <row r="42627" spans="1:15" x14ac:dyDescent="0.3">
      <c r="A42627" t="s">
        <v>1894</v>
      </c>
      <c r="B42627" s="1257">
        <v>44253</v>
      </c>
      <c r="C42627" t="s">
        <v>1914</v>
      </c>
      <c r="D42627">
        <v>1019872.85</v>
      </c>
      <c r="E42627">
        <v>1064780.07</v>
      </c>
      <c r="F42627">
        <v>1093225.9099999999</v>
      </c>
      <c r="G42627">
        <v>1093110.97</v>
      </c>
      <c r="H42627">
        <v>1121417.26</v>
      </c>
      <c r="I42627">
        <v>1173762.03</v>
      </c>
      <c r="J42627" t="s">
        <v>1910</v>
      </c>
      <c r="K42627" t="s">
        <v>266</v>
      </c>
      <c r="L42627" t="s">
        <v>1896</v>
      </c>
      <c r="M42627" s="1257">
        <v>44563</v>
      </c>
      <c r="N42627" t="s">
        <v>1897</v>
      </c>
      <c r="O42627" t="s">
        <v>1898</v>
      </c>
    </row>
    <row r="42628" spans="1:15" x14ac:dyDescent="0.3">
      <c r="A42628" t="s">
        <v>1894</v>
      </c>
      <c r="B42628" s="1257">
        <v>44253</v>
      </c>
      <c r="C42628" t="s">
        <v>1915</v>
      </c>
      <c r="D42628">
        <v>2194.0500000000002</v>
      </c>
      <c r="E42628">
        <v>2290.0700000000002</v>
      </c>
      <c r="F42628">
        <v>2351.64</v>
      </c>
      <c r="G42628">
        <v>2351.15</v>
      </c>
      <c r="H42628">
        <v>2412.7600000000002</v>
      </c>
      <c r="I42628">
        <v>2524.7199999999998</v>
      </c>
      <c r="J42628" t="s">
        <v>1910</v>
      </c>
      <c r="K42628" t="s">
        <v>266</v>
      </c>
      <c r="L42628" t="s">
        <v>1896</v>
      </c>
      <c r="M42628" s="1257">
        <v>44563</v>
      </c>
      <c r="N42628" t="s">
        <v>1897</v>
      </c>
      <c r="O42628" t="s">
        <v>1898</v>
      </c>
    </row>
    <row r="42629" spans="1:15" x14ac:dyDescent="0.3">
      <c r="A42629" t="s">
        <v>1894</v>
      </c>
      <c r="B42629" s="1257">
        <v>44253</v>
      </c>
      <c r="C42629" t="s">
        <v>1903</v>
      </c>
      <c r="D42629">
        <v>1.22</v>
      </c>
      <c r="E42629">
        <v>1.28</v>
      </c>
      <c r="F42629">
        <v>1.3</v>
      </c>
      <c r="G42629">
        <v>1.3</v>
      </c>
      <c r="H42629">
        <v>1.33</v>
      </c>
      <c r="I42629">
        <v>1.37</v>
      </c>
      <c r="J42629" t="s">
        <v>1910</v>
      </c>
      <c r="K42629" t="s">
        <v>266</v>
      </c>
      <c r="L42629" t="s">
        <v>1896</v>
      </c>
      <c r="M42629" s="1257">
        <v>44563</v>
      </c>
      <c r="N42629" t="s">
        <v>1897</v>
      </c>
      <c r="O42629" t="s">
        <v>1898</v>
      </c>
    </row>
    <row r="42630" spans="1:15" x14ac:dyDescent="0.3">
      <c r="A42630" t="s">
        <v>1894</v>
      </c>
      <c r="B42630" s="1257">
        <v>44253</v>
      </c>
      <c r="C42630" t="s">
        <v>1904</v>
      </c>
      <c r="D42630">
        <v>1.19</v>
      </c>
      <c r="E42630">
        <v>1.24</v>
      </c>
      <c r="F42630">
        <v>1.27</v>
      </c>
      <c r="G42630">
        <v>1.27</v>
      </c>
      <c r="H42630">
        <v>1.29</v>
      </c>
      <c r="I42630">
        <v>1.33</v>
      </c>
      <c r="J42630" t="s">
        <v>1910</v>
      </c>
      <c r="K42630" t="s">
        <v>266</v>
      </c>
      <c r="L42630" t="s">
        <v>1896</v>
      </c>
      <c r="M42630" s="1257">
        <v>44563</v>
      </c>
      <c r="N42630" t="s">
        <v>1897</v>
      </c>
      <c r="O42630" t="s">
        <v>1898</v>
      </c>
    </row>
    <row r="42631" spans="1:15" x14ac:dyDescent="0.3">
      <c r="A42631" t="s">
        <v>1894</v>
      </c>
      <c r="B42631" s="1257">
        <v>44253</v>
      </c>
      <c r="C42631" t="s">
        <v>1912</v>
      </c>
      <c r="D42631">
        <v>412.93</v>
      </c>
      <c r="E42631">
        <v>458.97</v>
      </c>
      <c r="F42631">
        <v>480.31</v>
      </c>
      <c r="G42631">
        <v>487.86</v>
      </c>
      <c r="H42631">
        <v>521.95000000000005</v>
      </c>
      <c r="I42631">
        <v>570.46</v>
      </c>
      <c r="J42631" t="s">
        <v>1911</v>
      </c>
      <c r="K42631" t="s">
        <v>266</v>
      </c>
      <c r="L42631" t="s">
        <v>1896</v>
      </c>
      <c r="M42631" s="1257">
        <v>44563</v>
      </c>
      <c r="N42631" t="s">
        <v>1897</v>
      </c>
      <c r="O42631" t="s">
        <v>1898</v>
      </c>
    </row>
    <row r="42632" spans="1:15" x14ac:dyDescent="0.3">
      <c r="A42632" t="s">
        <v>1894</v>
      </c>
      <c r="B42632" s="1257">
        <v>44253</v>
      </c>
      <c r="C42632" t="s">
        <v>1913</v>
      </c>
      <c r="D42632">
        <v>0.98</v>
      </c>
      <c r="E42632">
        <v>1.05</v>
      </c>
      <c r="F42632">
        <v>1.1200000000000001</v>
      </c>
      <c r="G42632">
        <v>1.1100000000000001</v>
      </c>
      <c r="H42632">
        <v>1.1599999999999999</v>
      </c>
      <c r="I42632">
        <v>1.27</v>
      </c>
      <c r="J42632" t="s">
        <v>1911</v>
      </c>
      <c r="K42632" t="s">
        <v>266</v>
      </c>
      <c r="L42632" t="s">
        <v>1896</v>
      </c>
      <c r="M42632" s="1257">
        <v>44563</v>
      </c>
      <c r="N42632" t="s">
        <v>1897</v>
      </c>
      <c r="O42632" t="s">
        <v>1898</v>
      </c>
    </row>
    <row r="42633" spans="1:15" x14ac:dyDescent="0.3">
      <c r="A42633" t="s">
        <v>1894</v>
      </c>
      <c r="B42633" s="1257">
        <v>44253</v>
      </c>
      <c r="C42633" t="s">
        <v>1895</v>
      </c>
      <c r="D42633">
        <v>36.22</v>
      </c>
      <c r="E42633">
        <v>39.119999999999997</v>
      </c>
      <c r="F42633">
        <v>41.96</v>
      </c>
      <c r="G42633">
        <v>41.73</v>
      </c>
      <c r="H42633">
        <v>43.47</v>
      </c>
      <c r="I42633">
        <v>47.47</v>
      </c>
      <c r="J42633" t="s">
        <v>1911</v>
      </c>
      <c r="K42633" t="s">
        <v>266</v>
      </c>
      <c r="L42633" t="s">
        <v>1896</v>
      </c>
      <c r="M42633" s="1257">
        <v>44563</v>
      </c>
      <c r="N42633" t="s">
        <v>1897</v>
      </c>
      <c r="O42633" t="s">
        <v>1898</v>
      </c>
    </row>
    <row r="42634" spans="1:15" x14ac:dyDescent="0.3">
      <c r="A42634" t="s">
        <v>1894</v>
      </c>
      <c r="B42634" s="1257">
        <v>44253</v>
      </c>
      <c r="C42634" t="s">
        <v>1899</v>
      </c>
      <c r="D42634">
        <v>15.45</v>
      </c>
      <c r="E42634">
        <v>16.62</v>
      </c>
      <c r="F42634">
        <v>17.7</v>
      </c>
      <c r="G42634">
        <v>17.59</v>
      </c>
      <c r="H42634">
        <v>18.28</v>
      </c>
      <c r="I42634">
        <v>19.95</v>
      </c>
      <c r="J42634" t="s">
        <v>1911</v>
      </c>
      <c r="K42634" t="s">
        <v>266</v>
      </c>
      <c r="L42634" t="s">
        <v>1896</v>
      </c>
      <c r="M42634" s="1257">
        <v>44563</v>
      </c>
      <c r="N42634" t="s">
        <v>1897</v>
      </c>
      <c r="O42634" t="s">
        <v>1898</v>
      </c>
    </row>
    <row r="42635" spans="1:15" x14ac:dyDescent="0.3">
      <c r="A42635" t="s">
        <v>1894</v>
      </c>
      <c r="B42635" s="1257">
        <v>44253</v>
      </c>
      <c r="C42635" t="s">
        <v>1900</v>
      </c>
      <c r="D42635">
        <v>3.66</v>
      </c>
      <c r="E42635">
        <v>4.01</v>
      </c>
      <c r="F42635">
        <v>4.26</v>
      </c>
      <c r="G42635">
        <v>4.29</v>
      </c>
      <c r="H42635">
        <v>4.58</v>
      </c>
      <c r="I42635">
        <v>4.93</v>
      </c>
      <c r="J42635" t="s">
        <v>1911</v>
      </c>
      <c r="K42635" t="s">
        <v>266</v>
      </c>
      <c r="L42635" t="s">
        <v>1896</v>
      </c>
      <c r="M42635" s="1257">
        <v>44563</v>
      </c>
      <c r="N42635" t="s">
        <v>1897</v>
      </c>
      <c r="O42635" t="s">
        <v>1898</v>
      </c>
    </row>
    <row r="42636" spans="1:15" x14ac:dyDescent="0.3">
      <c r="A42636" t="s">
        <v>1894</v>
      </c>
      <c r="B42636" s="1257">
        <v>44253</v>
      </c>
      <c r="C42636" t="s">
        <v>1901</v>
      </c>
      <c r="D42636">
        <v>1.05</v>
      </c>
      <c r="E42636">
        <v>1.1499999999999999</v>
      </c>
      <c r="F42636">
        <v>1.22</v>
      </c>
      <c r="G42636">
        <v>1.23</v>
      </c>
      <c r="H42636">
        <v>1.31</v>
      </c>
      <c r="I42636">
        <v>1.41</v>
      </c>
      <c r="J42636" t="s">
        <v>1911</v>
      </c>
      <c r="K42636" t="s">
        <v>266</v>
      </c>
      <c r="L42636" t="s">
        <v>1896</v>
      </c>
      <c r="M42636" s="1257">
        <v>44563</v>
      </c>
      <c r="N42636" t="s">
        <v>1897</v>
      </c>
      <c r="O42636" t="s">
        <v>1898</v>
      </c>
    </row>
    <row r="42637" spans="1:15" x14ac:dyDescent="0.3">
      <c r="A42637" t="s">
        <v>1894</v>
      </c>
      <c r="B42637" s="1257">
        <v>44253</v>
      </c>
      <c r="C42637" t="s">
        <v>1902</v>
      </c>
      <c r="D42637">
        <v>2853.9</v>
      </c>
      <c r="E42637">
        <v>3140.93</v>
      </c>
      <c r="F42637">
        <v>3312.47</v>
      </c>
      <c r="G42637">
        <v>3350.82</v>
      </c>
      <c r="H42637">
        <v>3593.58</v>
      </c>
      <c r="I42637">
        <v>3898.13</v>
      </c>
      <c r="J42637" t="s">
        <v>1911</v>
      </c>
      <c r="K42637" t="s">
        <v>266</v>
      </c>
      <c r="L42637" t="s">
        <v>1896</v>
      </c>
      <c r="M42637" s="1257">
        <v>44563</v>
      </c>
      <c r="N42637" t="s">
        <v>1897</v>
      </c>
      <c r="O42637" t="s">
        <v>1898</v>
      </c>
    </row>
    <row r="42638" spans="1:15" x14ac:dyDescent="0.3">
      <c r="A42638" t="s">
        <v>1894</v>
      </c>
      <c r="B42638" s="1257">
        <v>44253</v>
      </c>
      <c r="C42638" t="s">
        <v>1914</v>
      </c>
      <c r="D42638">
        <v>1019872.85</v>
      </c>
      <c r="E42638">
        <v>1064780.07</v>
      </c>
      <c r="F42638">
        <v>1093225.9099999999</v>
      </c>
      <c r="G42638">
        <v>1093110.97</v>
      </c>
      <c r="H42638">
        <v>1121417.26</v>
      </c>
      <c r="I42638">
        <v>1173762.03</v>
      </c>
      <c r="J42638" t="s">
        <v>1911</v>
      </c>
      <c r="K42638" t="s">
        <v>266</v>
      </c>
      <c r="L42638" t="s">
        <v>1896</v>
      </c>
      <c r="M42638" s="1257">
        <v>44563</v>
      </c>
      <c r="N42638" t="s">
        <v>1897</v>
      </c>
      <c r="O42638" t="s">
        <v>1898</v>
      </c>
    </row>
    <row r="42639" spans="1:15" x14ac:dyDescent="0.3">
      <c r="A42639" t="s">
        <v>1894</v>
      </c>
      <c r="B42639" s="1257">
        <v>44253</v>
      </c>
      <c r="C42639" t="s">
        <v>1915</v>
      </c>
      <c r="D42639">
        <v>2194.0500000000002</v>
      </c>
      <c r="E42639">
        <v>2290.0700000000002</v>
      </c>
      <c r="F42639">
        <v>2351.64</v>
      </c>
      <c r="G42639">
        <v>2351.15</v>
      </c>
      <c r="H42639">
        <v>2412.7600000000002</v>
      </c>
      <c r="I42639">
        <v>2524.7199999999998</v>
      </c>
      <c r="J42639" t="s">
        <v>1911</v>
      </c>
      <c r="K42639" t="s">
        <v>266</v>
      </c>
      <c r="L42639" t="s">
        <v>1896</v>
      </c>
      <c r="M42639" s="1257">
        <v>44563</v>
      </c>
      <c r="N42639" t="s">
        <v>1897</v>
      </c>
      <c r="O42639" t="s">
        <v>1898</v>
      </c>
    </row>
    <row r="42640" spans="1:15" x14ac:dyDescent="0.3">
      <c r="A42640" t="s">
        <v>1894</v>
      </c>
      <c r="B42640" s="1257">
        <v>44253</v>
      </c>
      <c r="C42640" t="s">
        <v>1903</v>
      </c>
      <c r="D42640">
        <v>1.22</v>
      </c>
      <c r="E42640">
        <v>1.28</v>
      </c>
      <c r="F42640">
        <v>1.3</v>
      </c>
      <c r="G42640">
        <v>1.3</v>
      </c>
      <c r="H42640">
        <v>1.33</v>
      </c>
      <c r="I42640">
        <v>1.37</v>
      </c>
      <c r="J42640" t="s">
        <v>1911</v>
      </c>
      <c r="K42640" t="s">
        <v>266</v>
      </c>
      <c r="L42640" t="s">
        <v>1896</v>
      </c>
      <c r="M42640" s="1257">
        <v>44563</v>
      </c>
      <c r="N42640" t="s">
        <v>1897</v>
      </c>
      <c r="O42640" t="s">
        <v>1898</v>
      </c>
    </row>
    <row r="42641" spans="1:15" x14ac:dyDescent="0.3">
      <c r="A42641" t="s">
        <v>1894</v>
      </c>
      <c r="B42641" s="1257">
        <v>44253</v>
      </c>
      <c r="C42641" t="s">
        <v>1904</v>
      </c>
      <c r="D42641">
        <v>1.19</v>
      </c>
      <c r="E42641">
        <v>1.24</v>
      </c>
      <c r="F42641">
        <v>1.27</v>
      </c>
      <c r="G42641">
        <v>1.27</v>
      </c>
      <c r="H42641">
        <v>1.29</v>
      </c>
      <c r="I42641">
        <v>1.33</v>
      </c>
      <c r="J42641" t="s">
        <v>1911</v>
      </c>
      <c r="K42641" t="s">
        <v>266</v>
      </c>
      <c r="L42641" t="s">
        <v>1896</v>
      </c>
      <c r="M42641" s="1257">
        <v>44563</v>
      </c>
      <c r="N42641" t="s">
        <v>1897</v>
      </c>
      <c r="O42641" t="s">
        <v>1898</v>
      </c>
    </row>
    <row r="42642" spans="1:15" x14ac:dyDescent="0.3">
      <c r="A42642" t="s">
        <v>1894</v>
      </c>
      <c r="B42642" s="1257">
        <v>44254</v>
      </c>
      <c r="C42642" t="s">
        <v>1912</v>
      </c>
      <c r="D42642">
        <v>515.41</v>
      </c>
      <c r="E42642">
        <v>595.11</v>
      </c>
      <c r="F42642">
        <v>615.48</v>
      </c>
      <c r="G42642">
        <v>619.62</v>
      </c>
      <c r="H42642">
        <v>645.52</v>
      </c>
      <c r="I42642">
        <v>724.72</v>
      </c>
      <c r="J42642" t="s">
        <v>54</v>
      </c>
      <c r="K42642" t="s">
        <v>266</v>
      </c>
      <c r="L42642" t="s">
        <v>1896</v>
      </c>
      <c r="M42642" s="1257">
        <v>44563</v>
      </c>
      <c r="N42642" t="s">
        <v>1897</v>
      </c>
      <c r="O42642" t="s">
        <v>1898</v>
      </c>
    </row>
    <row r="42643" spans="1:15" x14ac:dyDescent="0.3">
      <c r="A42643" t="s">
        <v>1894</v>
      </c>
      <c r="B42643" s="1257">
        <v>44254</v>
      </c>
      <c r="C42643" t="s">
        <v>1913</v>
      </c>
      <c r="D42643">
        <v>0.95</v>
      </c>
      <c r="E42643">
        <v>1.06</v>
      </c>
      <c r="F42643">
        <v>1.1200000000000001</v>
      </c>
      <c r="G42643">
        <v>1.1200000000000001</v>
      </c>
      <c r="H42643">
        <v>1.18</v>
      </c>
      <c r="I42643">
        <v>1.29</v>
      </c>
      <c r="J42643" t="s">
        <v>54</v>
      </c>
      <c r="K42643" t="s">
        <v>266</v>
      </c>
      <c r="L42643" t="s">
        <v>1896</v>
      </c>
      <c r="M42643" s="1257">
        <v>44563</v>
      </c>
      <c r="N42643" t="s">
        <v>1897</v>
      </c>
      <c r="O42643" t="s">
        <v>1898</v>
      </c>
    </row>
    <row r="42644" spans="1:15" x14ac:dyDescent="0.3">
      <c r="A42644" t="s">
        <v>1894</v>
      </c>
      <c r="B42644" s="1257">
        <v>44254</v>
      </c>
      <c r="C42644" t="s">
        <v>1895</v>
      </c>
      <c r="D42644">
        <v>35.39</v>
      </c>
      <c r="E42644">
        <v>40.36</v>
      </c>
      <c r="F42644">
        <v>42.26</v>
      </c>
      <c r="G42644">
        <v>42.19</v>
      </c>
      <c r="H42644">
        <v>44.47</v>
      </c>
      <c r="I42644">
        <v>49.2</v>
      </c>
      <c r="J42644" t="s">
        <v>54</v>
      </c>
      <c r="K42644" t="s">
        <v>266</v>
      </c>
      <c r="L42644" t="s">
        <v>1896</v>
      </c>
      <c r="M42644" s="1257">
        <v>44563</v>
      </c>
      <c r="N42644" t="s">
        <v>1897</v>
      </c>
      <c r="O42644" t="s">
        <v>1898</v>
      </c>
    </row>
    <row r="42645" spans="1:15" x14ac:dyDescent="0.3">
      <c r="A42645" t="s">
        <v>1894</v>
      </c>
      <c r="B42645" s="1257">
        <v>44254</v>
      </c>
      <c r="C42645" t="s">
        <v>1899</v>
      </c>
      <c r="D42645">
        <v>15.02</v>
      </c>
      <c r="E42645">
        <v>16.73</v>
      </c>
      <c r="F42645">
        <v>17.7</v>
      </c>
      <c r="G42645">
        <v>17.670000000000002</v>
      </c>
      <c r="H42645">
        <v>18.62</v>
      </c>
      <c r="I42645">
        <v>20.260000000000002</v>
      </c>
      <c r="J42645" t="s">
        <v>54</v>
      </c>
      <c r="K42645" t="s">
        <v>266</v>
      </c>
      <c r="L42645" t="s">
        <v>1896</v>
      </c>
      <c r="M42645" s="1257">
        <v>44563</v>
      </c>
      <c r="N42645" t="s">
        <v>1897</v>
      </c>
      <c r="O42645" t="s">
        <v>1898</v>
      </c>
    </row>
    <row r="42646" spans="1:15" x14ac:dyDescent="0.3">
      <c r="A42646" t="s">
        <v>1894</v>
      </c>
      <c r="B42646" s="1257">
        <v>44254</v>
      </c>
      <c r="C42646" t="s">
        <v>1900</v>
      </c>
      <c r="D42646">
        <v>3.57</v>
      </c>
      <c r="E42646">
        <v>4.16</v>
      </c>
      <c r="F42646">
        <v>4.3899999999999997</v>
      </c>
      <c r="G42646">
        <v>4.3600000000000003</v>
      </c>
      <c r="H42646">
        <v>4.57</v>
      </c>
      <c r="I42646">
        <v>5.18</v>
      </c>
      <c r="J42646" t="s">
        <v>54</v>
      </c>
      <c r="K42646" t="s">
        <v>266</v>
      </c>
      <c r="L42646" t="s">
        <v>1896</v>
      </c>
      <c r="M42646" s="1257">
        <v>44563</v>
      </c>
      <c r="N42646" t="s">
        <v>1897</v>
      </c>
      <c r="O42646" t="s">
        <v>1898</v>
      </c>
    </row>
    <row r="42647" spans="1:15" x14ac:dyDescent="0.3">
      <c r="A42647" t="s">
        <v>1894</v>
      </c>
      <c r="B42647" s="1257">
        <v>44254</v>
      </c>
      <c r="C42647" t="s">
        <v>1901</v>
      </c>
      <c r="D42647">
        <v>1.02</v>
      </c>
      <c r="E42647">
        <v>1.19</v>
      </c>
      <c r="F42647">
        <v>1.25</v>
      </c>
      <c r="G42647">
        <v>1.25</v>
      </c>
      <c r="H42647">
        <v>1.31</v>
      </c>
      <c r="I42647">
        <v>1.48</v>
      </c>
      <c r="J42647" t="s">
        <v>54</v>
      </c>
      <c r="K42647" t="s">
        <v>266</v>
      </c>
      <c r="L42647" t="s">
        <v>1896</v>
      </c>
      <c r="M42647" s="1257">
        <v>44563</v>
      </c>
      <c r="N42647" t="s">
        <v>1897</v>
      </c>
      <c r="O42647" t="s">
        <v>1898</v>
      </c>
    </row>
    <row r="42648" spans="1:15" x14ac:dyDescent="0.3">
      <c r="A42648" t="s">
        <v>1894</v>
      </c>
      <c r="B42648" s="1257">
        <v>44254</v>
      </c>
      <c r="C42648" t="s">
        <v>1902</v>
      </c>
      <c r="D42648">
        <v>2870.47</v>
      </c>
      <c r="E42648">
        <v>3314.57</v>
      </c>
      <c r="F42648">
        <v>3544.66</v>
      </c>
      <c r="G42648">
        <v>3519.55</v>
      </c>
      <c r="H42648">
        <v>3663.37</v>
      </c>
      <c r="I42648">
        <v>4223.45</v>
      </c>
      <c r="J42648" t="s">
        <v>54</v>
      </c>
      <c r="K42648" t="s">
        <v>266</v>
      </c>
      <c r="L42648" t="s">
        <v>1896</v>
      </c>
      <c r="M42648" s="1257">
        <v>44563</v>
      </c>
      <c r="N42648" t="s">
        <v>1897</v>
      </c>
      <c r="O42648" t="s">
        <v>1898</v>
      </c>
    </row>
    <row r="42649" spans="1:15" x14ac:dyDescent="0.3">
      <c r="A42649" t="s">
        <v>1894</v>
      </c>
      <c r="B42649" s="1257">
        <v>44254</v>
      </c>
      <c r="C42649" t="s">
        <v>1914</v>
      </c>
      <c r="D42649">
        <v>1028811.69</v>
      </c>
      <c r="E42649">
        <v>1066978.32</v>
      </c>
      <c r="F42649">
        <v>1101637.3799999999</v>
      </c>
      <c r="G42649">
        <v>1105191.05</v>
      </c>
      <c r="H42649">
        <v>1121080.69</v>
      </c>
      <c r="I42649">
        <v>1221239.1200000001</v>
      </c>
      <c r="J42649" t="s">
        <v>54</v>
      </c>
      <c r="K42649" t="s">
        <v>266</v>
      </c>
      <c r="L42649" t="s">
        <v>1896</v>
      </c>
      <c r="M42649" s="1257">
        <v>44563</v>
      </c>
      <c r="N42649" t="s">
        <v>1897</v>
      </c>
      <c r="O42649" t="s">
        <v>1898</v>
      </c>
    </row>
    <row r="42650" spans="1:15" x14ac:dyDescent="0.3">
      <c r="A42650" t="s">
        <v>1894</v>
      </c>
      <c r="B42650" s="1257">
        <v>44254</v>
      </c>
      <c r="C42650" t="s">
        <v>1915</v>
      </c>
      <c r="D42650">
        <v>2213.39</v>
      </c>
      <c r="E42650">
        <v>2307.44</v>
      </c>
      <c r="F42650">
        <v>2384.34</v>
      </c>
      <c r="G42650">
        <v>2390.5300000000002</v>
      </c>
      <c r="H42650">
        <v>2428.15</v>
      </c>
      <c r="I42650">
        <v>2667.23</v>
      </c>
      <c r="J42650" t="s">
        <v>54</v>
      </c>
      <c r="K42650" t="s">
        <v>266</v>
      </c>
      <c r="L42650" t="s">
        <v>1896</v>
      </c>
      <c r="M42650" s="1257">
        <v>44563</v>
      </c>
      <c r="N42650" t="s">
        <v>1897</v>
      </c>
      <c r="O42650" t="s">
        <v>1898</v>
      </c>
    </row>
    <row r="42651" spans="1:15" x14ac:dyDescent="0.3">
      <c r="A42651" t="s">
        <v>1894</v>
      </c>
      <c r="B42651" s="1257">
        <v>44254</v>
      </c>
      <c r="C42651" t="s">
        <v>1903</v>
      </c>
      <c r="D42651">
        <v>1.24</v>
      </c>
      <c r="E42651">
        <v>1.26</v>
      </c>
      <c r="F42651">
        <v>1.28</v>
      </c>
      <c r="G42651">
        <v>1.28</v>
      </c>
      <c r="H42651">
        <v>1.31</v>
      </c>
      <c r="I42651">
        <v>1.36</v>
      </c>
      <c r="J42651" t="s">
        <v>54</v>
      </c>
      <c r="K42651" t="s">
        <v>266</v>
      </c>
      <c r="L42651" t="s">
        <v>1896</v>
      </c>
      <c r="M42651" s="1257">
        <v>44563</v>
      </c>
      <c r="N42651" t="s">
        <v>1897</v>
      </c>
      <c r="O42651" t="s">
        <v>1898</v>
      </c>
    </row>
    <row r="42652" spans="1:15" x14ac:dyDescent="0.3">
      <c r="A42652" t="s">
        <v>1894</v>
      </c>
      <c r="B42652" s="1257">
        <v>44254</v>
      </c>
      <c r="C42652" t="s">
        <v>1904</v>
      </c>
      <c r="D42652">
        <v>1.21</v>
      </c>
      <c r="E42652">
        <v>1.22</v>
      </c>
      <c r="F42652">
        <v>1.25</v>
      </c>
      <c r="G42652">
        <v>1.25</v>
      </c>
      <c r="H42652">
        <v>1.27</v>
      </c>
      <c r="I42652">
        <v>1.32</v>
      </c>
      <c r="J42652" t="s">
        <v>54</v>
      </c>
      <c r="K42652" t="s">
        <v>266</v>
      </c>
      <c r="L42652" t="s">
        <v>1896</v>
      </c>
      <c r="M42652" s="1257">
        <v>44563</v>
      </c>
      <c r="N42652" t="s">
        <v>1897</v>
      </c>
      <c r="O42652" t="s">
        <v>1898</v>
      </c>
    </row>
    <row r="42653" spans="1:15" x14ac:dyDescent="0.3">
      <c r="A42653" t="s">
        <v>1894</v>
      </c>
      <c r="B42653" s="1257">
        <v>44254</v>
      </c>
      <c r="C42653" t="s">
        <v>1912</v>
      </c>
      <c r="D42653">
        <v>515.41</v>
      </c>
      <c r="E42653">
        <v>595.11</v>
      </c>
      <c r="F42653">
        <v>615.48</v>
      </c>
      <c r="G42653">
        <v>619.62</v>
      </c>
      <c r="H42653">
        <v>645.52</v>
      </c>
      <c r="I42653">
        <v>724.72</v>
      </c>
      <c r="J42653" t="s">
        <v>51</v>
      </c>
      <c r="K42653" t="s">
        <v>266</v>
      </c>
      <c r="L42653" t="s">
        <v>1896</v>
      </c>
      <c r="M42653" s="1257">
        <v>44563</v>
      </c>
      <c r="N42653" t="s">
        <v>1897</v>
      </c>
      <c r="O42653" t="s">
        <v>1898</v>
      </c>
    </row>
    <row r="42654" spans="1:15" x14ac:dyDescent="0.3">
      <c r="A42654" t="s">
        <v>1894</v>
      </c>
      <c r="B42654" s="1257">
        <v>44254</v>
      </c>
      <c r="C42654" t="s">
        <v>1913</v>
      </c>
      <c r="D42654">
        <v>0.95</v>
      </c>
      <c r="E42654">
        <v>1.06</v>
      </c>
      <c r="F42654">
        <v>1.1200000000000001</v>
      </c>
      <c r="G42654">
        <v>1.1200000000000001</v>
      </c>
      <c r="H42654">
        <v>1.18</v>
      </c>
      <c r="I42654">
        <v>1.29</v>
      </c>
      <c r="J42654" t="s">
        <v>51</v>
      </c>
      <c r="K42654" t="s">
        <v>266</v>
      </c>
      <c r="L42654" t="s">
        <v>1896</v>
      </c>
      <c r="M42654" s="1257">
        <v>44563</v>
      </c>
      <c r="N42654" t="s">
        <v>1897</v>
      </c>
      <c r="O42654" t="s">
        <v>1898</v>
      </c>
    </row>
    <row r="42655" spans="1:15" x14ac:dyDescent="0.3">
      <c r="A42655" t="s">
        <v>1894</v>
      </c>
      <c r="B42655" s="1257">
        <v>44254</v>
      </c>
      <c r="C42655" t="s">
        <v>1895</v>
      </c>
      <c r="D42655">
        <v>35.39</v>
      </c>
      <c r="E42655">
        <v>40.36</v>
      </c>
      <c r="F42655">
        <v>42.26</v>
      </c>
      <c r="G42655">
        <v>42.19</v>
      </c>
      <c r="H42655">
        <v>44.47</v>
      </c>
      <c r="I42655">
        <v>49.2</v>
      </c>
      <c r="J42655" t="s">
        <v>51</v>
      </c>
      <c r="K42655" t="s">
        <v>266</v>
      </c>
      <c r="L42655" t="s">
        <v>1896</v>
      </c>
      <c r="M42655" s="1257">
        <v>44563</v>
      </c>
      <c r="N42655" t="s">
        <v>1897</v>
      </c>
      <c r="O42655" t="s">
        <v>1898</v>
      </c>
    </row>
    <row r="42656" spans="1:15" x14ac:dyDescent="0.3">
      <c r="A42656" t="s">
        <v>1894</v>
      </c>
      <c r="B42656" s="1257">
        <v>44254</v>
      </c>
      <c r="C42656" t="s">
        <v>1899</v>
      </c>
      <c r="D42656">
        <v>15.02</v>
      </c>
      <c r="E42656">
        <v>16.73</v>
      </c>
      <c r="F42656">
        <v>17.7</v>
      </c>
      <c r="G42656">
        <v>17.670000000000002</v>
      </c>
      <c r="H42656">
        <v>18.62</v>
      </c>
      <c r="I42656">
        <v>20.260000000000002</v>
      </c>
      <c r="J42656" t="s">
        <v>51</v>
      </c>
      <c r="K42656" t="s">
        <v>266</v>
      </c>
      <c r="L42656" t="s">
        <v>1896</v>
      </c>
      <c r="M42656" s="1257">
        <v>44563</v>
      </c>
      <c r="N42656" t="s">
        <v>1897</v>
      </c>
      <c r="O42656" t="s">
        <v>1898</v>
      </c>
    </row>
    <row r="42657" spans="1:15" x14ac:dyDescent="0.3">
      <c r="A42657" t="s">
        <v>1894</v>
      </c>
      <c r="B42657" s="1257">
        <v>44254</v>
      </c>
      <c r="C42657" t="s">
        <v>1900</v>
      </c>
      <c r="D42657">
        <v>3.57</v>
      </c>
      <c r="E42657">
        <v>4.16</v>
      </c>
      <c r="F42657">
        <v>4.3899999999999997</v>
      </c>
      <c r="G42657">
        <v>4.3600000000000003</v>
      </c>
      <c r="H42657">
        <v>4.57</v>
      </c>
      <c r="I42657">
        <v>5.18</v>
      </c>
      <c r="J42657" t="s">
        <v>51</v>
      </c>
      <c r="K42657" t="s">
        <v>266</v>
      </c>
      <c r="L42657" t="s">
        <v>1896</v>
      </c>
      <c r="M42657" s="1257">
        <v>44563</v>
      </c>
      <c r="N42657" t="s">
        <v>1897</v>
      </c>
      <c r="O42657" t="s">
        <v>1898</v>
      </c>
    </row>
    <row r="42658" spans="1:15" x14ac:dyDescent="0.3">
      <c r="A42658" t="s">
        <v>1894</v>
      </c>
      <c r="B42658" s="1257">
        <v>44254</v>
      </c>
      <c r="C42658" t="s">
        <v>1901</v>
      </c>
      <c r="D42658">
        <v>1.02</v>
      </c>
      <c r="E42658">
        <v>1.19</v>
      </c>
      <c r="F42658">
        <v>1.25</v>
      </c>
      <c r="G42658">
        <v>1.25</v>
      </c>
      <c r="H42658">
        <v>1.31</v>
      </c>
      <c r="I42658">
        <v>1.48</v>
      </c>
      <c r="J42658" t="s">
        <v>51</v>
      </c>
      <c r="K42658" t="s">
        <v>266</v>
      </c>
      <c r="L42658" t="s">
        <v>1896</v>
      </c>
      <c r="M42658" s="1257">
        <v>44563</v>
      </c>
      <c r="N42658" t="s">
        <v>1897</v>
      </c>
      <c r="O42658" t="s">
        <v>1898</v>
      </c>
    </row>
    <row r="42659" spans="1:15" x14ac:dyDescent="0.3">
      <c r="A42659" t="s">
        <v>1894</v>
      </c>
      <c r="B42659" s="1257">
        <v>44254</v>
      </c>
      <c r="C42659" t="s">
        <v>1902</v>
      </c>
      <c r="D42659">
        <v>2870.47</v>
      </c>
      <c r="E42659">
        <v>3314.57</v>
      </c>
      <c r="F42659">
        <v>3544.66</v>
      </c>
      <c r="G42659">
        <v>3519.55</v>
      </c>
      <c r="H42659">
        <v>3663.37</v>
      </c>
      <c r="I42659">
        <v>4223.45</v>
      </c>
      <c r="J42659" t="s">
        <v>51</v>
      </c>
      <c r="K42659" t="s">
        <v>266</v>
      </c>
      <c r="L42659" t="s">
        <v>1896</v>
      </c>
      <c r="M42659" s="1257">
        <v>44563</v>
      </c>
      <c r="N42659" t="s">
        <v>1897</v>
      </c>
      <c r="O42659" t="s">
        <v>1898</v>
      </c>
    </row>
    <row r="42660" spans="1:15" x14ac:dyDescent="0.3">
      <c r="A42660" t="s">
        <v>1894</v>
      </c>
      <c r="B42660" s="1257">
        <v>44254</v>
      </c>
      <c r="C42660" t="s">
        <v>1914</v>
      </c>
      <c r="D42660">
        <v>1028811.69</v>
      </c>
      <c r="E42660">
        <v>1066978.32</v>
      </c>
      <c r="F42660">
        <v>1101637.3799999999</v>
      </c>
      <c r="G42660">
        <v>1105191.05</v>
      </c>
      <c r="H42660">
        <v>1121080.69</v>
      </c>
      <c r="I42660">
        <v>1221239.1200000001</v>
      </c>
      <c r="J42660" t="s">
        <v>51</v>
      </c>
      <c r="K42660" t="s">
        <v>266</v>
      </c>
      <c r="L42660" t="s">
        <v>1896</v>
      </c>
      <c r="M42660" s="1257">
        <v>44563</v>
      </c>
      <c r="N42660" t="s">
        <v>1897</v>
      </c>
      <c r="O42660" t="s">
        <v>1898</v>
      </c>
    </row>
    <row r="42661" spans="1:15" x14ac:dyDescent="0.3">
      <c r="A42661" t="s">
        <v>1894</v>
      </c>
      <c r="B42661" s="1257">
        <v>44254</v>
      </c>
      <c r="C42661" t="s">
        <v>1915</v>
      </c>
      <c r="D42661">
        <v>2213.39</v>
      </c>
      <c r="E42661">
        <v>2307.44</v>
      </c>
      <c r="F42661">
        <v>2384.34</v>
      </c>
      <c r="G42661">
        <v>2390.5300000000002</v>
      </c>
      <c r="H42661">
        <v>2428.15</v>
      </c>
      <c r="I42661">
        <v>2667.23</v>
      </c>
      <c r="J42661" t="s">
        <v>51</v>
      </c>
      <c r="K42661" t="s">
        <v>266</v>
      </c>
      <c r="L42661" t="s">
        <v>1896</v>
      </c>
      <c r="M42661" s="1257">
        <v>44563</v>
      </c>
      <c r="N42661" t="s">
        <v>1897</v>
      </c>
      <c r="O42661" t="s">
        <v>1898</v>
      </c>
    </row>
    <row r="42662" spans="1:15" x14ac:dyDescent="0.3">
      <c r="A42662" t="s">
        <v>1894</v>
      </c>
      <c r="B42662" s="1257">
        <v>44254</v>
      </c>
      <c r="C42662" t="s">
        <v>1903</v>
      </c>
      <c r="D42662">
        <v>1.24</v>
      </c>
      <c r="E42662">
        <v>1.26</v>
      </c>
      <c r="F42662">
        <v>1.28</v>
      </c>
      <c r="G42662">
        <v>1.28</v>
      </c>
      <c r="H42662">
        <v>1.31</v>
      </c>
      <c r="I42662">
        <v>1.36</v>
      </c>
      <c r="J42662" t="s">
        <v>51</v>
      </c>
      <c r="K42662" t="s">
        <v>266</v>
      </c>
      <c r="L42662" t="s">
        <v>1896</v>
      </c>
      <c r="M42662" s="1257">
        <v>44563</v>
      </c>
      <c r="N42662" t="s">
        <v>1897</v>
      </c>
      <c r="O42662" t="s">
        <v>1898</v>
      </c>
    </row>
    <row r="42663" spans="1:15" x14ac:dyDescent="0.3">
      <c r="A42663" t="s">
        <v>1894</v>
      </c>
      <c r="B42663" s="1257">
        <v>44254</v>
      </c>
      <c r="C42663" t="s">
        <v>1904</v>
      </c>
      <c r="D42663">
        <v>1.21</v>
      </c>
      <c r="E42663">
        <v>1.22</v>
      </c>
      <c r="F42663">
        <v>1.25</v>
      </c>
      <c r="G42663">
        <v>1.25</v>
      </c>
      <c r="H42663">
        <v>1.27</v>
      </c>
      <c r="I42663">
        <v>1.32</v>
      </c>
      <c r="J42663" t="s">
        <v>51</v>
      </c>
      <c r="K42663" t="s">
        <v>266</v>
      </c>
      <c r="L42663" t="s">
        <v>1896</v>
      </c>
      <c r="M42663" s="1257">
        <v>44563</v>
      </c>
      <c r="N42663" t="s">
        <v>1897</v>
      </c>
      <c r="O42663" t="s">
        <v>1898</v>
      </c>
    </row>
    <row r="42664" spans="1:15" x14ac:dyDescent="0.3">
      <c r="A42664" t="s">
        <v>1894</v>
      </c>
      <c r="B42664" s="1257">
        <v>44254</v>
      </c>
      <c r="C42664" t="s">
        <v>1912</v>
      </c>
      <c r="D42664">
        <v>515.41</v>
      </c>
      <c r="E42664">
        <v>595.11</v>
      </c>
      <c r="F42664">
        <v>615.48</v>
      </c>
      <c r="G42664">
        <v>619.62</v>
      </c>
      <c r="H42664">
        <v>645.52</v>
      </c>
      <c r="I42664">
        <v>724.72</v>
      </c>
      <c r="J42664" t="s">
        <v>1905</v>
      </c>
      <c r="K42664" t="s">
        <v>266</v>
      </c>
      <c r="L42664" t="s">
        <v>1896</v>
      </c>
      <c r="M42664" s="1257">
        <v>44563</v>
      </c>
      <c r="N42664" t="s">
        <v>1897</v>
      </c>
      <c r="O42664" t="s">
        <v>1898</v>
      </c>
    </row>
    <row r="42665" spans="1:15" x14ac:dyDescent="0.3">
      <c r="A42665" t="s">
        <v>1894</v>
      </c>
      <c r="B42665" s="1257">
        <v>44254</v>
      </c>
      <c r="C42665" t="s">
        <v>1913</v>
      </c>
      <c r="D42665">
        <v>0.95</v>
      </c>
      <c r="E42665">
        <v>1.06</v>
      </c>
      <c r="F42665">
        <v>1.1200000000000001</v>
      </c>
      <c r="G42665">
        <v>1.1200000000000001</v>
      </c>
      <c r="H42665">
        <v>1.18</v>
      </c>
      <c r="I42665">
        <v>1.29</v>
      </c>
      <c r="J42665" t="s">
        <v>1905</v>
      </c>
      <c r="K42665" t="s">
        <v>266</v>
      </c>
      <c r="L42665" t="s">
        <v>1896</v>
      </c>
      <c r="M42665" s="1257">
        <v>44563</v>
      </c>
      <c r="N42665" t="s">
        <v>1897</v>
      </c>
      <c r="O42665" t="s">
        <v>1898</v>
      </c>
    </row>
    <row r="42666" spans="1:15" x14ac:dyDescent="0.3">
      <c r="A42666" t="s">
        <v>1894</v>
      </c>
      <c r="B42666" s="1257">
        <v>44254</v>
      </c>
      <c r="C42666" t="s">
        <v>1895</v>
      </c>
      <c r="D42666">
        <v>35.39</v>
      </c>
      <c r="E42666">
        <v>40.36</v>
      </c>
      <c r="F42666">
        <v>42.26</v>
      </c>
      <c r="G42666">
        <v>42.19</v>
      </c>
      <c r="H42666">
        <v>44.47</v>
      </c>
      <c r="I42666">
        <v>49.2</v>
      </c>
      <c r="J42666" t="s">
        <v>1905</v>
      </c>
      <c r="K42666" t="s">
        <v>266</v>
      </c>
      <c r="L42666" t="s">
        <v>1896</v>
      </c>
      <c r="M42666" s="1257">
        <v>44563</v>
      </c>
      <c r="N42666" t="s">
        <v>1897</v>
      </c>
      <c r="O42666" t="s">
        <v>1898</v>
      </c>
    </row>
    <row r="42667" spans="1:15" x14ac:dyDescent="0.3">
      <c r="A42667" t="s">
        <v>1894</v>
      </c>
      <c r="B42667" s="1257">
        <v>44254</v>
      </c>
      <c r="C42667" t="s">
        <v>1899</v>
      </c>
      <c r="D42667">
        <v>15.02</v>
      </c>
      <c r="E42667">
        <v>16.73</v>
      </c>
      <c r="F42667">
        <v>17.7</v>
      </c>
      <c r="G42667">
        <v>17.670000000000002</v>
      </c>
      <c r="H42667">
        <v>18.62</v>
      </c>
      <c r="I42667">
        <v>20.260000000000002</v>
      </c>
      <c r="J42667" t="s">
        <v>1905</v>
      </c>
      <c r="K42667" t="s">
        <v>266</v>
      </c>
      <c r="L42667" t="s">
        <v>1896</v>
      </c>
      <c r="M42667" s="1257">
        <v>44563</v>
      </c>
      <c r="N42667" t="s">
        <v>1897</v>
      </c>
      <c r="O42667" t="s">
        <v>1898</v>
      </c>
    </row>
    <row r="42668" spans="1:15" x14ac:dyDescent="0.3">
      <c r="A42668" t="s">
        <v>1894</v>
      </c>
      <c r="B42668" s="1257">
        <v>44254</v>
      </c>
      <c r="C42668" t="s">
        <v>1900</v>
      </c>
      <c r="D42668">
        <v>3.57</v>
      </c>
      <c r="E42668">
        <v>4.16</v>
      </c>
      <c r="F42668">
        <v>4.3899999999999997</v>
      </c>
      <c r="G42668">
        <v>4.3600000000000003</v>
      </c>
      <c r="H42668">
        <v>4.57</v>
      </c>
      <c r="I42668">
        <v>5.18</v>
      </c>
      <c r="J42668" t="s">
        <v>1905</v>
      </c>
      <c r="K42668" t="s">
        <v>266</v>
      </c>
      <c r="L42668" t="s">
        <v>1896</v>
      </c>
      <c r="M42668" s="1257">
        <v>44563</v>
      </c>
      <c r="N42668" t="s">
        <v>1897</v>
      </c>
      <c r="O42668" t="s">
        <v>1898</v>
      </c>
    </row>
    <row r="42669" spans="1:15" x14ac:dyDescent="0.3">
      <c r="A42669" t="s">
        <v>1894</v>
      </c>
      <c r="B42669" s="1257">
        <v>44254</v>
      </c>
      <c r="C42669" t="s">
        <v>1901</v>
      </c>
      <c r="D42669">
        <v>1.02</v>
      </c>
      <c r="E42669">
        <v>1.19</v>
      </c>
      <c r="F42669">
        <v>1.25</v>
      </c>
      <c r="G42669">
        <v>1.25</v>
      </c>
      <c r="H42669">
        <v>1.31</v>
      </c>
      <c r="I42669">
        <v>1.48</v>
      </c>
      <c r="J42669" t="s">
        <v>1905</v>
      </c>
      <c r="K42669" t="s">
        <v>266</v>
      </c>
      <c r="L42669" t="s">
        <v>1896</v>
      </c>
      <c r="M42669" s="1257">
        <v>44563</v>
      </c>
      <c r="N42669" t="s">
        <v>1897</v>
      </c>
      <c r="O42669" t="s">
        <v>1898</v>
      </c>
    </row>
    <row r="42670" spans="1:15" x14ac:dyDescent="0.3">
      <c r="A42670" t="s">
        <v>1894</v>
      </c>
      <c r="B42670" s="1257">
        <v>44254</v>
      </c>
      <c r="C42670" t="s">
        <v>1902</v>
      </c>
      <c r="D42670">
        <v>2870.47</v>
      </c>
      <c r="E42670">
        <v>3314.57</v>
      </c>
      <c r="F42670">
        <v>3544.66</v>
      </c>
      <c r="G42670">
        <v>3519.55</v>
      </c>
      <c r="H42670">
        <v>3663.37</v>
      </c>
      <c r="I42670">
        <v>4223.45</v>
      </c>
      <c r="J42670" t="s">
        <v>1905</v>
      </c>
      <c r="K42670" t="s">
        <v>266</v>
      </c>
      <c r="L42670" t="s">
        <v>1896</v>
      </c>
      <c r="M42670" s="1257">
        <v>44563</v>
      </c>
      <c r="N42670" t="s">
        <v>1897</v>
      </c>
      <c r="O42670" t="s">
        <v>1898</v>
      </c>
    </row>
    <row r="42671" spans="1:15" x14ac:dyDescent="0.3">
      <c r="A42671" t="s">
        <v>1894</v>
      </c>
      <c r="B42671" s="1257">
        <v>44254</v>
      </c>
      <c r="C42671" t="s">
        <v>1914</v>
      </c>
      <c r="D42671">
        <v>1028811.69</v>
      </c>
      <c r="E42671">
        <v>1066978.32</v>
      </c>
      <c r="F42671">
        <v>1101637.3799999999</v>
      </c>
      <c r="G42671">
        <v>1105191.05</v>
      </c>
      <c r="H42671">
        <v>1121080.69</v>
      </c>
      <c r="I42671">
        <v>1221239.1200000001</v>
      </c>
      <c r="J42671" t="s">
        <v>1905</v>
      </c>
      <c r="K42671" t="s">
        <v>266</v>
      </c>
      <c r="L42671" t="s">
        <v>1896</v>
      </c>
      <c r="M42671" s="1257">
        <v>44563</v>
      </c>
      <c r="N42671" t="s">
        <v>1897</v>
      </c>
      <c r="O42671" t="s">
        <v>1898</v>
      </c>
    </row>
    <row r="42672" spans="1:15" x14ac:dyDescent="0.3">
      <c r="A42672" t="s">
        <v>1894</v>
      </c>
      <c r="B42672" s="1257">
        <v>44254</v>
      </c>
      <c r="C42672" t="s">
        <v>1915</v>
      </c>
      <c r="D42672">
        <v>2213.39</v>
      </c>
      <c r="E42672">
        <v>2307.44</v>
      </c>
      <c r="F42672">
        <v>2384.34</v>
      </c>
      <c r="G42672">
        <v>2390.5300000000002</v>
      </c>
      <c r="H42672">
        <v>2428.15</v>
      </c>
      <c r="I42672">
        <v>2667.23</v>
      </c>
      <c r="J42672" t="s">
        <v>1905</v>
      </c>
      <c r="K42672" t="s">
        <v>266</v>
      </c>
      <c r="L42672" t="s">
        <v>1896</v>
      </c>
      <c r="M42672" s="1257">
        <v>44563</v>
      </c>
      <c r="N42672" t="s">
        <v>1897</v>
      </c>
      <c r="O42672" t="s">
        <v>1898</v>
      </c>
    </row>
    <row r="42673" spans="1:15" x14ac:dyDescent="0.3">
      <c r="A42673" t="s">
        <v>1894</v>
      </c>
      <c r="B42673" s="1257">
        <v>44254</v>
      </c>
      <c r="C42673" t="s">
        <v>1903</v>
      </c>
      <c r="D42673">
        <v>1.24</v>
      </c>
      <c r="E42673">
        <v>1.26</v>
      </c>
      <c r="F42673">
        <v>1.28</v>
      </c>
      <c r="G42673">
        <v>1.28</v>
      </c>
      <c r="H42673">
        <v>1.31</v>
      </c>
      <c r="I42673">
        <v>1.36</v>
      </c>
      <c r="J42673" t="s">
        <v>1905</v>
      </c>
      <c r="K42673" t="s">
        <v>266</v>
      </c>
      <c r="L42673" t="s">
        <v>1896</v>
      </c>
      <c r="M42673" s="1257">
        <v>44563</v>
      </c>
      <c r="N42673" t="s">
        <v>1897</v>
      </c>
      <c r="O42673" t="s">
        <v>1898</v>
      </c>
    </row>
    <row r="42674" spans="1:15" x14ac:dyDescent="0.3">
      <c r="A42674" t="s">
        <v>1894</v>
      </c>
      <c r="B42674" s="1257">
        <v>44254</v>
      </c>
      <c r="C42674" t="s">
        <v>1904</v>
      </c>
      <c r="D42674">
        <v>1.21</v>
      </c>
      <c r="E42674">
        <v>1.22</v>
      </c>
      <c r="F42674">
        <v>1.25</v>
      </c>
      <c r="G42674">
        <v>1.25</v>
      </c>
      <c r="H42674">
        <v>1.27</v>
      </c>
      <c r="I42674">
        <v>1.32</v>
      </c>
      <c r="J42674" t="s">
        <v>1905</v>
      </c>
      <c r="K42674" t="s">
        <v>266</v>
      </c>
      <c r="L42674" t="s">
        <v>1896</v>
      </c>
      <c r="M42674" s="1257">
        <v>44563</v>
      </c>
      <c r="N42674" t="s">
        <v>1897</v>
      </c>
      <c r="O42674" t="s">
        <v>1898</v>
      </c>
    </row>
    <row r="42675" spans="1:15" x14ac:dyDescent="0.3">
      <c r="A42675" t="s">
        <v>1894</v>
      </c>
      <c r="B42675" s="1257">
        <v>44254</v>
      </c>
      <c r="C42675" t="s">
        <v>1912</v>
      </c>
      <c r="D42675">
        <v>515.41</v>
      </c>
      <c r="E42675">
        <v>595.11</v>
      </c>
      <c r="F42675">
        <v>615.48</v>
      </c>
      <c r="G42675">
        <v>619.62</v>
      </c>
      <c r="H42675">
        <v>645.52</v>
      </c>
      <c r="I42675">
        <v>724.72</v>
      </c>
      <c r="J42675" t="s">
        <v>1906</v>
      </c>
      <c r="K42675" t="s">
        <v>266</v>
      </c>
      <c r="L42675" t="s">
        <v>1896</v>
      </c>
      <c r="M42675" s="1257">
        <v>44563</v>
      </c>
      <c r="N42675" t="s">
        <v>1897</v>
      </c>
      <c r="O42675" t="s">
        <v>1898</v>
      </c>
    </row>
    <row r="42676" spans="1:15" x14ac:dyDescent="0.3">
      <c r="A42676" t="s">
        <v>1894</v>
      </c>
      <c r="B42676" s="1257">
        <v>44254</v>
      </c>
      <c r="C42676" t="s">
        <v>1913</v>
      </c>
      <c r="D42676">
        <v>0.95</v>
      </c>
      <c r="E42676">
        <v>1.06</v>
      </c>
      <c r="F42676">
        <v>1.1200000000000001</v>
      </c>
      <c r="G42676">
        <v>1.1200000000000001</v>
      </c>
      <c r="H42676">
        <v>1.18</v>
      </c>
      <c r="I42676">
        <v>1.29</v>
      </c>
      <c r="J42676" t="s">
        <v>1906</v>
      </c>
      <c r="K42676" t="s">
        <v>266</v>
      </c>
      <c r="L42676" t="s">
        <v>1896</v>
      </c>
      <c r="M42676" s="1257">
        <v>44563</v>
      </c>
      <c r="N42676" t="s">
        <v>1897</v>
      </c>
      <c r="O42676" t="s">
        <v>1898</v>
      </c>
    </row>
    <row r="42677" spans="1:15" x14ac:dyDescent="0.3">
      <c r="A42677" t="s">
        <v>1894</v>
      </c>
      <c r="B42677" s="1257">
        <v>44254</v>
      </c>
      <c r="C42677" t="s">
        <v>1895</v>
      </c>
      <c r="D42677">
        <v>35.39</v>
      </c>
      <c r="E42677">
        <v>40.36</v>
      </c>
      <c r="F42677">
        <v>42.26</v>
      </c>
      <c r="G42677">
        <v>42.19</v>
      </c>
      <c r="H42677">
        <v>44.47</v>
      </c>
      <c r="I42677">
        <v>49.2</v>
      </c>
      <c r="J42677" t="s">
        <v>1906</v>
      </c>
      <c r="K42677" t="s">
        <v>266</v>
      </c>
      <c r="L42677" t="s">
        <v>1896</v>
      </c>
      <c r="M42677" s="1257">
        <v>44563</v>
      </c>
      <c r="N42677" t="s">
        <v>1897</v>
      </c>
      <c r="O42677" t="s">
        <v>1898</v>
      </c>
    </row>
    <row r="42678" spans="1:15" x14ac:dyDescent="0.3">
      <c r="A42678" t="s">
        <v>1894</v>
      </c>
      <c r="B42678" s="1257">
        <v>44254</v>
      </c>
      <c r="C42678" t="s">
        <v>1899</v>
      </c>
      <c r="D42678">
        <v>15.02</v>
      </c>
      <c r="E42678">
        <v>16.73</v>
      </c>
      <c r="F42678">
        <v>17.7</v>
      </c>
      <c r="G42678">
        <v>17.670000000000002</v>
      </c>
      <c r="H42678">
        <v>18.62</v>
      </c>
      <c r="I42678">
        <v>20.260000000000002</v>
      </c>
      <c r="J42678" t="s">
        <v>1906</v>
      </c>
      <c r="K42678" t="s">
        <v>266</v>
      </c>
      <c r="L42678" t="s">
        <v>1896</v>
      </c>
      <c r="M42678" s="1257">
        <v>44563</v>
      </c>
      <c r="N42678" t="s">
        <v>1897</v>
      </c>
      <c r="O42678" t="s">
        <v>1898</v>
      </c>
    </row>
    <row r="42679" spans="1:15" x14ac:dyDescent="0.3">
      <c r="A42679" t="s">
        <v>1894</v>
      </c>
      <c r="B42679" s="1257">
        <v>44254</v>
      </c>
      <c r="C42679" t="s">
        <v>1900</v>
      </c>
      <c r="D42679">
        <v>3.57</v>
      </c>
      <c r="E42679">
        <v>4.16</v>
      </c>
      <c r="F42679">
        <v>4.3899999999999997</v>
      </c>
      <c r="G42679">
        <v>4.3600000000000003</v>
      </c>
      <c r="H42679">
        <v>4.57</v>
      </c>
      <c r="I42679">
        <v>5.18</v>
      </c>
      <c r="J42679" t="s">
        <v>1906</v>
      </c>
      <c r="K42679" t="s">
        <v>266</v>
      </c>
      <c r="L42679" t="s">
        <v>1896</v>
      </c>
      <c r="M42679" s="1257">
        <v>44563</v>
      </c>
      <c r="N42679" t="s">
        <v>1897</v>
      </c>
      <c r="O42679" t="s">
        <v>1898</v>
      </c>
    </row>
    <row r="42680" spans="1:15" x14ac:dyDescent="0.3">
      <c r="A42680" t="s">
        <v>1894</v>
      </c>
      <c r="B42680" s="1257">
        <v>44254</v>
      </c>
      <c r="C42680" t="s">
        <v>1901</v>
      </c>
      <c r="D42680">
        <v>1.02</v>
      </c>
      <c r="E42680">
        <v>1.19</v>
      </c>
      <c r="F42680">
        <v>1.25</v>
      </c>
      <c r="G42680">
        <v>1.25</v>
      </c>
      <c r="H42680">
        <v>1.31</v>
      </c>
      <c r="I42680">
        <v>1.48</v>
      </c>
      <c r="J42680" t="s">
        <v>1906</v>
      </c>
      <c r="K42680" t="s">
        <v>266</v>
      </c>
      <c r="L42680" t="s">
        <v>1896</v>
      </c>
      <c r="M42680" s="1257">
        <v>44563</v>
      </c>
      <c r="N42680" t="s">
        <v>1897</v>
      </c>
      <c r="O42680" t="s">
        <v>1898</v>
      </c>
    </row>
    <row r="42681" spans="1:15" x14ac:dyDescent="0.3">
      <c r="A42681" t="s">
        <v>1894</v>
      </c>
      <c r="B42681" s="1257">
        <v>44254</v>
      </c>
      <c r="C42681" t="s">
        <v>1902</v>
      </c>
      <c r="D42681">
        <v>2870.47</v>
      </c>
      <c r="E42681">
        <v>3314.57</v>
      </c>
      <c r="F42681">
        <v>3544.66</v>
      </c>
      <c r="G42681">
        <v>3519.55</v>
      </c>
      <c r="H42681">
        <v>3663.37</v>
      </c>
      <c r="I42681">
        <v>4223.45</v>
      </c>
      <c r="J42681" t="s">
        <v>1906</v>
      </c>
      <c r="K42681" t="s">
        <v>266</v>
      </c>
      <c r="L42681" t="s">
        <v>1896</v>
      </c>
      <c r="M42681" s="1257">
        <v>44563</v>
      </c>
      <c r="N42681" t="s">
        <v>1897</v>
      </c>
      <c r="O42681" t="s">
        <v>1898</v>
      </c>
    </row>
    <row r="42682" spans="1:15" x14ac:dyDescent="0.3">
      <c r="A42682" t="s">
        <v>1894</v>
      </c>
      <c r="B42682" s="1257">
        <v>44254</v>
      </c>
      <c r="C42682" t="s">
        <v>1914</v>
      </c>
      <c r="D42682">
        <v>1028811.69</v>
      </c>
      <c r="E42682">
        <v>1066978.32</v>
      </c>
      <c r="F42682">
        <v>1101637.3799999999</v>
      </c>
      <c r="G42682">
        <v>1105191.05</v>
      </c>
      <c r="H42682">
        <v>1121080.69</v>
      </c>
      <c r="I42682">
        <v>1221239.1200000001</v>
      </c>
      <c r="J42682" t="s">
        <v>1906</v>
      </c>
      <c r="K42682" t="s">
        <v>266</v>
      </c>
      <c r="L42682" t="s">
        <v>1896</v>
      </c>
      <c r="M42682" s="1257">
        <v>44563</v>
      </c>
      <c r="N42682" t="s">
        <v>1897</v>
      </c>
      <c r="O42682" t="s">
        <v>1898</v>
      </c>
    </row>
    <row r="42683" spans="1:15" x14ac:dyDescent="0.3">
      <c r="A42683" t="s">
        <v>1894</v>
      </c>
      <c r="B42683" s="1257">
        <v>44254</v>
      </c>
      <c r="C42683" t="s">
        <v>1915</v>
      </c>
      <c r="D42683">
        <v>2213.39</v>
      </c>
      <c r="E42683">
        <v>2307.44</v>
      </c>
      <c r="F42683">
        <v>2384.34</v>
      </c>
      <c r="G42683">
        <v>2390.5300000000002</v>
      </c>
      <c r="H42683">
        <v>2428.15</v>
      </c>
      <c r="I42683">
        <v>2667.23</v>
      </c>
      <c r="J42683" t="s">
        <v>1906</v>
      </c>
      <c r="K42683" t="s">
        <v>266</v>
      </c>
      <c r="L42683" t="s">
        <v>1896</v>
      </c>
      <c r="M42683" s="1257">
        <v>44563</v>
      </c>
      <c r="N42683" t="s">
        <v>1897</v>
      </c>
      <c r="O42683" t="s">
        <v>1898</v>
      </c>
    </row>
    <row r="42684" spans="1:15" x14ac:dyDescent="0.3">
      <c r="A42684" t="s">
        <v>1894</v>
      </c>
      <c r="B42684" s="1257">
        <v>44254</v>
      </c>
      <c r="C42684" t="s">
        <v>1903</v>
      </c>
      <c r="D42684">
        <v>1.24</v>
      </c>
      <c r="E42684">
        <v>1.26</v>
      </c>
      <c r="F42684">
        <v>1.28</v>
      </c>
      <c r="G42684">
        <v>1.28</v>
      </c>
      <c r="H42684">
        <v>1.31</v>
      </c>
      <c r="I42684">
        <v>1.36</v>
      </c>
      <c r="J42684" t="s">
        <v>1906</v>
      </c>
      <c r="K42684" t="s">
        <v>266</v>
      </c>
      <c r="L42684" t="s">
        <v>1896</v>
      </c>
      <c r="M42684" s="1257">
        <v>44563</v>
      </c>
      <c r="N42684" t="s">
        <v>1897</v>
      </c>
      <c r="O42684" t="s">
        <v>1898</v>
      </c>
    </row>
    <row r="42685" spans="1:15" x14ac:dyDescent="0.3">
      <c r="A42685" t="s">
        <v>1894</v>
      </c>
      <c r="B42685" s="1257">
        <v>44254</v>
      </c>
      <c r="C42685" t="s">
        <v>1904</v>
      </c>
      <c r="D42685">
        <v>1.21</v>
      </c>
      <c r="E42685">
        <v>1.22</v>
      </c>
      <c r="F42685">
        <v>1.25</v>
      </c>
      <c r="G42685">
        <v>1.25</v>
      </c>
      <c r="H42685">
        <v>1.27</v>
      </c>
      <c r="I42685">
        <v>1.32</v>
      </c>
      <c r="J42685" t="s">
        <v>1906</v>
      </c>
      <c r="K42685" t="s">
        <v>266</v>
      </c>
      <c r="L42685" t="s">
        <v>1896</v>
      </c>
      <c r="M42685" s="1257">
        <v>44563</v>
      </c>
      <c r="N42685" t="s">
        <v>1897</v>
      </c>
      <c r="O42685" t="s">
        <v>1898</v>
      </c>
    </row>
    <row r="42686" spans="1:15" x14ac:dyDescent="0.3">
      <c r="A42686" t="s">
        <v>1894</v>
      </c>
      <c r="B42686" s="1257">
        <v>44254</v>
      </c>
      <c r="C42686" t="s">
        <v>1912</v>
      </c>
      <c r="D42686">
        <v>515.41</v>
      </c>
      <c r="E42686">
        <v>595.11</v>
      </c>
      <c r="F42686">
        <v>615.48</v>
      </c>
      <c r="G42686">
        <v>619.62</v>
      </c>
      <c r="H42686">
        <v>645.52</v>
      </c>
      <c r="I42686">
        <v>724.72</v>
      </c>
      <c r="J42686" t="s">
        <v>59</v>
      </c>
      <c r="K42686" t="s">
        <v>266</v>
      </c>
      <c r="L42686" t="s">
        <v>1896</v>
      </c>
      <c r="M42686" s="1257">
        <v>44563</v>
      </c>
      <c r="N42686" t="s">
        <v>1897</v>
      </c>
      <c r="O42686" t="s">
        <v>1898</v>
      </c>
    </row>
    <row r="42687" spans="1:15" x14ac:dyDescent="0.3">
      <c r="A42687" t="s">
        <v>1894</v>
      </c>
      <c r="B42687" s="1257">
        <v>44254</v>
      </c>
      <c r="C42687" t="s">
        <v>1913</v>
      </c>
      <c r="D42687">
        <v>0.95</v>
      </c>
      <c r="E42687">
        <v>1.06</v>
      </c>
      <c r="F42687">
        <v>1.1200000000000001</v>
      </c>
      <c r="G42687">
        <v>1.1200000000000001</v>
      </c>
      <c r="H42687">
        <v>1.18</v>
      </c>
      <c r="I42687">
        <v>1.29</v>
      </c>
      <c r="J42687" t="s">
        <v>59</v>
      </c>
      <c r="K42687" t="s">
        <v>266</v>
      </c>
      <c r="L42687" t="s">
        <v>1896</v>
      </c>
      <c r="M42687" s="1257">
        <v>44563</v>
      </c>
      <c r="N42687" t="s">
        <v>1897</v>
      </c>
      <c r="O42687" t="s">
        <v>1898</v>
      </c>
    </row>
    <row r="42688" spans="1:15" x14ac:dyDescent="0.3">
      <c r="A42688" t="s">
        <v>1894</v>
      </c>
      <c r="B42688" s="1257">
        <v>44254</v>
      </c>
      <c r="C42688" t="s">
        <v>1895</v>
      </c>
      <c r="D42688">
        <v>35.39</v>
      </c>
      <c r="E42688">
        <v>40.36</v>
      </c>
      <c r="F42688">
        <v>42.26</v>
      </c>
      <c r="G42688">
        <v>42.19</v>
      </c>
      <c r="H42688">
        <v>44.47</v>
      </c>
      <c r="I42688">
        <v>49.2</v>
      </c>
      <c r="J42688" t="s">
        <v>59</v>
      </c>
      <c r="K42688" t="s">
        <v>266</v>
      </c>
      <c r="L42688" t="s">
        <v>1896</v>
      </c>
      <c r="M42688" s="1257">
        <v>44563</v>
      </c>
      <c r="N42688" t="s">
        <v>1897</v>
      </c>
      <c r="O42688" t="s">
        <v>1898</v>
      </c>
    </row>
    <row r="42689" spans="1:15" x14ac:dyDescent="0.3">
      <c r="A42689" t="s">
        <v>1894</v>
      </c>
      <c r="B42689" s="1257">
        <v>44254</v>
      </c>
      <c r="C42689" t="s">
        <v>1899</v>
      </c>
      <c r="D42689">
        <v>15.02</v>
      </c>
      <c r="E42689">
        <v>16.73</v>
      </c>
      <c r="F42689">
        <v>17.7</v>
      </c>
      <c r="G42689">
        <v>17.670000000000002</v>
      </c>
      <c r="H42689">
        <v>18.62</v>
      </c>
      <c r="I42689">
        <v>20.260000000000002</v>
      </c>
      <c r="J42689" t="s">
        <v>59</v>
      </c>
      <c r="K42689" t="s">
        <v>266</v>
      </c>
      <c r="L42689" t="s">
        <v>1896</v>
      </c>
      <c r="M42689" s="1257">
        <v>44563</v>
      </c>
      <c r="N42689" t="s">
        <v>1897</v>
      </c>
      <c r="O42689" t="s">
        <v>1898</v>
      </c>
    </row>
    <row r="42690" spans="1:15" x14ac:dyDescent="0.3">
      <c r="A42690" t="s">
        <v>1894</v>
      </c>
      <c r="B42690" s="1257">
        <v>44254</v>
      </c>
      <c r="C42690" t="s">
        <v>1900</v>
      </c>
      <c r="D42690">
        <v>3.57</v>
      </c>
      <c r="E42690">
        <v>4.16</v>
      </c>
      <c r="F42690">
        <v>4.3899999999999997</v>
      </c>
      <c r="G42690">
        <v>4.3600000000000003</v>
      </c>
      <c r="H42690">
        <v>4.57</v>
      </c>
      <c r="I42690">
        <v>5.18</v>
      </c>
      <c r="J42690" t="s">
        <v>59</v>
      </c>
      <c r="K42690" t="s">
        <v>266</v>
      </c>
      <c r="L42690" t="s">
        <v>1896</v>
      </c>
      <c r="M42690" s="1257">
        <v>44563</v>
      </c>
      <c r="N42690" t="s">
        <v>1897</v>
      </c>
      <c r="O42690" t="s">
        <v>1898</v>
      </c>
    </row>
    <row r="42691" spans="1:15" x14ac:dyDescent="0.3">
      <c r="A42691" t="s">
        <v>1894</v>
      </c>
      <c r="B42691" s="1257">
        <v>44254</v>
      </c>
      <c r="C42691" t="s">
        <v>1901</v>
      </c>
      <c r="D42691">
        <v>1.02</v>
      </c>
      <c r="E42691">
        <v>1.19</v>
      </c>
      <c r="F42691">
        <v>1.25</v>
      </c>
      <c r="G42691">
        <v>1.25</v>
      </c>
      <c r="H42691">
        <v>1.31</v>
      </c>
      <c r="I42691">
        <v>1.48</v>
      </c>
      <c r="J42691" t="s">
        <v>59</v>
      </c>
      <c r="K42691" t="s">
        <v>266</v>
      </c>
      <c r="L42691" t="s">
        <v>1896</v>
      </c>
      <c r="M42691" s="1257">
        <v>44563</v>
      </c>
      <c r="N42691" t="s">
        <v>1897</v>
      </c>
      <c r="O42691" t="s">
        <v>1898</v>
      </c>
    </row>
    <row r="42692" spans="1:15" x14ac:dyDescent="0.3">
      <c r="A42692" t="s">
        <v>1894</v>
      </c>
      <c r="B42692" s="1257">
        <v>44254</v>
      </c>
      <c r="C42692" t="s">
        <v>1902</v>
      </c>
      <c r="D42692">
        <v>2870.47</v>
      </c>
      <c r="E42692">
        <v>3314.57</v>
      </c>
      <c r="F42692">
        <v>3544.66</v>
      </c>
      <c r="G42692">
        <v>3519.55</v>
      </c>
      <c r="H42692">
        <v>3663.37</v>
      </c>
      <c r="I42692">
        <v>4223.45</v>
      </c>
      <c r="J42692" t="s">
        <v>59</v>
      </c>
      <c r="K42692" t="s">
        <v>266</v>
      </c>
      <c r="L42692" t="s">
        <v>1896</v>
      </c>
      <c r="M42692" s="1257">
        <v>44563</v>
      </c>
      <c r="N42692" t="s">
        <v>1897</v>
      </c>
      <c r="O42692" t="s">
        <v>1898</v>
      </c>
    </row>
    <row r="42693" spans="1:15" x14ac:dyDescent="0.3">
      <c r="A42693" t="s">
        <v>1894</v>
      </c>
      <c r="B42693" s="1257">
        <v>44254</v>
      </c>
      <c r="C42693" t="s">
        <v>1914</v>
      </c>
      <c r="D42693">
        <v>1028811.69</v>
      </c>
      <c r="E42693">
        <v>1066978.32</v>
      </c>
      <c r="F42693">
        <v>1101637.3799999999</v>
      </c>
      <c r="G42693">
        <v>1105191.05</v>
      </c>
      <c r="H42693">
        <v>1121080.69</v>
      </c>
      <c r="I42693">
        <v>1221239.1200000001</v>
      </c>
      <c r="J42693" t="s">
        <v>59</v>
      </c>
      <c r="K42693" t="s">
        <v>266</v>
      </c>
      <c r="L42693" t="s">
        <v>1896</v>
      </c>
      <c r="M42693" s="1257">
        <v>44563</v>
      </c>
      <c r="N42693" t="s">
        <v>1897</v>
      </c>
      <c r="O42693" t="s">
        <v>1898</v>
      </c>
    </row>
    <row r="42694" spans="1:15" x14ac:dyDescent="0.3">
      <c r="A42694" t="s">
        <v>1894</v>
      </c>
      <c r="B42694" s="1257">
        <v>44254</v>
      </c>
      <c r="C42694" t="s">
        <v>1915</v>
      </c>
      <c r="D42694">
        <v>2213.39</v>
      </c>
      <c r="E42694">
        <v>2307.44</v>
      </c>
      <c r="F42694">
        <v>2384.34</v>
      </c>
      <c r="G42694">
        <v>2390.5300000000002</v>
      </c>
      <c r="H42694">
        <v>2428.15</v>
      </c>
      <c r="I42694">
        <v>2667.23</v>
      </c>
      <c r="J42694" t="s">
        <v>59</v>
      </c>
      <c r="K42694" t="s">
        <v>266</v>
      </c>
      <c r="L42694" t="s">
        <v>1896</v>
      </c>
      <c r="M42694" s="1257">
        <v>44563</v>
      </c>
      <c r="N42694" t="s">
        <v>1897</v>
      </c>
      <c r="O42694" t="s">
        <v>1898</v>
      </c>
    </row>
    <row r="42695" spans="1:15" x14ac:dyDescent="0.3">
      <c r="A42695" t="s">
        <v>1894</v>
      </c>
      <c r="B42695" s="1257">
        <v>44254</v>
      </c>
      <c r="C42695" t="s">
        <v>1903</v>
      </c>
      <c r="D42695">
        <v>1.24</v>
      </c>
      <c r="E42695">
        <v>1.26</v>
      </c>
      <c r="F42695">
        <v>1.28</v>
      </c>
      <c r="G42695">
        <v>1.28</v>
      </c>
      <c r="H42695">
        <v>1.31</v>
      </c>
      <c r="I42695">
        <v>1.36</v>
      </c>
      <c r="J42695" t="s">
        <v>59</v>
      </c>
      <c r="K42695" t="s">
        <v>266</v>
      </c>
      <c r="L42695" t="s">
        <v>1896</v>
      </c>
      <c r="M42695" s="1257">
        <v>44563</v>
      </c>
      <c r="N42695" t="s">
        <v>1897</v>
      </c>
      <c r="O42695" t="s">
        <v>1898</v>
      </c>
    </row>
    <row r="42696" spans="1:15" x14ac:dyDescent="0.3">
      <c r="A42696" t="s">
        <v>1894</v>
      </c>
      <c r="B42696" s="1257">
        <v>44254</v>
      </c>
      <c r="C42696" t="s">
        <v>1904</v>
      </c>
      <c r="D42696">
        <v>1.21</v>
      </c>
      <c r="E42696">
        <v>1.22</v>
      </c>
      <c r="F42696">
        <v>1.25</v>
      </c>
      <c r="G42696">
        <v>1.25</v>
      </c>
      <c r="H42696">
        <v>1.27</v>
      </c>
      <c r="I42696">
        <v>1.32</v>
      </c>
      <c r="J42696" t="s">
        <v>59</v>
      </c>
      <c r="K42696" t="s">
        <v>266</v>
      </c>
      <c r="L42696" t="s">
        <v>1896</v>
      </c>
      <c r="M42696" s="1257">
        <v>44563</v>
      </c>
      <c r="N42696" t="s">
        <v>1897</v>
      </c>
      <c r="O42696" t="s">
        <v>1898</v>
      </c>
    </row>
    <row r="42697" spans="1:15" x14ac:dyDescent="0.3">
      <c r="A42697" t="s">
        <v>1894</v>
      </c>
      <c r="B42697" s="1257">
        <v>44254</v>
      </c>
      <c r="C42697" t="s">
        <v>1912</v>
      </c>
      <c r="D42697">
        <v>543.92999999999995</v>
      </c>
      <c r="E42697">
        <v>580.88</v>
      </c>
      <c r="F42697">
        <v>610.67999999999995</v>
      </c>
      <c r="G42697">
        <v>615.66999999999996</v>
      </c>
      <c r="H42697">
        <v>646.27</v>
      </c>
      <c r="I42697">
        <v>688.88</v>
      </c>
      <c r="J42697" t="s">
        <v>1907</v>
      </c>
      <c r="K42697" t="s">
        <v>266</v>
      </c>
      <c r="L42697" t="s">
        <v>1896</v>
      </c>
      <c r="M42697" s="1257">
        <v>44563</v>
      </c>
      <c r="N42697" t="s">
        <v>1897</v>
      </c>
      <c r="O42697" t="s">
        <v>1898</v>
      </c>
    </row>
    <row r="42698" spans="1:15" x14ac:dyDescent="0.3">
      <c r="A42698" t="s">
        <v>1894</v>
      </c>
      <c r="B42698" s="1257">
        <v>44254</v>
      </c>
      <c r="C42698" t="s">
        <v>1913</v>
      </c>
      <c r="D42698">
        <v>0.96</v>
      </c>
      <c r="E42698">
        <v>1.04</v>
      </c>
      <c r="F42698">
        <v>1.1100000000000001</v>
      </c>
      <c r="G42698">
        <v>1.1000000000000001</v>
      </c>
      <c r="H42698">
        <v>1.1499999999999999</v>
      </c>
      <c r="I42698">
        <v>1.25</v>
      </c>
      <c r="J42698" t="s">
        <v>1907</v>
      </c>
      <c r="K42698" t="s">
        <v>266</v>
      </c>
      <c r="L42698" t="s">
        <v>1896</v>
      </c>
      <c r="M42698" s="1257">
        <v>44563</v>
      </c>
      <c r="N42698" t="s">
        <v>1897</v>
      </c>
      <c r="O42698" t="s">
        <v>1898</v>
      </c>
    </row>
    <row r="42699" spans="1:15" x14ac:dyDescent="0.3">
      <c r="A42699" t="s">
        <v>1894</v>
      </c>
      <c r="B42699" s="1257">
        <v>44254</v>
      </c>
      <c r="C42699" t="s">
        <v>1895</v>
      </c>
      <c r="D42699">
        <v>35.97</v>
      </c>
      <c r="E42699">
        <v>38.97</v>
      </c>
      <c r="F42699">
        <v>41.7</v>
      </c>
      <c r="G42699">
        <v>41.55</v>
      </c>
      <c r="H42699">
        <v>43.38</v>
      </c>
      <c r="I42699">
        <v>47.31</v>
      </c>
      <c r="J42699" t="s">
        <v>1907</v>
      </c>
      <c r="K42699" t="s">
        <v>266</v>
      </c>
      <c r="L42699" t="s">
        <v>1896</v>
      </c>
      <c r="M42699" s="1257">
        <v>44563</v>
      </c>
      <c r="N42699" t="s">
        <v>1897</v>
      </c>
      <c r="O42699" t="s">
        <v>1898</v>
      </c>
    </row>
    <row r="42700" spans="1:15" x14ac:dyDescent="0.3">
      <c r="A42700" t="s">
        <v>1894</v>
      </c>
      <c r="B42700" s="1257">
        <v>44254</v>
      </c>
      <c r="C42700" t="s">
        <v>1899</v>
      </c>
      <c r="D42700">
        <v>15.24</v>
      </c>
      <c r="E42700">
        <v>16.43</v>
      </c>
      <c r="F42700">
        <v>17.47</v>
      </c>
      <c r="G42700">
        <v>17.39</v>
      </c>
      <c r="H42700">
        <v>18.059999999999999</v>
      </c>
      <c r="I42700">
        <v>19.72</v>
      </c>
      <c r="J42700" t="s">
        <v>1907</v>
      </c>
      <c r="K42700" t="s">
        <v>266</v>
      </c>
      <c r="L42700" t="s">
        <v>1896</v>
      </c>
      <c r="M42700" s="1257">
        <v>44563</v>
      </c>
      <c r="N42700" t="s">
        <v>1897</v>
      </c>
      <c r="O42700" t="s">
        <v>1898</v>
      </c>
    </row>
    <row r="42701" spans="1:15" x14ac:dyDescent="0.3">
      <c r="A42701" t="s">
        <v>1894</v>
      </c>
      <c r="B42701" s="1257">
        <v>44254</v>
      </c>
      <c r="C42701" t="s">
        <v>1900</v>
      </c>
      <c r="D42701">
        <v>3.67</v>
      </c>
      <c r="E42701">
        <v>4.01</v>
      </c>
      <c r="F42701">
        <v>4.2699999999999996</v>
      </c>
      <c r="G42701">
        <v>4.3</v>
      </c>
      <c r="H42701">
        <v>4.5999999999999996</v>
      </c>
      <c r="I42701">
        <v>4.96</v>
      </c>
      <c r="J42701" t="s">
        <v>1907</v>
      </c>
      <c r="K42701" t="s">
        <v>266</v>
      </c>
      <c r="L42701" t="s">
        <v>1896</v>
      </c>
      <c r="M42701" s="1257">
        <v>44563</v>
      </c>
      <c r="N42701" t="s">
        <v>1897</v>
      </c>
      <c r="O42701" t="s">
        <v>1898</v>
      </c>
    </row>
    <row r="42702" spans="1:15" x14ac:dyDescent="0.3">
      <c r="A42702" t="s">
        <v>1894</v>
      </c>
      <c r="B42702" s="1257">
        <v>44254</v>
      </c>
      <c r="C42702" t="s">
        <v>1901</v>
      </c>
      <c r="D42702">
        <v>1.05</v>
      </c>
      <c r="E42702">
        <v>1.1499999999999999</v>
      </c>
      <c r="F42702">
        <v>1.22</v>
      </c>
      <c r="G42702">
        <v>1.23</v>
      </c>
      <c r="H42702">
        <v>1.32</v>
      </c>
      <c r="I42702">
        <v>1.42</v>
      </c>
      <c r="J42702" t="s">
        <v>1907</v>
      </c>
      <c r="K42702" t="s">
        <v>266</v>
      </c>
      <c r="L42702" t="s">
        <v>1896</v>
      </c>
      <c r="M42702" s="1257">
        <v>44563</v>
      </c>
      <c r="N42702" t="s">
        <v>1897</v>
      </c>
      <c r="O42702" t="s">
        <v>1898</v>
      </c>
    </row>
    <row r="42703" spans="1:15" x14ac:dyDescent="0.3">
      <c r="A42703" t="s">
        <v>1894</v>
      </c>
      <c r="B42703" s="1257">
        <v>44254</v>
      </c>
      <c r="C42703" t="s">
        <v>1902</v>
      </c>
      <c r="D42703">
        <v>2976</v>
      </c>
      <c r="E42703">
        <v>3277.45</v>
      </c>
      <c r="F42703">
        <v>3440.54</v>
      </c>
      <c r="G42703">
        <v>3478.88</v>
      </c>
      <c r="H42703">
        <v>3713.17</v>
      </c>
      <c r="I42703">
        <v>4010.32</v>
      </c>
      <c r="J42703" t="s">
        <v>1907</v>
      </c>
      <c r="K42703" t="s">
        <v>266</v>
      </c>
      <c r="L42703" t="s">
        <v>1896</v>
      </c>
      <c r="M42703" s="1257">
        <v>44563</v>
      </c>
      <c r="N42703" t="s">
        <v>1897</v>
      </c>
      <c r="O42703" t="s">
        <v>1898</v>
      </c>
    </row>
    <row r="42704" spans="1:15" x14ac:dyDescent="0.3">
      <c r="A42704" t="s">
        <v>1894</v>
      </c>
      <c r="B42704" s="1257">
        <v>44254</v>
      </c>
      <c r="C42704" t="s">
        <v>1914</v>
      </c>
      <c r="D42704">
        <v>1020487.74</v>
      </c>
      <c r="E42704">
        <v>1065404.1299999999</v>
      </c>
      <c r="F42704">
        <v>1093874.51</v>
      </c>
      <c r="G42704">
        <v>1093726.6399999999</v>
      </c>
      <c r="H42704">
        <v>1122019.1399999999</v>
      </c>
      <c r="I42704">
        <v>1174367.2</v>
      </c>
      <c r="J42704" t="s">
        <v>1907</v>
      </c>
      <c r="K42704" t="s">
        <v>266</v>
      </c>
      <c r="L42704" t="s">
        <v>1896</v>
      </c>
      <c r="M42704" s="1257">
        <v>44563</v>
      </c>
      <c r="N42704" t="s">
        <v>1897</v>
      </c>
      <c r="O42704" t="s">
        <v>1898</v>
      </c>
    </row>
    <row r="42705" spans="1:15" x14ac:dyDescent="0.3">
      <c r="A42705" t="s">
        <v>1894</v>
      </c>
      <c r="B42705" s="1257">
        <v>44254</v>
      </c>
      <c r="C42705" t="s">
        <v>1915</v>
      </c>
      <c r="D42705">
        <v>2195.09</v>
      </c>
      <c r="E42705">
        <v>2291.17</v>
      </c>
      <c r="F42705">
        <v>2352.6999999999998</v>
      </c>
      <c r="G42705">
        <v>2352.25</v>
      </c>
      <c r="H42705">
        <v>2413.84</v>
      </c>
      <c r="I42705">
        <v>2525.85</v>
      </c>
      <c r="J42705" t="s">
        <v>1907</v>
      </c>
      <c r="K42705" t="s">
        <v>266</v>
      </c>
      <c r="L42705" t="s">
        <v>1896</v>
      </c>
      <c r="M42705" s="1257">
        <v>44563</v>
      </c>
      <c r="N42705" t="s">
        <v>1897</v>
      </c>
      <c r="O42705" t="s">
        <v>1898</v>
      </c>
    </row>
    <row r="42706" spans="1:15" x14ac:dyDescent="0.3">
      <c r="A42706" t="s">
        <v>1894</v>
      </c>
      <c r="B42706" s="1257">
        <v>44254</v>
      </c>
      <c r="C42706" t="s">
        <v>1903</v>
      </c>
      <c r="D42706">
        <v>1.21</v>
      </c>
      <c r="E42706">
        <v>1.27</v>
      </c>
      <c r="F42706">
        <v>1.29</v>
      </c>
      <c r="G42706">
        <v>1.29</v>
      </c>
      <c r="H42706">
        <v>1.32</v>
      </c>
      <c r="I42706">
        <v>1.36</v>
      </c>
      <c r="J42706" t="s">
        <v>1907</v>
      </c>
      <c r="K42706" t="s">
        <v>266</v>
      </c>
      <c r="L42706" t="s">
        <v>1896</v>
      </c>
      <c r="M42706" s="1257">
        <v>44563</v>
      </c>
      <c r="N42706" t="s">
        <v>1897</v>
      </c>
      <c r="O42706" t="s">
        <v>1898</v>
      </c>
    </row>
    <row r="42707" spans="1:15" x14ac:dyDescent="0.3">
      <c r="A42707" t="s">
        <v>1894</v>
      </c>
      <c r="B42707" s="1257">
        <v>44254</v>
      </c>
      <c r="C42707" t="s">
        <v>1904</v>
      </c>
      <c r="D42707">
        <v>1.18</v>
      </c>
      <c r="E42707">
        <v>1.23</v>
      </c>
      <c r="F42707">
        <v>1.26</v>
      </c>
      <c r="G42707">
        <v>1.26</v>
      </c>
      <c r="H42707">
        <v>1.29</v>
      </c>
      <c r="I42707">
        <v>1.33</v>
      </c>
      <c r="J42707" t="s">
        <v>1907</v>
      </c>
      <c r="K42707" t="s">
        <v>266</v>
      </c>
      <c r="L42707" t="s">
        <v>1896</v>
      </c>
      <c r="M42707" s="1257">
        <v>44563</v>
      </c>
      <c r="N42707" t="s">
        <v>1897</v>
      </c>
      <c r="O42707" t="s">
        <v>1898</v>
      </c>
    </row>
    <row r="42708" spans="1:15" x14ac:dyDescent="0.3">
      <c r="A42708" t="s">
        <v>1894</v>
      </c>
      <c r="B42708" s="1257">
        <v>44254</v>
      </c>
      <c r="C42708" t="s">
        <v>1912</v>
      </c>
      <c r="D42708">
        <v>543.92999999999995</v>
      </c>
      <c r="E42708">
        <v>580.88</v>
      </c>
      <c r="F42708">
        <v>610.67999999999995</v>
      </c>
      <c r="G42708">
        <v>615.66999999999996</v>
      </c>
      <c r="H42708">
        <v>646.27</v>
      </c>
      <c r="I42708">
        <v>688.88</v>
      </c>
      <c r="J42708" t="s">
        <v>1908</v>
      </c>
      <c r="K42708" t="s">
        <v>266</v>
      </c>
      <c r="L42708" t="s">
        <v>1896</v>
      </c>
      <c r="M42708" s="1257">
        <v>44563</v>
      </c>
      <c r="N42708" t="s">
        <v>1897</v>
      </c>
      <c r="O42708" t="s">
        <v>1898</v>
      </c>
    </row>
    <row r="42709" spans="1:15" x14ac:dyDescent="0.3">
      <c r="A42709" t="s">
        <v>1894</v>
      </c>
      <c r="B42709" s="1257">
        <v>44254</v>
      </c>
      <c r="C42709" t="s">
        <v>1913</v>
      </c>
      <c r="D42709">
        <v>0.96</v>
      </c>
      <c r="E42709">
        <v>1.04</v>
      </c>
      <c r="F42709">
        <v>1.1100000000000001</v>
      </c>
      <c r="G42709">
        <v>1.1000000000000001</v>
      </c>
      <c r="H42709">
        <v>1.1499999999999999</v>
      </c>
      <c r="I42709">
        <v>1.25</v>
      </c>
      <c r="J42709" t="s">
        <v>1908</v>
      </c>
      <c r="K42709" t="s">
        <v>266</v>
      </c>
      <c r="L42709" t="s">
        <v>1896</v>
      </c>
      <c r="M42709" s="1257">
        <v>44563</v>
      </c>
      <c r="N42709" t="s">
        <v>1897</v>
      </c>
      <c r="O42709" t="s">
        <v>1898</v>
      </c>
    </row>
    <row r="42710" spans="1:15" x14ac:dyDescent="0.3">
      <c r="A42710" t="s">
        <v>1894</v>
      </c>
      <c r="B42710" s="1257">
        <v>44254</v>
      </c>
      <c r="C42710" t="s">
        <v>1895</v>
      </c>
      <c r="D42710">
        <v>35.97</v>
      </c>
      <c r="E42710">
        <v>38.97</v>
      </c>
      <c r="F42710">
        <v>41.7</v>
      </c>
      <c r="G42710">
        <v>41.55</v>
      </c>
      <c r="H42710">
        <v>43.38</v>
      </c>
      <c r="I42710">
        <v>47.31</v>
      </c>
      <c r="J42710" t="s">
        <v>1908</v>
      </c>
      <c r="K42710" t="s">
        <v>266</v>
      </c>
      <c r="L42710" t="s">
        <v>1896</v>
      </c>
      <c r="M42710" s="1257">
        <v>44563</v>
      </c>
      <c r="N42710" t="s">
        <v>1897</v>
      </c>
      <c r="O42710" t="s">
        <v>1898</v>
      </c>
    </row>
    <row r="42711" spans="1:15" x14ac:dyDescent="0.3">
      <c r="A42711" t="s">
        <v>1894</v>
      </c>
      <c r="B42711" s="1257">
        <v>44254</v>
      </c>
      <c r="C42711" t="s">
        <v>1899</v>
      </c>
      <c r="D42711">
        <v>15.24</v>
      </c>
      <c r="E42711">
        <v>16.43</v>
      </c>
      <c r="F42711">
        <v>17.47</v>
      </c>
      <c r="G42711">
        <v>17.39</v>
      </c>
      <c r="H42711">
        <v>18.059999999999999</v>
      </c>
      <c r="I42711">
        <v>19.72</v>
      </c>
      <c r="J42711" t="s">
        <v>1908</v>
      </c>
      <c r="K42711" t="s">
        <v>266</v>
      </c>
      <c r="L42711" t="s">
        <v>1896</v>
      </c>
      <c r="M42711" s="1257">
        <v>44563</v>
      </c>
      <c r="N42711" t="s">
        <v>1897</v>
      </c>
      <c r="O42711" t="s">
        <v>1898</v>
      </c>
    </row>
    <row r="42712" spans="1:15" x14ac:dyDescent="0.3">
      <c r="A42712" t="s">
        <v>1894</v>
      </c>
      <c r="B42712" s="1257">
        <v>44254</v>
      </c>
      <c r="C42712" t="s">
        <v>1900</v>
      </c>
      <c r="D42712">
        <v>3.67</v>
      </c>
      <c r="E42712">
        <v>4.01</v>
      </c>
      <c r="F42712">
        <v>4.2699999999999996</v>
      </c>
      <c r="G42712">
        <v>4.3</v>
      </c>
      <c r="H42712">
        <v>4.5999999999999996</v>
      </c>
      <c r="I42712">
        <v>4.96</v>
      </c>
      <c r="J42712" t="s">
        <v>1908</v>
      </c>
      <c r="K42712" t="s">
        <v>266</v>
      </c>
      <c r="L42712" t="s">
        <v>1896</v>
      </c>
      <c r="M42712" s="1257">
        <v>44563</v>
      </c>
      <c r="N42712" t="s">
        <v>1897</v>
      </c>
      <c r="O42712" t="s">
        <v>1898</v>
      </c>
    </row>
    <row r="42713" spans="1:15" x14ac:dyDescent="0.3">
      <c r="A42713" t="s">
        <v>1894</v>
      </c>
      <c r="B42713" s="1257">
        <v>44254</v>
      </c>
      <c r="C42713" t="s">
        <v>1901</v>
      </c>
      <c r="D42713">
        <v>1.05</v>
      </c>
      <c r="E42713">
        <v>1.1499999999999999</v>
      </c>
      <c r="F42713">
        <v>1.22</v>
      </c>
      <c r="G42713">
        <v>1.23</v>
      </c>
      <c r="H42713">
        <v>1.32</v>
      </c>
      <c r="I42713">
        <v>1.42</v>
      </c>
      <c r="J42713" t="s">
        <v>1908</v>
      </c>
      <c r="K42713" t="s">
        <v>266</v>
      </c>
      <c r="L42713" t="s">
        <v>1896</v>
      </c>
      <c r="M42713" s="1257">
        <v>44563</v>
      </c>
      <c r="N42713" t="s">
        <v>1897</v>
      </c>
      <c r="O42713" t="s">
        <v>1898</v>
      </c>
    </row>
    <row r="42714" spans="1:15" x14ac:dyDescent="0.3">
      <c r="A42714" t="s">
        <v>1894</v>
      </c>
      <c r="B42714" s="1257">
        <v>44254</v>
      </c>
      <c r="C42714" t="s">
        <v>1902</v>
      </c>
      <c r="D42714">
        <v>2976</v>
      </c>
      <c r="E42714">
        <v>3277.45</v>
      </c>
      <c r="F42714">
        <v>3440.54</v>
      </c>
      <c r="G42714">
        <v>3478.88</v>
      </c>
      <c r="H42714">
        <v>3713.17</v>
      </c>
      <c r="I42714">
        <v>4010.32</v>
      </c>
      <c r="J42714" t="s">
        <v>1908</v>
      </c>
      <c r="K42714" t="s">
        <v>266</v>
      </c>
      <c r="L42714" t="s">
        <v>1896</v>
      </c>
      <c r="M42714" s="1257">
        <v>44563</v>
      </c>
      <c r="N42714" t="s">
        <v>1897</v>
      </c>
      <c r="O42714" t="s">
        <v>1898</v>
      </c>
    </row>
    <row r="42715" spans="1:15" x14ac:dyDescent="0.3">
      <c r="A42715" t="s">
        <v>1894</v>
      </c>
      <c r="B42715" s="1257">
        <v>44254</v>
      </c>
      <c r="C42715" t="s">
        <v>1914</v>
      </c>
      <c r="D42715">
        <v>1020487.74</v>
      </c>
      <c r="E42715">
        <v>1065404.1299999999</v>
      </c>
      <c r="F42715">
        <v>1093874.51</v>
      </c>
      <c r="G42715">
        <v>1093726.6399999999</v>
      </c>
      <c r="H42715">
        <v>1122019.1399999999</v>
      </c>
      <c r="I42715">
        <v>1174367.2</v>
      </c>
      <c r="J42715" t="s">
        <v>1908</v>
      </c>
      <c r="K42715" t="s">
        <v>266</v>
      </c>
      <c r="L42715" t="s">
        <v>1896</v>
      </c>
      <c r="M42715" s="1257">
        <v>44563</v>
      </c>
      <c r="N42715" t="s">
        <v>1897</v>
      </c>
      <c r="O42715" t="s">
        <v>1898</v>
      </c>
    </row>
    <row r="42716" spans="1:15" x14ac:dyDescent="0.3">
      <c r="A42716" t="s">
        <v>1894</v>
      </c>
      <c r="B42716" s="1257">
        <v>44254</v>
      </c>
      <c r="C42716" t="s">
        <v>1915</v>
      </c>
      <c r="D42716">
        <v>2195.09</v>
      </c>
      <c r="E42716">
        <v>2291.17</v>
      </c>
      <c r="F42716">
        <v>2352.6999999999998</v>
      </c>
      <c r="G42716">
        <v>2352.25</v>
      </c>
      <c r="H42716">
        <v>2413.84</v>
      </c>
      <c r="I42716">
        <v>2525.85</v>
      </c>
      <c r="J42716" t="s">
        <v>1908</v>
      </c>
      <c r="K42716" t="s">
        <v>266</v>
      </c>
      <c r="L42716" t="s">
        <v>1896</v>
      </c>
      <c r="M42716" s="1257">
        <v>44563</v>
      </c>
      <c r="N42716" t="s">
        <v>1897</v>
      </c>
      <c r="O42716" t="s">
        <v>1898</v>
      </c>
    </row>
    <row r="42717" spans="1:15" x14ac:dyDescent="0.3">
      <c r="A42717" t="s">
        <v>1894</v>
      </c>
      <c r="B42717" s="1257">
        <v>44254</v>
      </c>
      <c r="C42717" t="s">
        <v>1903</v>
      </c>
      <c r="D42717">
        <v>1.21</v>
      </c>
      <c r="E42717">
        <v>1.27</v>
      </c>
      <c r="F42717">
        <v>1.29</v>
      </c>
      <c r="G42717">
        <v>1.29</v>
      </c>
      <c r="H42717">
        <v>1.32</v>
      </c>
      <c r="I42717">
        <v>1.36</v>
      </c>
      <c r="J42717" t="s">
        <v>1908</v>
      </c>
      <c r="K42717" t="s">
        <v>266</v>
      </c>
      <c r="L42717" t="s">
        <v>1896</v>
      </c>
      <c r="M42717" s="1257">
        <v>44563</v>
      </c>
      <c r="N42717" t="s">
        <v>1897</v>
      </c>
      <c r="O42717" t="s">
        <v>1898</v>
      </c>
    </row>
    <row r="42718" spans="1:15" x14ac:dyDescent="0.3">
      <c r="A42718" t="s">
        <v>1894</v>
      </c>
      <c r="B42718" s="1257">
        <v>44254</v>
      </c>
      <c r="C42718" t="s">
        <v>1904</v>
      </c>
      <c r="D42718">
        <v>1.18</v>
      </c>
      <c r="E42718">
        <v>1.23</v>
      </c>
      <c r="F42718">
        <v>1.26</v>
      </c>
      <c r="G42718">
        <v>1.26</v>
      </c>
      <c r="H42718">
        <v>1.29</v>
      </c>
      <c r="I42718">
        <v>1.33</v>
      </c>
      <c r="J42718" t="s">
        <v>1908</v>
      </c>
      <c r="K42718" t="s">
        <v>266</v>
      </c>
      <c r="L42718" t="s">
        <v>1896</v>
      </c>
      <c r="M42718" s="1257">
        <v>44563</v>
      </c>
      <c r="N42718" t="s">
        <v>1897</v>
      </c>
      <c r="O42718" t="s">
        <v>1898</v>
      </c>
    </row>
    <row r="42719" spans="1:15" x14ac:dyDescent="0.3">
      <c r="A42719" t="s">
        <v>1894</v>
      </c>
      <c r="B42719" s="1257">
        <v>44254</v>
      </c>
      <c r="C42719" t="s">
        <v>1912</v>
      </c>
      <c r="D42719">
        <v>543.92999999999995</v>
      </c>
      <c r="E42719">
        <v>580.88</v>
      </c>
      <c r="F42719">
        <v>610.67999999999995</v>
      </c>
      <c r="G42719">
        <v>615.66999999999996</v>
      </c>
      <c r="H42719">
        <v>646.27</v>
      </c>
      <c r="I42719">
        <v>688.88</v>
      </c>
      <c r="J42719" t="s">
        <v>1909</v>
      </c>
      <c r="K42719" t="s">
        <v>266</v>
      </c>
      <c r="L42719" t="s">
        <v>1896</v>
      </c>
      <c r="M42719" s="1257">
        <v>44563</v>
      </c>
      <c r="N42719" t="s">
        <v>1897</v>
      </c>
      <c r="O42719" t="s">
        <v>1898</v>
      </c>
    </row>
    <row r="42720" spans="1:15" x14ac:dyDescent="0.3">
      <c r="A42720" t="s">
        <v>1894</v>
      </c>
      <c r="B42720" s="1257">
        <v>44254</v>
      </c>
      <c r="C42720" t="s">
        <v>1913</v>
      </c>
      <c r="D42720">
        <v>0.96</v>
      </c>
      <c r="E42720">
        <v>1.04</v>
      </c>
      <c r="F42720">
        <v>1.1100000000000001</v>
      </c>
      <c r="G42720">
        <v>1.1000000000000001</v>
      </c>
      <c r="H42720">
        <v>1.1499999999999999</v>
      </c>
      <c r="I42720">
        <v>1.25</v>
      </c>
      <c r="J42720" t="s">
        <v>1909</v>
      </c>
      <c r="K42720" t="s">
        <v>266</v>
      </c>
      <c r="L42720" t="s">
        <v>1896</v>
      </c>
      <c r="M42720" s="1257">
        <v>44563</v>
      </c>
      <c r="N42720" t="s">
        <v>1897</v>
      </c>
      <c r="O42720" t="s">
        <v>1898</v>
      </c>
    </row>
    <row r="42721" spans="1:15" x14ac:dyDescent="0.3">
      <c r="A42721" t="s">
        <v>1894</v>
      </c>
      <c r="B42721" s="1257">
        <v>44254</v>
      </c>
      <c r="C42721" t="s">
        <v>1895</v>
      </c>
      <c r="D42721">
        <v>35.97</v>
      </c>
      <c r="E42721">
        <v>38.97</v>
      </c>
      <c r="F42721">
        <v>41.7</v>
      </c>
      <c r="G42721">
        <v>41.55</v>
      </c>
      <c r="H42721">
        <v>43.38</v>
      </c>
      <c r="I42721">
        <v>47.31</v>
      </c>
      <c r="J42721" t="s">
        <v>1909</v>
      </c>
      <c r="K42721" t="s">
        <v>266</v>
      </c>
      <c r="L42721" t="s">
        <v>1896</v>
      </c>
      <c r="M42721" s="1257">
        <v>44563</v>
      </c>
      <c r="N42721" t="s">
        <v>1897</v>
      </c>
      <c r="O42721" t="s">
        <v>1898</v>
      </c>
    </row>
    <row r="42722" spans="1:15" x14ac:dyDescent="0.3">
      <c r="A42722" t="s">
        <v>1894</v>
      </c>
      <c r="B42722" s="1257">
        <v>44254</v>
      </c>
      <c r="C42722" t="s">
        <v>1899</v>
      </c>
      <c r="D42722">
        <v>15.24</v>
      </c>
      <c r="E42722">
        <v>16.43</v>
      </c>
      <c r="F42722">
        <v>17.47</v>
      </c>
      <c r="G42722">
        <v>17.39</v>
      </c>
      <c r="H42722">
        <v>18.059999999999999</v>
      </c>
      <c r="I42722">
        <v>19.72</v>
      </c>
      <c r="J42722" t="s">
        <v>1909</v>
      </c>
      <c r="K42722" t="s">
        <v>266</v>
      </c>
      <c r="L42722" t="s">
        <v>1896</v>
      </c>
      <c r="M42722" s="1257">
        <v>44563</v>
      </c>
      <c r="N42722" t="s">
        <v>1897</v>
      </c>
      <c r="O42722" t="s">
        <v>1898</v>
      </c>
    </row>
    <row r="42723" spans="1:15" x14ac:dyDescent="0.3">
      <c r="A42723" t="s">
        <v>1894</v>
      </c>
      <c r="B42723" s="1257">
        <v>44254</v>
      </c>
      <c r="C42723" t="s">
        <v>1900</v>
      </c>
      <c r="D42723">
        <v>3.67</v>
      </c>
      <c r="E42723">
        <v>4.01</v>
      </c>
      <c r="F42723">
        <v>4.2699999999999996</v>
      </c>
      <c r="G42723">
        <v>4.3</v>
      </c>
      <c r="H42723">
        <v>4.5999999999999996</v>
      </c>
      <c r="I42723">
        <v>4.96</v>
      </c>
      <c r="J42723" t="s">
        <v>1909</v>
      </c>
      <c r="K42723" t="s">
        <v>266</v>
      </c>
      <c r="L42723" t="s">
        <v>1896</v>
      </c>
      <c r="M42723" s="1257">
        <v>44563</v>
      </c>
      <c r="N42723" t="s">
        <v>1897</v>
      </c>
      <c r="O42723" t="s">
        <v>1898</v>
      </c>
    </row>
    <row r="42724" spans="1:15" x14ac:dyDescent="0.3">
      <c r="A42724" t="s">
        <v>1894</v>
      </c>
      <c r="B42724" s="1257">
        <v>44254</v>
      </c>
      <c r="C42724" t="s">
        <v>1901</v>
      </c>
      <c r="D42724">
        <v>1.05</v>
      </c>
      <c r="E42724">
        <v>1.1499999999999999</v>
      </c>
      <c r="F42724">
        <v>1.22</v>
      </c>
      <c r="G42724">
        <v>1.23</v>
      </c>
      <c r="H42724">
        <v>1.32</v>
      </c>
      <c r="I42724">
        <v>1.42</v>
      </c>
      <c r="J42724" t="s">
        <v>1909</v>
      </c>
      <c r="K42724" t="s">
        <v>266</v>
      </c>
      <c r="L42724" t="s">
        <v>1896</v>
      </c>
      <c r="M42724" s="1257">
        <v>44563</v>
      </c>
      <c r="N42724" t="s">
        <v>1897</v>
      </c>
      <c r="O42724" t="s">
        <v>1898</v>
      </c>
    </row>
    <row r="42725" spans="1:15" x14ac:dyDescent="0.3">
      <c r="A42725" t="s">
        <v>1894</v>
      </c>
      <c r="B42725" s="1257">
        <v>44254</v>
      </c>
      <c r="C42725" t="s">
        <v>1902</v>
      </c>
      <c r="D42725">
        <v>2976</v>
      </c>
      <c r="E42725">
        <v>3277.45</v>
      </c>
      <c r="F42725">
        <v>3440.54</v>
      </c>
      <c r="G42725">
        <v>3478.88</v>
      </c>
      <c r="H42725">
        <v>3713.17</v>
      </c>
      <c r="I42725">
        <v>4010.32</v>
      </c>
      <c r="J42725" t="s">
        <v>1909</v>
      </c>
      <c r="K42725" t="s">
        <v>266</v>
      </c>
      <c r="L42725" t="s">
        <v>1896</v>
      </c>
      <c r="M42725" s="1257">
        <v>44563</v>
      </c>
      <c r="N42725" t="s">
        <v>1897</v>
      </c>
      <c r="O42725" t="s">
        <v>1898</v>
      </c>
    </row>
    <row r="42726" spans="1:15" x14ac:dyDescent="0.3">
      <c r="A42726" t="s">
        <v>1894</v>
      </c>
      <c r="B42726" s="1257">
        <v>44254</v>
      </c>
      <c r="C42726" t="s">
        <v>1914</v>
      </c>
      <c r="D42726">
        <v>1020487.74</v>
      </c>
      <c r="E42726">
        <v>1065404.1299999999</v>
      </c>
      <c r="F42726">
        <v>1093874.51</v>
      </c>
      <c r="G42726">
        <v>1093726.6399999999</v>
      </c>
      <c r="H42726">
        <v>1122019.1399999999</v>
      </c>
      <c r="I42726">
        <v>1174367.2</v>
      </c>
      <c r="J42726" t="s">
        <v>1909</v>
      </c>
      <c r="K42726" t="s">
        <v>266</v>
      </c>
      <c r="L42726" t="s">
        <v>1896</v>
      </c>
      <c r="M42726" s="1257">
        <v>44563</v>
      </c>
      <c r="N42726" t="s">
        <v>1897</v>
      </c>
      <c r="O42726" t="s">
        <v>1898</v>
      </c>
    </row>
    <row r="42727" spans="1:15" x14ac:dyDescent="0.3">
      <c r="A42727" t="s">
        <v>1894</v>
      </c>
      <c r="B42727" s="1257">
        <v>44254</v>
      </c>
      <c r="C42727" t="s">
        <v>1915</v>
      </c>
      <c r="D42727">
        <v>2195.09</v>
      </c>
      <c r="E42727">
        <v>2291.17</v>
      </c>
      <c r="F42727">
        <v>2352.6999999999998</v>
      </c>
      <c r="G42727">
        <v>2352.25</v>
      </c>
      <c r="H42727">
        <v>2413.84</v>
      </c>
      <c r="I42727">
        <v>2525.85</v>
      </c>
      <c r="J42727" t="s">
        <v>1909</v>
      </c>
      <c r="K42727" t="s">
        <v>266</v>
      </c>
      <c r="L42727" t="s">
        <v>1896</v>
      </c>
      <c r="M42727" s="1257">
        <v>44563</v>
      </c>
      <c r="N42727" t="s">
        <v>1897</v>
      </c>
      <c r="O42727" t="s">
        <v>1898</v>
      </c>
    </row>
    <row r="42728" spans="1:15" x14ac:dyDescent="0.3">
      <c r="A42728" t="s">
        <v>1894</v>
      </c>
      <c r="B42728" s="1257">
        <v>44254</v>
      </c>
      <c r="C42728" t="s">
        <v>1903</v>
      </c>
      <c r="D42728">
        <v>1.21</v>
      </c>
      <c r="E42728">
        <v>1.27</v>
      </c>
      <c r="F42728">
        <v>1.29</v>
      </c>
      <c r="G42728">
        <v>1.29</v>
      </c>
      <c r="H42728">
        <v>1.32</v>
      </c>
      <c r="I42728">
        <v>1.36</v>
      </c>
      <c r="J42728" t="s">
        <v>1909</v>
      </c>
      <c r="K42728" t="s">
        <v>266</v>
      </c>
      <c r="L42728" t="s">
        <v>1896</v>
      </c>
      <c r="M42728" s="1257">
        <v>44563</v>
      </c>
      <c r="N42728" t="s">
        <v>1897</v>
      </c>
      <c r="O42728" t="s">
        <v>1898</v>
      </c>
    </row>
    <row r="42729" spans="1:15" x14ac:dyDescent="0.3">
      <c r="A42729" t="s">
        <v>1894</v>
      </c>
      <c r="B42729" s="1257">
        <v>44254</v>
      </c>
      <c r="C42729" t="s">
        <v>1904</v>
      </c>
      <c r="D42729">
        <v>1.18</v>
      </c>
      <c r="E42729">
        <v>1.23</v>
      </c>
      <c r="F42729">
        <v>1.26</v>
      </c>
      <c r="G42729">
        <v>1.26</v>
      </c>
      <c r="H42729">
        <v>1.29</v>
      </c>
      <c r="I42729">
        <v>1.33</v>
      </c>
      <c r="J42729" t="s">
        <v>1909</v>
      </c>
      <c r="K42729" t="s">
        <v>266</v>
      </c>
      <c r="L42729" t="s">
        <v>1896</v>
      </c>
      <c r="M42729" s="1257">
        <v>44563</v>
      </c>
      <c r="N42729" t="s">
        <v>1897</v>
      </c>
      <c r="O42729" t="s">
        <v>1898</v>
      </c>
    </row>
    <row r="42730" spans="1:15" x14ac:dyDescent="0.3">
      <c r="A42730" t="s">
        <v>1894</v>
      </c>
      <c r="B42730" s="1257">
        <v>44254</v>
      </c>
      <c r="C42730" t="s">
        <v>1912</v>
      </c>
      <c r="D42730">
        <v>543.92999999999995</v>
      </c>
      <c r="E42730">
        <v>580.88</v>
      </c>
      <c r="F42730">
        <v>610.67999999999995</v>
      </c>
      <c r="G42730">
        <v>615.66999999999996</v>
      </c>
      <c r="H42730">
        <v>646.27</v>
      </c>
      <c r="I42730">
        <v>688.88</v>
      </c>
      <c r="J42730" t="s">
        <v>1910</v>
      </c>
      <c r="K42730" t="s">
        <v>266</v>
      </c>
      <c r="L42730" t="s">
        <v>1896</v>
      </c>
      <c r="M42730" s="1257">
        <v>44563</v>
      </c>
      <c r="N42730" t="s">
        <v>1897</v>
      </c>
      <c r="O42730" t="s">
        <v>1898</v>
      </c>
    </row>
    <row r="42731" spans="1:15" x14ac:dyDescent="0.3">
      <c r="A42731" t="s">
        <v>1894</v>
      </c>
      <c r="B42731" s="1257">
        <v>44254</v>
      </c>
      <c r="C42731" t="s">
        <v>1913</v>
      </c>
      <c r="D42731">
        <v>0.96</v>
      </c>
      <c r="E42731">
        <v>1.04</v>
      </c>
      <c r="F42731">
        <v>1.1100000000000001</v>
      </c>
      <c r="G42731">
        <v>1.1000000000000001</v>
      </c>
      <c r="H42731">
        <v>1.1499999999999999</v>
      </c>
      <c r="I42731">
        <v>1.25</v>
      </c>
      <c r="J42731" t="s">
        <v>1910</v>
      </c>
      <c r="K42731" t="s">
        <v>266</v>
      </c>
      <c r="L42731" t="s">
        <v>1896</v>
      </c>
      <c r="M42731" s="1257">
        <v>44563</v>
      </c>
      <c r="N42731" t="s">
        <v>1897</v>
      </c>
      <c r="O42731" t="s">
        <v>1898</v>
      </c>
    </row>
    <row r="42732" spans="1:15" x14ac:dyDescent="0.3">
      <c r="A42732" t="s">
        <v>1894</v>
      </c>
      <c r="B42732" s="1257">
        <v>44254</v>
      </c>
      <c r="C42732" t="s">
        <v>1895</v>
      </c>
      <c r="D42732">
        <v>35.97</v>
      </c>
      <c r="E42732">
        <v>38.97</v>
      </c>
      <c r="F42732">
        <v>41.7</v>
      </c>
      <c r="G42732">
        <v>41.55</v>
      </c>
      <c r="H42732">
        <v>43.38</v>
      </c>
      <c r="I42732">
        <v>47.31</v>
      </c>
      <c r="J42732" t="s">
        <v>1910</v>
      </c>
      <c r="K42732" t="s">
        <v>266</v>
      </c>
      <c r="L42732" t="s">
        <v>1896</v>
      </c>
      <c r="M42732" s="1257">
        <v>44563</v>
      </c>
      <c r="N42732" t="s">
        <v>1897</v>
      </c>
      <c r="O42732" t="s">
        <v>1898</v>
      </c>
    </row>
    <row r="42733" spans="1:15" x14ac:dyDescent="0.3">
      <c r="A42733" t="s">
        <v>1894</v>
      </c>
      <c r="B42733" s="1257">
        <v>44254</v>
      </c>
      <c r="C42733" t="s">
        <v>1899</v>
      </c>
      <c r="D42733">
        <v>15.24</v>
      </c>
      <c r="E42733">
        <v>16.43</v>
      </c>
      <c r="F42733">
        <v>17.47</v>
      </c>
      <c r="G42733">
        <v>17.39</v>
      </c>
      <c r="H42733">
        <v>18.059999999999999</v>
      </c>
      <c r="I42733">
        <v>19.72</v>
      </c>
      <c r="J42733" t="s">
        <v>1910</v>
      </c>
      <c r="K42733" t="s">
        <v>266</v>
      </c>
      <c r="L42733" t="s">
        <v>1896</v>
      </c>
      <c r="M42733" s="1257">
        <v>44563</v>
      </c>
      <c r="N42733" t="s">
        <v>1897</v>
      </c>
      <c r="O42733" t="s">
        <v>1898</v>
      </c>
    </row>
    <row r="42734" spans="1:15" x14ac:dyDescent="0.3">
      <c r="A42734" t="s">
        <v>1894</v>
      </c>
      <c r="B42734" s="1257">
        <v>44254</v>
      </c>
      <c r="C42734" t="s">
        <v>1900</v>
      </c>
      <c r="D42734">
        <v>3.67</v>
      </c>
      <c r="E42734">
        <v>4.01</v>
      </c>
      <c r="F42734">
        <v>4.2699999999999996</v>
      </c>
      <c r="G42734">
        <v>4.3</v>
      </c>
      <c r="H42734">
        <v>4.5999999999999996</v>
      </c>
      <c r="I42734">
        <v>4.96</v>
      </c>
      <c r="J42734" t="s">
        <v>1910</v>
      </c>
      <c r="K42734" t="s">
        <v>266</v>
      </c>
      <c r="L42734" t="s">
        <v>1896</v>
      </c>
      <c r="M42734" s="1257">
        <v>44563</v>
      </c>
      <c r="N42734" t="s">
        <v>1897</v>
      </c>
      <c r="O42734" t="s">
        <v>1898</v>
      </c>
    </row>
    <row r="42735" spans="1:15" x14ac:dyDescent="0.3">
      <c r="A42735" t="s">
        <v>1894</v>
      </c>
      <c r="B42735" s="1257">
        <v>44254</v>
      </c>
      <c r="C42735" t="s">
        <v>1901</v>
      </c>
      <c r="D42735">
        <v>1.05</v>
      </c>
      <c r="E42735">
        <v>1.1499999999999999</v>
      </c>
      <c r="F42735">
        <v>1.22</v>
      </c>
      <c r="G42735">
        <v>1.23</v>
      </c>
      <c r="H42735">
        <v>1.32</v>
      </c>
      <c r="I42735">
        <v>1.42</v>
      </c>
      <c r="J42735" t="s">
        <v>1910</v>
      </c>
      <c r="K42735" t="s">
        <v>266</v>
      </c>
      <c r="L42735" t="s">
        <v>1896</v>
      </c>
      <c r="M42735" s="1257">
        <v>44563</v>
      </c>
      <c r="N42735" t="s">
        <v>1897</v>
      </c>
      <c r="O42735" t="s">
        <v>1898</v>
      </c>
    </row>
    <row r="42736" spans="1:15" x14ac:dyDescent="0.3">
      <c r="A42736" t="s">
        <v>1894</v>
      </c>
      <c r="B42736" s="1257">
        <v>44254</v>
      </c>
      <c r="C42736" t="s">
        <v>1902</v>
      </c>
      <c r="D42736">
        <v>2976</v>
      </c>
      <c r="E42736">
        <v>3277.45</v>
      </c>
      <c r="F42736">
        <v>3440.54</v>
      </c>
      <c r="G42736">
        <v>3478.88</v>
      </c>
      <c r="H42736">
        <v>3713.17</v>
      </c>
      <c r="I42736">
        <v>4010.32</v>
      </c>
      <c r="J42736" t="s">
        <v>1910</v>
      </c>
      <c r="K42736" t="s">
        <v>266</v>
      </c>
      <c r="L42736" t="s">
        <v>1896</v>
      </c>
      <c r="M42736" s="1257">
        <v>44563</v>
      </c>
      <c r="N42736" t="s">
        <v>1897</v>
      </c>
      <c r="O42736" t="s">
        <v>1898</v>
      </c>
    </row>
    <row r="42737" spans="1:15" x14ac:dyDescent="0.3">
      <c r="A42737" t="s">
        <v>1894</v>
      </c>
      <c r="B42737" s="1257">
        <v>44254</v>
      </c>
      <c r="C42737" t="s">
        <v>1914</v>
      </c>
      <c r="D42737">
        <v>1020487.74</v>
      </c>
      <c r="E42737">
        <v>1065404.1299999999</v>
      </c>
      <c r="F42737">
        <v>1093874.51</v>
      </c>
      <c r="G42737">
        <v>1093726.6399999999</v>
      </c>
      <c r="H42737">
        <v>1122019.1399999999</v>
      </c>
      <c r="I42737">
        <v>1174367.2</v>
      </c>
      <c r="J42737" t="s">
        <v>1910</v>
      </c>
      <c r="K42737" t="s">
        <v>266</v>
      </c>
      <c r="L42737" t="s">
        <v>1896</v>
      </c>
      <c r="M42737" s="1257">
        <v>44563</v>
      </c>
      <c r="N42737" t="s">
        <v>1897</v>
      </c>
      <c r="O42737" t="s">
        <v>1898</v>
      </c>
    </row>
    <row r="42738" spans="1:15" x14ac:dyDescent="0.3">
      <c r="A42738" t="s">
        <v>1894</v>
      </c>
      <c r="B42738" s="1257">
        <v>44254</v>
      </c>
      <c r="C42738" t="s">
        <v>1915</v>
      </c>
      <c r="D42738">
        <v>2195.09</v>
      </c>
      <c r="E42738">
        <v>2291.17</v>
      </c>
      <c r="F42738">
        <v>2352.6999999999998</v>
      </c>
      <c r="G42738">
        <v>2352.25</v>
      </c>
      <c r="H42738">
        <v>2413.84</v>
      </c>
      <c r="I42738">
        <v>2525.85</v>
      </c>
      <c r="J42738" t="s">
        <v>1910</v>
      </c>
      <c r="K42738" t="s">
        <v>266</v>
      </c>
      <c r="L42738" t="s">
        <v>1896</v>
      </c>
      <c r="M42738" s="1257">
        <v>44563</v>
      </c>
      <c r="N42738" t="s">
        <v>1897</v>
      </c>
      <c r="O42738" t="s">
        <v>1898</v>
      </c>
    </row>
    <row r="42739" spans="1:15" x14ac:dyDescent="0.3">
      <c r="A42739" t="s">
        <v>1894</v>
      </c>
      <c r="B42739" s="1257">
        <v>44254</v>
      </c>
      <c r="C42739" t="s">
        <v>1903</v>
      </c>
      <c r="D42739">
        <v>1.21</v>
      </c>
      <c r="E42739">
        <v>1.27</v>
      </c>
      <c r="F42739">
        <v>1.29</v>
      </c>
      <c r="G42739">
        <v>1.29</v>
      </c>
      <c r="H42739">
        <v>1.32</v>
      </c>
      <c r="I42739">
        <v>1.36</v>
      </c>
      <c r="J42739" t="s">
        <v>1910</v>
      </c>
      <c r="K42739" t="s">
        <v>266</v>
      </c>
      <c r="L42739" t="s">
        <v>1896</v>
      </c>
      <c r="M42739" s="1257">
        <v>44563</v>
      </c>
      <c r="N42739" t="s">
        <v>1897</v>
      </c>
      <c r="O42739" t="s">
        <v>1898</v>
      </c>
    </row>
    <row r="42740" spans="1:15" x14ac:dyDescent="0.3">
      <c r="A42740" t="s">
        <v>1894</v>
      </c>
      <c r="B42740" s="1257">
        <v>44254</v>
      </c>
      <c r="C42740" t="s">
        <v>1904</v>
      </c>
      <c r="D42740">
        <v>1.18</v>
      </c>
      <c r="E42740">
        <v>1.23</v>
      </c>
      <c r="F42740">
        <v>1.26</v>
      </c>
      <c r="G42740">
        <v>1.26</v>
      </c>
      <c r="H42740">
        <v>1.29</v>
      </c>
      <c r="I42740">
        <v>1.33</v>
      </c>
      <c r="J42740" t="s">
        <v>1910</v>
      </c>
      <c r="K42740" t="s">
        <v>266</v>
      </c>
      <c r="L42740" t="s">
        <v>1896</v>
      </c>
      <c r="M42740" s="1257">
        <v>44563</v>
      </c>
      <c r="N42740" t="s">
        <v>1897</v>
      </c>
      <c r="O42740" t="s">
        <v>1898</v>
      </c>
    </row>
    <row r="42741" spans="1:15" x14ac:dyDescent="0.3">
      <c r="A42741" t="s">
        <v>1894</v>
      </c>
      <c r="B42741" s="1257">
        <v>44254</v>
      </c>
      <c r="C42741" t="s">
        <v>1912</v>
      </c>
      <c r="D42741">
        <v>543.92999999999995</v>
      </c>
      <c r="E42741">
        <v>580.88</v>
      </c>
      <c r="F42741">
        <v>610.67999999999995</v>
      </c>
      <c r="G42741">
        <v>615.66999999999996</v>
      </c>
      <c r="H42741">
        <v>646.27</v>
      </c>
      <c r="I42741">
        <v>688.88</v>
      </c>
      <c r="J42741" t="s">
        <v>1911</v>
      </c>
      <c r="K42741" t="s">
        <v>266</v>
      </c>
      <c r="L42741" t="s">
        <v>1896</v>
      </c>
      <c r="M42741" s="1257">
        <v>44563</v>
      </c>
      <c r="N42741" t="s">
        <v>1897</v>
      </c>
      <c r="O42741" t="s">
        <v>1898</v>
      </c>
    </row>
    <row r="42742" spans="1:15" x14ac:dyDescent="0.3">
      <c r="A42742" t="s">
        <v>1894</v>
      </c>
      <c r="B42742" s="1257">
        <v>44254</v>
      </c>
      <c r="C42742" t="s">
        <v>1913</v>
      </c>
      <c r="D42742">
        <v>0.96</v>
      </c>
      <c r="E42742">
        <v>1.04</v>
      </c>
      <c r="F42742">
        <v>1.1100000000000001</v>
      </c>
      <c r="G42742">
        <v>1.1000000000000001</v>
      </c>
      <c r="H42742">
        <v>1.1499999999999999</v>
      </c>
      <c r="I42742">
        <v>1.25</v>
      </c>
      <c r="J42742" t="s">
        <v>1911</v>
      </c>
      <c r="K42742" t="s">
        <v>266</v>
      </c>
      <c r="L42742" t="s">
        <v>1896</v>
      </c>
      <c r="M42742" s="1257">
        <v>44563</v>
      </c>
      <c r="N42742" t="s">
        <v>1897</v>
      </c>
      <c r="O42742" t="s">
        <v>1898</v>
      </c>
    </row>
    <row r="42743" spans="1:15" x14ac:dyDescent="0.3">
      <c r="A42743" t="s">
        <v>1894</v>
      </c>
      <c r="B42743" s="1257">
        <v>44254</v>
      </c>
      <c r="C42743" t="s">
        <v>1895</v>
      </c>
      <c r="D42743">
        <v>35.97</v>
      </c>
      <c r="E42743">
        <v>38.97</v>
      </c>
      <c r="F42743">
        <v>41.7</v>
      </c>
      <c r="G42743">
        <v>41.55</v>
      </c>
      <c r="H42743">
        <v>43.38</v>
      </c>
      <c r="I42743">
        <v>47.31</v>
      </c>
      <c r="J42743" t="s">
        <v>1911</v>
      </c>
      <c r="K42743" t="s">
        <v>266</v>
      </c>
      <c r="L42743" t="s">
        <v>1896</v>
      </c>
      <c r="M42743" s="1257">
        <v>44563</v>
      </c>
      <c r="N42743" t="s">
        <v>1897</v>
      </c>
      <c r="O42743" t="s">
        <v>1898</v>
      </c>
    </row>
    <row r="42744" spans="1:15" x14ac:dyDescent="0.3">
      <c r="A42744" t="s">
        <v>1894</v>
      </c>
      <c r="B42744" s="1257">
        <v>44254</v>
      </c>
      <c r="C42744" t="s">
        <v>1899</v>
      </c>
      <c r="D42744">
        <v>15.24</v>
      </c>
      <c r="E42744">
        <v>16.43</v>
      </c>
      <c r="F42744">
        <v>17.47</v>
      </c>
      <c r="G42744">
        <v>17.39</v>
      </c>
      <c r="H42744">
        <v>18.059999999999999</v>
      </c>
      <c r="I42744">
        <v>19.72</v>
      </c>
      <c r="J42744" t="s">
        <v>1911</v>
      </c>
      <c r="K42744" t="s">
        <v>266</v>
      </c>
      <c r="L42744" t="s">
        <v>1896</v>
      </c>
      <c r="M42744" s="1257">
        <v>44563</v>
      </c>
      <c r="N42744" t="s">
        <v>1897</v>
      </c>
      <c r="O42744" t="s">
        <v>1898</v>
      </c>
    </row>
    <row r="42745" spans="1:15" x14ac:dyDescent="0.3">
      <c r="A42745" t="s">
        <v>1894</v>
      </c>
      <c r="B42745" s="1257">
        <v>44254</v>
      </c>
      <c r="C42745" t="s">
        <v>1900</v>
      </c>
      <c r="D42745">
        <v>3.67</v>
      </c>
      <c r="E42745">
        <v>4.01</v>
      </c>
      <c r="F42745">
        <v>4.2699999999999996</v>
      </c>
      <c r="G42745">
        <v>4.3</v>
      </c>
      <c r="H42745">
        <v>4.5999999999999996</v>
      </c>
      <c r="I42745">
        <v>4.96</v>
      </c>
      <c r="J42745" t="s">
        <v>1911</v>
      </c>
      <c r="K42745" t="s">
        <v>266</v>
      </c>
      <c r="L42745" t="s">
        <v>1896</v>
      </c>
      <c r="M42745" s="1257">
        <v>44563</v>
      </c>
      <c r="N42745" t="s">
        <v>1897</v>
      </c>
      <c r="O42745" t="s">
        <v>1898</v>
      </c>
    </row>
    <row r="42746" spans="1:15" x14ac:dyDescent="0.3">
      <c r="A42746" t="s">
        <v>1894</v>
      </c>
      <c r="B42746" s="1257">
        <v>44254</v>
      </c>
      <c r="C42746" t="s">
        <v>1901</v>
      </c>
      <c r="D42746">
        <v>1.05</v>
      </c>
      <c r="E42746">
        <v>1.1499999999999999</v>
      </c>
      <c r="F42746">
        <v>1.22</v>
      </c>
      <c r="G42746">
        <v>1.23</v>
      </c>
      <c r="H42746">
        <v>1.32</v>
      </c>
      <c r="I42746">
        <v>1.42</v>
      </c>
      <c r="J42746" t="s">
        <v>1911</v>
      </c>
      <c r="K42746" t="s">
        <v>266</v>
      </c>
      <c r="L42746" t="s">
        <v>1896</v>
      </c>
      <c r="M42746" s="1257">
        <v>44563</v>
      </c>
      <c r="N42746" t="s">
        <v>1897</v>
      </c>
      <c r="O42746" t="s">
        <v>1898</v>
      </c>
    </row>
    <row r="42747" spans="1:15" x14ac:dyDescent="0.3">
      <c r="A42747" t="s">
        <v>1894</v>
      </c>
      <c r="B42747" s="1257">
        <v>44254</v>
      </c>
      <c r="C42747" t="s">
        <v>1902</v>
      </c>
      <c r="D42747">
        <v>2976</v>
      </c>
      <c r="E42747">
        <v>3277.45</v>
      </c>
      <c r="F42747">
        <v>3440.54</v>
      </c>
      <c r="G42747">
        <v>3478.88</v>
      </c>
      <c r="H42747">
        <v>3713.17</v>
      </c>
      <c r="I42747">
        <v>4010.32</v>
      </c>
      <c r="J42747" t="s">
        <v>1911</v>
      </c>
      <c r="K42747" t="s">
        <v>266</v>
      </c>
      <c r="L42747" t="s">
        <v>1896</v>
      </c>
      <c r="M42747" s="1257">
        <v>44563</v>
      </c>
      <c r="N42747" t="s">
        <v>1897</v>
      </c>
      <c r="O42747" t="s">
        <v>1898</v>
      </c>
    </row>
    <row r="42748" spans="1:15" x14ac:dyDescent="0.3">
      <c r="A42748" t="s">
        <v>1894</v>
      </c>
      <c r="B42748" s="1257">
        <v>44254</v>
      </c>
      <c r="C42748" t="s">
        <v>1914</v>
      </c>
      <c r="D42748">
        <v>1020487.74</v>
      </c>
      <c r="E42748">
        <v>1065404.1299999999</v>
      </c>
      <c r="F42748">
        <v>1093874.51</v>
      </c>
      <c r="G42748">
        <v>1093726.6399999999</v>
      </c>
      <c r="H42748">
        <v>1122019.1399999999</v>
      </c>
      <c r="I42748">
        <v>1174367.2</v>
      </c>
      <c r="J42748" t="s">
        <v>1911</v>
      </c>
      <c r="K42748" t="s">
        <v>266</v>
      </c>
      <c r="L42748" t="s">
        <v>1896</v>
      </c>
      <c r="M42748" s="1257">
        <v>44563</v>
      </c>
      <c r="N42748" t="s">
        <v>1897</v>
      </c>
      <c r="O42748" t="s">
        <v>1898</v>
      </c>
    </row>
    <row r="42749" spans="1:15" x14ac:dyDescent="0.3">
      <c r="A42749" t="s">
        <v>1894</v>
      </c>
      <c r="B42749" s="1257">
        <v>44254</v>
      </c>
      <c r="C42749" t="s">
        <v>1915</v>
      </c>
      <c r="D42749">
        <v>2195.09</v>
      </c>
      <c r="E42749">
        <v>2291.17</v>
      </c>
      <c r="F42749">
        <v>2352.6999999999998</v>
      </c>
      <c r="G42749">
        <v>2352.25</v>
      </c>
      <c r="H42749">
        <v>2413.84</v>
      </c>
      <c r="I42749">
        <v>2525.85</v>
      </c>
      <c r="J42749" t="s">
        <v>1911</v>
      </c>
      <c r="K42749" t="s">
        <v>266</v>
      </c>
      <c r="L42749" t="s">
        <v>1896</v>
      </c>
      <c r="M42749" s="1257">
        <v>44563</v>
      </c>
      <c r="N42749" t="s">
        <v>1897</v>
      </c>
      <c r="O42749" t="s">
        <v>1898</v>
      </c>
    </row>
    <row r="42750" spans="1:15" x14ac:dyDescent="0.3">
      <c r="A42750" t="s">
        <v>1894</v>
      </c>
      <c r="B42750" s="1257">
        <v>44254</v>
      </c>
      <c r="C42750" t="s">
        <v>1903</v>
      </c>
      <c r="D42750">
        <v>1.21</v>
      </c>
      <c r="E42750">
        <v>1.27</v>
      </c>
      <c r="F42750">
        <v>1.29</v>
      </c>
      <c r="G42750">
        <v>1.29</v>
      </c>
      <c r="H42750">
        <v>1.32</v>
      </c>
      <c r="I42750">
        <v>1.36</v>
      </c>
      <c r="J42750" t="s">
        <v>1911</v>
      </c>
      <c r="K42750" t="s">
        <v>266</v>
      </c>
      <c r="L42750" t="s">
        <v>1896</v>
      </c>
      <c r="M42750" s="1257">
        <v>44563</v>
      </c>
      <c r="N42750" t="s">
        <v>1897</v>
      </c>
      <c r="O42750" t="s">
        <v>1898</v>
      </c>
    </row>
    <row r="42751" spans="1:15" x14ac:dyDescent="0.3">
      <c r="A42751" t="s">
        <v>1894</v>
      </c>
      <c r="B42751" s="1257">
        <v>44254</v>
      </c>
      <c r="C42751" t="s">
        <v>1904</v>
      </c>
      <c r="D42751">
        <v>1.18</v>
      </c>
      <c r="E42751">
        <v>1.23</v>
      </c>
      <c r="F42751">
        <v>1.26</v>
      </c>
      <c r="G42751">
        <v>1.26</v>
      </c>
      <c r="H42751">
        <v>1.29</v>
      </c>
      <c r="I42751">
        <v>1.33</v>
      </c>
      <c r="J42751" t="s">
        <v>1911</v>
      </c>
      <c r="K42751" t="s">
        <v>266</v>
      </c>
      <c r="L42751" t="s">
        <v>1896</v>
      </c>
      <c r="M42751" s="1257">
        <v>44563</v>
      </c>
      <c r="N42751" t="s">
        <v>1897</v>
      </c>
      <c r="O42751" t="s">
        <v>1898</v>
      </c>
    </row>
    <row r="42752" spans="1:15" x14ac:dyDescent="0.3">
      <c r="A42752" t="s">
        <v>1894</v>
      </c>
      <c r="B42752" s="1257">
        <v>44255</v>
      </c>
      <c r="C42752" t="s">
        <v>1912</v>
      </c>
      <c r="D42752">
        <v>517.16</v>
      </c>
      <c r="E42752">
        <v>599.04</v>
      </c>
      <c r="F42752">
        <v>620.79999999999995</v>
      </c>
      <c r="G42752">
        <v>622.42999999999995</v>
      </c>
      <c r="H42752">
        <v>644.25</v>
      </c>
      <c r="I42752">
        <v>726.8</v>
      </c>
      <c r="J42752" t="s">
        <v>54</v>
      </c>
      <c r="K42752" t="s">
        <v>266</v>
      </c>
      <c r="L42752" t="s">
        <v>1896</v>
      </c>
      <c r="M42752" s="1257">
        <v>44563</v>
      </c>
      <c r="N42752" t="s">
        <v>1897</v>
      </c>
      <c r="O42752" t="s">
        <v>1898</v>
      </c>
    </row>
    <row r="42753" spans="1:15" x14ac:dyDescent="0.3">
      <c r="A42753" t="s">
        <v>1894</v>
      </c>
      <c r="B42753" s="1257">
        <v>44255</v>
      </c>
      <c r="C42753" t="s">
        <v>1913</v>
      </c>
      <c r="D42753">
        <v>0.94</v>
      </c>
      <c r="E42753">
        <v>1.06</v>
      </c>
      <c r="F42753">
        <v>1.1100000000000001</v>
      </c>
      <c r="G42753">
        <v>1.1100000000000001</v>
      </c>
      <c r="H42753">
        <v>1.17</v>
      </c>
      <c r="I42753">
        <v>1.28</v>
      </c>
      <c r="J42753" t="s">
        <v>54</v>
      </c>
      <c r="K42753" t="s">
        <v>266</v>
      </c>
      <c r="L42753" t="s">
        <v>1896</v>
      </c>
      <c r="M42753" s="1257">
        <v>44563</v>
      </c>
      <c r="N42753" t="s">
        <v>1897</v>
      </c>
      <c r="O42753" t="s">
        <v>1898</v>
      </c>
    </row>
    <row r="42754" spans="1:15" x14ac:dyDescent="0.3">
      <c r="A42754" t="s">
        <v>1894</v>
      </c>
      <c r="B42754" s="1257">
        <v>44255</v>
      </c>
      <c r="C42754" t="s">
        <v>1895</v>
      </c>
      <c r="D42754">
        <v>35.24</v>
      </c>
      <c r="E42754">
        <v>40.299999999999997</v>
      </c>
      <c r="F42754">
        <v>42.12</v>
      </c>
      <c r="G42754">
        <v>42.04</v>
      </c>
      <c r="H42754">
        <v>44.19</v>
      </c>
      <c r="I42754">
        <v>49.15</v>
      </c>
      <c r="J42754" t="s">
        <v>54</v>
      </c>
      <c r="K42754" t="s">
        <v>266</v>
      </c>
      <c r="L42754" t="s">
        <v>1896</v>
      </c>
      <c r="M42754" s="1257">
        <v>44563</v>
      </c>
      <c r="N42754" t="s">
        <v>1897</v>
      </c>
      <c r="O42754" t="s">
        <v>1898</v>
      </c>
    </row>
    <row r="42755" spans="1:15" x14ac:dyDescent="0.3">
      <c r="A42755" t="s">
        <v>1894</v>
      </c>
      <c r="B42755" s="1257">
        <v>44255</v>
      </c>
      <c r="C42755" t="s">
        <v>1899</v>
      </c>
      <c r="D42755">
        <v>14.84</v>
      </c>
      <c r="E42755">
        <v>16.61</v>
      </c>
      <c r="F42755">
        <v>17.53</v>
      </c>
      <c r="G42755">
        <v>17.5</v>
      </c>
      <c r="H42755">
        <v>18.43</v>
      </c>
      <c r="I42755">
        <v>20.13</v>
      </c>
      <c r="J42755" t="s">
        <v>54</v>
      </c>
      <c r="K42755" t="s">
        <v>266</v>
      </c>
      <c r="L42755" t="s">
        <v>1896</v>
      </c>
      <c r="M42755" s="1257">
        <v>44563</v>
      </c>
      <c r="N42755" t="s">
        <v>1897</v>
      </c>
      <c r="O42755" t="s">
        <v>1898</v>
      </c>
    </row>
    <row r="42756" spans="1:15" x14ac:dyDescent="0.3">
      <c r="A42756" t="s">
        <v>1894</v>
      </c>
      <c r="B42756" s="1257">
        <v>44255</v>
      </c>
      <c r="C42756" t="s">
        <v>1900</v>
      </c>
      <c r="D42756">
        <v>3.59</v>
      </c>
      <c r="E42756">
        <v>4.17</v>
      </c>
      <c r="F42756">
        <v>4.41</v>
      </c>
      <c r="G42756">
        <v>4.38</v>
      </c>
      <c r="H42756">
        <v>4.58</v>
      </c>
      <c r="I42756">
        <v>5.22</v>
      </c>
      <c r="J42756" t="s">
        <v>54</v>
      </c>
      <c r="K42756" t="s">
        <v>266</v>
      </c>
      <c r="L42756" t="s">
        <v>1896</v>
      </c>
      <c r="M42756" s="1257">
        <v>44563</v>
      </c>
      <c r="N42756" t="s">
        <v>1897</v>
      </c>
      <c r="O42756" t="s">
        <v>1898</v>
      </c>
    </row>
    <row r="42757" spans="1:15" x14ac:dyDescent="0.3">
      <c r="A42757" t="s">
        <v>1894</v>
      </c>
      <c r="B42757" s="1257">
        <v>44255</v>
      </c>
      <c r="C42757" t="s">
        <v>1901</v>
      </c>
      <c r="D42757">
        <v>1.02</v>
      </c>
      <c r="E42757">
        <v>1.19</v>
      </c>
      <c r="F42757">
        <v>1.26</v>
      </c>
      <c r="G42757">
        <v>1.25</v>
      </c>
      <c r="H42757">
        <v>1.31</v>
      </c>
      <c r="I42757">
        <v>1.49</v>
      </c>
      <c r="J42757" t="s">
        <v>54</v>
      </c>
      <c r="K42757" t="s">
        <v>266</v>
      </c>
      <c r="L42757" t="s">
        <v>1896</v>
      </c>
      <c r="M42757" s="1257">
        <v>44563</v>
      </c>
      <c r="N42757" t="s">
        <v>1897</v>
      </c>
      <c r="O42757" t="s">
        <v>1898</v>
      </c>
    </row>
    <row r="42758" spans="1:15" x14ac:dyDescent="0.3">
      <c r="A42758" t="s">
        <v>1894</v>
      </c>
      <c r="B42758" s="1257">
        <v>44255</v>
      </c>
      <c r="C42758" t="s">
        <v>1902</v>
      </c>
      <c r="D42758">
        <v>2978.69</v>
      </c>
      <c r="E42758">
        <v>3444.26</v>
      </c>
      <c r="F42758">
        <v>3663.57</v>
      </c>
      <c r="G42758">
        <v>3643.12</v>
      </c>
      <c r="H42758">
        <v>3776.32</v>
      </c>
      <c r="I42758">
        <v>4350.24</v>
      </c>
      <c r="J42758" t="s">
        <v>54</v>
      </c>
      <c r="K42758" t="s">
        <v>266</v>
      </c>
      <c r="L42758" t="s">
        <v>1896</v>
      </c>
      <c r="M42758" s="1257">
        <v>44563</v>
      </c>
      <c r="N42758" t="s">
        <v>1897</v>
      </c>
      <c r="O42758" t="s">
        <v>1898</v>
      </c>
    </row>
    <row r="42759" spans="1:15" x14ac:dyDescent="0.3">
      <c r="A42759" t="s">
        <v>1894</v>
      </c>
      <c r="B42759" s="1257">
        <v>44255</v>
      </c>
      <c r="C42759" t="s">
        <v>1914</v>
      </c>
      <c r="D42759">
        <v>1029373.63</v>
      </c>
      <c r="E42759">
        <v>1067627.46</v>
      </c>
      <c r="F42759">
        <v>1102258.67</v>
      </c>
      <c r="G42759">
        <v>1105813.48</v>
      </c>
      <c r="H42759">
        <v>1121770.01</v>
      </c>
      <c r="I42759">
        <v>1221863.71</v>
      </c>
      <c r="J42759" t="s">
        <v>54</v>
      </c>
      <c r="K42759" t="s">
        <v>266</v>
      </c>
      <c r="L42759" t="s">
        <v>1896</v>
      </c>
      <c r="M42759" s="1257">
        <v>44563</v>
      </c>
      <c r="N42759" t="s">
        <v>1897</v>
      </c>
      <c r="O42759" t="s">
        <v>1898</v>
      </c>
    </row>
    <row r="42760" spans="1:15" x14ac:dyDescent="0.3">
      <c r="A42760" t="s">
        <v>1894</v>
      </c>
      <c r="B42760" s="1257">
        <v>44255</v>
      </c>
      <c r="C42760" t="s">
        <v>1915</v>
      </c>
      <c r="D42760">
        <v>2214.4699999999998</v>
      </c>
      <c r="E42760">
        <v>2308.4499999999998</v>
      </c>
      <c r="F42760">
        <v>2385.44</v>
      </c>
      <c r="G42760">
        <v>2391.64</v>
      </c>
      <c r="H42760">
        <v>2429.33</v>
      </c>
      <c r="I42760">
        <v>2668.32</v>
      </c>
      <c r="J42760" t="s">
        <v>54</v>
      </c>
      <c r="K42760" t="s">
        <v>266</v>
      </c>
      <c r="L42760" t="s">
        <v>1896</v>
      </c>
      <c r="M42760" s="1257">
        <v>44563</v>
      </c>
      <c r="N42760" t="s">
        <v>1897</v>
      </c>
      <c r="O42760" t="s">
        <v>1898</v>
      </c>
    </row>
    <row r="42761" spans="1:15" x14ac:dyDescent="0.3">
      <c r="A42761" t="s">
        <v>1894</v>
      </c>
      <c r="B42761" s="1257">
        <v>44255</v>
      </c>
      <c r="C42761" t="s">
        <v>1903</v>
      </c>
      <c r="D42761">
        <v>1.29</v>
      </c>
      <c r="E42761">
        <v>1.32</v>
      </c>
      <c r="F42761">
        <v>1.35</v>
      </c>
      <c r="G42761">
        <v>1.35</v>
      </c>
      <c r="H42761">
        <v>1.37</v>
      </c>
      <c r="I42761">
        <v>1.4</v>
      </c>
      <c r="J42761" t="s">
        <v>54</v>
      </c>
      <c r="K42761" t="s">
        <v>266</v>
      </c>
      <c r="L42761" t="s">
        <v>1896</v>
      </c>
      <c r="M42761" s="1257">
        <v>44563</v>
      </c>
      <c r="N42761" t="s">
        <v>1897</v>
      </c>
      <c r="O42761" t="s">
        <v>1898</v>
      </c>
    </row>
    <row r="42762" spans="1:15" x14ac:dyDescent="0.3">
      <c r="A42762" t="s">
        <v>1894</v>
      </c>
      <c r="B42762" s="1257">
        <v>44255</v>
      </c>
      <c r="C42762" t="s">
        <v>1904</v>
      </c>
      <c r="D42762">
        <v>1.26</v>
      </c>
      <c r="E42762">
        <v>1.28</v>
      </c>
      <c r="F42762">
        <v>1.31</v>
      </c>
      <c r="G42762">
        <v>1.31</v>
      </c>
      <c r="H42762">
        <v>1.33</v>
      </c>
      <c r="I42762">
        <v>1.37</v>
      </c>
      <c r="J42762" t="s">
        <v>54</v>
      </c>
      <c r="K42762" t="s">
        <v>266</v>
      </c>
      <c r="L42762" t="s">
        <v>1896</v>
      </c>
      <c r="M42762" s="1257">
        <v>44563</v>
      </c>
      <c r="N42762" t="s">
        <v>1897</v>
      </c>
      <c r="O42762" t="s">
        <v>1898</v>
      </c>
    </row>
    <row r="42763" spans="1:15" x14ac:dyDescent="0.3">
      <c r="A42763" t="s">
        <v>1894</v>
      </c>
      <c r="B42763" s="1257">
        <v>44255</v>
      </c>
      <c r="C42763" t="s">
        <v>1912</v>
      </c>
      <c r="D42763">
        <v>517.16</v>
      </c>
      <c r="E42763">
        <v>599.04</v>
      </c>
      <c r="F42763">
        <v>620.79999999999995</v>
      </c>
      <c r="G42763">
        <v>622.42999999999995</v>
      </c>
      <c r="H42763">
        <v>644.25</v>
      </c>
      <c r="I42763">
        <v>726.8</v>
      </c>
      <c r="J42763" t="s">
        <v>51</v>
      </c>
      <c r="K42763" t="s">
        <v>266</v>
      </c>
      <c r="L42763" t="s">
        <v>1896</v>
      </c>
      <c r="M42763" s="1257">
        <v>44563</v>
      </c>
      <c r="N42763" t="s">
        <v>1897</v>
      </c>
      <c r="O42763" t="s">
        <v>1898</v>
      </c>
    </row>
    <row r="42764" spans="1:15" x14ac:dyDescent="0.3">
      <c r="A42764" t="s">
        <v>1894</v>
      </c>
      <c r="B42764" s="1257">
        <v>44255</v>
      </c>
      <c r="C42764" t="s">
        <v>1913</v>
      </c>
      <c r="D42764">
        <v>0.94</v>
      </c>
      <c r="E42764">
        <v>1.06</v>
      </c>
      <c r="F42764">
        <v>1.1100000000000001</v>
      </c>
      <c r="G42764">
        <v>1.1100000000000001</v>
      </c>
      <c r="H42764">
        <v>1.17</v>
      </c>
      <c r="I42764">
        <v>1.28</v>
      </c>
      <c r="J42764" t="s">
        <v>51</v>
      </c>
      <c r="K42764" t="s">
        <v>266</v>
      </c>
      <c r="L42764" t="s">
        <v>1896</v>
      </c>
      <c r="M42764" s="1257">
        <v>44563</v>
      </c>
      <c r="N42764" t="s">
        <v>1897</v>
      </c>
      <c r="O42764" t="s">
        <v>1898</v>
      </c>
    </row>
    <row r="42765" spans="1:15" x14ac:dyDescent="0.3">
      <c r="A42765" t="s">
        <v>1894</v>
      </c>
      <c r="B42765" s="1257">
        <v>44255</v>
      </c>
      <c r="C42765" t="s">
        <v>1895</v>
      </c>
      <c r="D42765">
        <v>35.24</v>
      </c>
      <c r="E42765">
        <v>40.299999999999997</v>
      </c>
      <c r="F42765">
        <v>42.12</v>
      </c>
      <c r="G42765">
        <v>42.04</v>
      </c>
      <c r="H42765">
        <v>44.19</v>
      </c>
      <c r="I42765">
        <v>49.15</v>
      </c>
      <c r="J42765" t="s">
        <v>51</v>
      </c>
      <c r="K42765" t="s">
        <v>266</v>
      </c>
      <c r="L42765" t="s">
        <v>1896</v>
      </c>
      <c r="M42765" s="1257">
        <v>44563</v>
      </c>
      <c r="N42765" t="s">
        <v>1897</v>
      </c>
      <c r="O42765" t="s">
        <v>1898</v>
      </c>
    </row>
    <row r="42766" spans="1:15" x14ac:dyDescent="0.3">
      <c r="A42766" t="s">
        <v>1894</v>
      </c>
      <c r="B42766" s="1257">
        <v>44255</v>
      </c>
      <c r="C42766" t="s">
        <v>1899</v>
      </c>
      <c r="D42766">
        <v>14.84</v>
      </c>
      <c r="E42766">
        <v>16.61</v>
      </c>
      <c r="F42766">
        <v>17.53</v>
      </c>
      <c r="G42766">
        <v>17.5</v>
      </c>
      <c r="H42766">
        <v>18.43</v>
      </c>
      <c r="I42766">
        <v>20.13</v>
      </c>
      <c r="J42766" t="s">
        <v>51</v>
      </c>
      <c r="K42766" t="s">
        <v>266</v>
      </c>
      <c r="L42766" t="s">
        <v>1896</v>
      </c>
      <c r="M42766" s="1257">
        <v>44563</v>
      </c>
      <c r="N42766" t="s">
        <v>1897</v>
      </c>
      <c r="O42766" t="s">
        <v>1898</v>
      </c>
    </row>
    <row r="42767" spans="1:15" x14ac:dyDescent="0.3">
      <c r="A42767" t="s">
        <v>1894</v>
      </c>
      <c r="B42767" s="1257">
        <v>44255</v>
      </c>
      <c r="C42767" t="s">
        <v>1900</v>
      </c>
      <c r="D42767">
        <v>3.59</v>
      </c>
      <c r="E42767">
        <v>4.17</v>
      </c>
      <c r="F42767">
        <v>4.41</v>
      </c>
      <c r="G42767">
        <v>4.38</v>
      </c>
      <c r="H42767">
        <v>4.58</v>
      </c>
      <c r="I42767">
        <v>5.22</v>
      </c>
      <c r="J42767" t="s">
        <v>51</v>
      </c>
      <c r="K42767" t="s">
        <v>266</v>
      </c>
      <c r="L42767" t="s">
        <v>1896</v>
      </c>
      <c r="M42767" s="1257">
        <v>44563</v>
      </c>
      <c r="N42767" t="s">
        <v>1897</v>
      </c>
      <c r="O42767" t="s">
        <v>1898</v>
      </c>
    </row>
    <row r="42768" spans="1:15" x14ac:dyDescent="0.3">
      <c r="A42768" t="s">
        <v>1894</v>
      </c>
      <c r="B42768" s="1257">
        <v>44255</v>
      </c>
      <c r="C42768" t="s">
        <v>1901</v>
      </c>
      <c r="D42768">
        <v>1.02</v>
      </c>
      <c r="E42768">
        <v>1.19</v>
      </c>
      <c r="F42768">
        <v>1.26</v>
      </c>
      <c r="G42768">
        <v>1.25</v>
      </c>
      <c r="H42768">
        <v>1.31</v>
      </c>
      <c r="I42768">
        <v>1.49</v>
      </c>
      <c r="J42768" t="s">
        <v>51</v>
      </c>
      <c r="K42768" t="s">
        <v>266</v>
      </c>
      <c r="L42768" t="s">
        <v>1896</v>
      </c>
      <c r="M42768" s="1257">
        <v>44563</v>
      </c>
      <c r="N42768" t="s">
        <v>1897</v>
      </c>
      <c r="O42768" t="s">
        <v>1898</v>
      </c>
    </row>
    <row r="42769" spans="1:15" x14ac:dyDescent="0.3">
      <c r="A42769" t="s">
        <v>1894</v>
      </c>
      <c r="B42769" s="1257">
        <v>44255</v>
      </c>
      <c r="C42769" t="s">
        <v>1902</v>
      </c>
      <c r="D42769">
        <v>2978.69</v>
      </c>
      <c r="E42769">
        <v>3444.26</v>
      </c>
      <c r="F42769">
        <v>3663.57</v>
      </c>
      <c r="G42769">
        <v>3643.12</v>
      </c>
      <c r="H42769">
        <v>3776.32</v>
      </c>
      <c r="I42769">
        <v>4350.24</v>
      </c>
      <c r="J42769" t="s">
        <v>51</v>
      </c>
      <c r="K42769" t="s">
        <v>266</v>
      </c>
      <c r="L42769" t="s">
        <v>1896</v>
      </c>
      <c r="M42769" s="1257">
        <v>44563</v>
      </c>
      <c r="N42769" t="s">
        <v>1897</v>
      </c>
      <c r="O42769" t="s">
        <v>1898</v>
      </c>
    </row>
    <row r="42770" spans="1:15" x14ac:dyDescent="0.3">
      <c r="A42770" t="s">
        <v>1894</v>
      </c>
      <c r="B42770" s="1257">
        <v>44255</v>
      </c>
      <c r="C42770" t="s">
        <v>1914</v>
      </c>
      <c r="D42770">
        <v>1029373.63</v>
      </c>
      <c r="E42770">
        <v>1067627.46</v>
      </c>
      <c r="F42770">
        <v>1102258.67</v>
      </c>
      <c r="G42770">
        <v>1105813.48</v>
      </c>
      <c r="H42770">
        <v>1121770.01</v>
      </c>
      <c r="I42770">
        <v>1221863.71</v>
      </c>
      <c r="J42770" t="s">
        <v>51</v>
      </c>
      <c r="K42770" t="s">
        <v>266</v>
      </c>
      <c r="L42770" t="s">
        <v>1896</v>
      </c>
      <c r="M42770" s="1257">
        <v>44563</v>
      </c>
      <c r="N42770" t="s">
        <v>1897</v>
      </c>
      <c r="O42770" t="s">
        <v>1898</v>
      </c>
    </row>
    <row r="42771" spans="1:15" x14ac:dyDescent="0.3">
      <c r="A42771" t="s">
        <v>1894</v>
      </c>
      <c r="B42771" s="1257">
        <v>44255</v>
      </c>
      <c r="C42771" t="s">
        <v>1915</v>
      </c>
      <c r="D42771">
        <v>2214.4699999999998</v>
      </c>
      <c r="E42771">
        <v>2308.4499999999998</v>
      </c>
      <c r="F42771">
        <v>2385.44</v>
      </c>
      <c r="G42771">
        <v>2391.64</v>
      </c>
      <c r="H42771">
        <v>2429.33</v>
      </c>
      <c r="I42771">
        <v>2668.32</v>
      </c>
      <c r="J42771" t="s">
        <v>51</v>
      </c>
      <c r="K42771" t="s">
        <v>266</v>
      </c>
      <c r="L42771" t="s">
        <v>1896</v>
      </c>
      <c r="M42771" s="1257">
        <v>44563</v>
      </c>
      <c r="N42771" t="s">
        <v>1897</v>
      </c>
      <c r="O42771" t="s">
        <v>1898</v>
      </c>
    </row>
    <row r="42772" spans="1:15" x14ac:dyDescent="0.3">
      <c r="A42772" t="s">
        <v>1894</v>
      </c>
      <c r="B42772" s="1257">
        <v>44255</v>
      </c>
      <c r="C42772" t="s">
        <v>1903</v>
      </c>
      <c r="D42772">
        <v>1.29</v>
      </c>
      <c r="E42772">
        <v>1.32</v>
      </c>
      <c r="F42772">
        <v>1.35</v>
      </c>
      <c r="G42772">
        <v>1.35</v>
      </c>
      <c r="H42772">
        <v>1.37</v>
      </c>
      <c r="I42772">
        <v>1.4</v>
      </c>
      <c r="J42772" t="s">
        <v>51</v>
      </c>
      <c r="K42772" t="s">
        <v>266</v>
      </c>
      <c r="L42772" t="s">
        <v>1896</v>
      </c>
      <c r="M42772" s="1257">
        <v>44563</v>
      </c>
      <c r="N42772" t="s">
        <v>1897</v>
      </c>
      <c r="O42772" t="s">
        <v>1898</v>
      </c>
    </row>
    <row r="42773" spans="1:15" x14ac:dyDescent="0.3">
      <c r="A42773" t="s">
        <v>1894</v>
      </c>
      <c r="B42773" s="1257">
        <v>44255</v>
      </c>
      <c r="C42773" t="s">
        <v>1904</v>
      </c>
      <c r="D42773">
        <v>1.26</v>
      </c>
      <c r="E42773">
        <v>1.28</v>
      </c>
      <c r="F42773">
        <v>1.31</v>
      </c>
      <c r="G42773">
        <v>1.31</v>
      </c>
      <c r="H42773">
        <v>1.33</v>
      </c>
      <c r="I42773">
        <v>1.37</v>
      </c>
      <c r="J42773" t="s">
        <v>51</v>
      </c>
      <c r="K42773" t="s">
        <v>266</v>
      </c>
      <c r="L42773" t="s">
        <v>1896</v>
      </c>
      <c r="M42773" s="1257">
        <v>44563</v>
      </c>
      <c r="N42773" t="s">
        <v>1897</v>
      </c>
      <c r="O42773" t="s">
        <v>1898</v>
      </c>
    </row>
    <row r="42774" spans="1:15" x14ac:dyDescent="0.3">
      <c r="A42774" t="s">
        <v>1894</v>
      </c>
      <c r="B42774" s="1257">
        <v>44255</v>
      </c>
      <c r="C42774" t="s">
        <v>1912</v>
      </c>
      <c r="D42774">
        <v>517.16</v>
      </c>
      <c r="E42774">
        <v>599.04</v>
      </c>
      <c r="F42774">
        <v>620.79999999999995</v>
      </c>
      <c r="G42774">
        <v>622.42999999999995</v>
      </c>
      <c r="H42774">
        <v>644.25</v>
      </c>
      <c r="I42774">
        <v>726.8</v>
      </c>
      <c r="J42774" t="s">
        <v>1905</v>
      </c>
      <c r="K42774" t="s">
        <v>266</v>
      </c>
      <c r="L42774" t="s">
        <v>1896</v>
      </c>
      <c r="M42774" s="1257">
        <v>44563</v>
      </c>
      <c r="N42774" t="s">
        <v>1897</v>
      </c>
      <c r="O42774" t="s">
        <v>1898</v>
      </c>
    </row>
    <row r="42775" spans="1:15" x14ac:dyDescent="0.3">
      <c r="A42775" t="s">
        <v>1894</v>
      </c>
      <c r="B42775" s="1257">
        <v>44255</v>
      </c>
      <c r="C42775" t="s">
        <v>1913</v>
      </c>
      <c r="D42775">
        <v>0.94</v>
      </c>
      <c r="E42775">
        <v>1.06</v>
      </c>
      <c r="F42775">
        <v>1.1100000000000001</v>
      </c>
      <c r="G42775">
        <v>1.1100000000000001</v>
      </c>
      <c r="H42775">
        <v>1.17</v>
      </c>
      <c r="I42775">
        <v>1.28</v>
      </c>
      <c r="J42775" t="s">
        <v>1905</v>
      </c>
      <c r="K42775" t="s">
        <v>266</v>
      </c>
      <c r="L42775" t="s">
        <v>1896</v>
      </c>
      <c r="M42775" s="1257">
        <v>44563</v>
      </c>
      <c r="N42775" t="s">
        <v>1897</v>
      </c>
      <c r="O42775" t="s">
        <v>1898</v>
      </c>
    </row>
    <row r="42776" spans="1:15" x14ac:dyDescent="0.3">
      <c r="A42776" t="s">
        <v>1894</v>
      </c>
      <c r="B42776" s="1257">
        <v>44255</v>
      </c>
      <c r="C42776" t="s">
        <v>1895</v>
      </c>
      <c r="D42776">
        <v>35.24</v>
      </c>
      <c r="E42776">
        <v>40.299999999999997</v>
      </c>
      <c r="F42776">
        <v>42.12</v>
      </c>
      <c r="G42776">
        <v>42.04</v>
      </c>
      <c r="H42776">
        <v>44.19</v>
      </c>
      <c r="I42776">
        <v>49.15</v>
      </c>
      <c r="J42776" t="s">
        <v>1905</v>
      </c>
      <c r="K42776" t="s">
        <v>266</v>
      </c>
      <c r="L42776" t="s">
        <v>1896</v>
      </c>
      <c r="M42776" s="1257">
        <v>44563</v>
      </c>
      <c r="N42776" t="s">
        <v>1897</v>
      </c>
      <c r="O42776" t="s">
        <v>1898</v>
      </c>
    </row>
    <row r="42777" spans="1:15" x14ac:dyDescent="0.3">
      <c r="A42777" t="s">
        <v>1894</v>
      </c>
      <c r="B42777" s="1257">
        <v>44255</v>
      </c>
      <c r="C42777" t="s">
        <v>1899</v>
      </c>
      <c r="D42777">
        <v>14.84</v>
      </c>
      <c r="E42777">
        <v>16.61</v>
      </c>
      <c r="F42777">
        <v>17.53</v>
      </c>
      <c r="G42777">
        <v>17.5</v>
      </c>
      <c r="H42777">
        <v>18.43</v>
      </c>
      <c r="I42777">
        <v>20.13</v>
      </c>
      <c r="J42777" t="s">
        <v>1905</v>
      </c>
      <c r="K42777" t="s">
        <v>266</v>
      </c>
      <c r="L42777" t="s">
        <v>1896</v>
      </c>
      <c r="M42777" s="1257">
        <v>44563</v>
      </c>
      <c r="N42777" t="s">
        <v>1897</v>
      </c>
      <c r="O42777" t="s">
        <v>1898</v>
      </c>
    </row>
    <row r="42778" spans="1:15" x14ac:dyDescent="0.3">
      <c r="A42778" t="s">
        <v>1894</v>
      </c>
      <c r="B42778" s="1257">
        <v>44255</v>
      </c>
      <c r="C42778" t="s">
        <v>1900</v>
      </c>
      <c r="D42778">
        <v>3.59</v>
      </c>
      <c r="E42778">
        <v>4.17</v>
      </c>
      <c r="F42778">
        <v>4.41</v>
      </c>
      <c r="G42778">
        <v>4.38</v>
      </c>
      <c r="H42778">
        <v>4.58</v>
      </c>
      <c r="I42778">
        <v>5.22</v>
      </c>
      <c r="J42778" t="s">
        <v>1905</v>
      </c>
      <c r="K42778" t="s">
        <v>266</v>
      </c>
      <c r="L42778" t="s">
        <v>1896</v>
      </c>
      <c r="M42778" s="1257">
        <v>44563</v>
      </c>
      <c r="N42778" t="s">
        <v>1897</v>
      </c>
      <c r="O42778" t="s">
        <v>1898</v>
      </c>
    </row>
    <row r="42779" spans="1:15" x14ac:dyDescent="0.3">
      <c r="A42779" t="s">
        <v>1894</v>
      </c>
      <c r="B42779" s="1257">
        <v>44255</v>
      </c>
      <c r="C42779" t="s">
        <v>1901</v>
      </c>
      <c r="D42779">
        <v>1.02</v>
      </c>
      <c r="E42779">
        <v>1.19</v>
      </c>
      <c r="F42779">
        <v>1.26</v>
      </c>
      <c r="G42779">
        <v>1.25</v>
      </c>
      <c r="H42779">
        <v>1.31</v>
      </c>
      <c r="I42779">
        <v>1.49</v>
      </c>
      <c r="J42779" t="s">
        <v>1905</v>
      </c>
      <c r="K42779" t="s">
        <v>266</v>
      </c>
      <c r="L42779" t="s">
        <v>1896</v>
      </c>
      <c r="M42779" s="1257">
        <v>44563</v>
      </c>
      <c r="N42779" t="s">
        <v>1897</v>
      </c>
      <c r="O42779" t="s">
        <v>1898</v>
      </c>
    </row>
    <row r="42780" spans="1:15" x14ac:dyDescent="0.3">
      <c r="A42780" t="s">
        <v>1894</v>
      </c>
      <c r="B42780" s="1257">
        <v>44255</v>
      </c>
      <c r="C42780" t="s">
        <v>1902</v>
      </c>
      <c r="D42780">
        <v>2978.69</v>
      </c>
      <c r="E42780">
        <v>3444.26</v>
      </c>
      <c r="F42780">
        <v>3663.57</v>
      </c>
      <c r="G42780">
        <v>3643.12</v>
      </c>
      <c r="H42780">
        <v>3776.32</v>
      </c>
      <c r="I42780">
        <v>4350.24</v>
      </c>
      <c r="J42780" t="s">
        <v>1905</v>
      </c>
      <c r="K42780" t="s">
        <v>266</v>
      </c>
      <c r="L42780" t="s">
        <v>1896</v>
      </c>
      <c r="M42780" s="1257">
        <v>44563</v>
      </c>
      <c r="N42780" t="s">
        <v>1897</v>
      </c>
      <c r="O42780" t="s">
        <v>1898</v>
      </c>
    </row>
    <row r="42781" spans="1:15" x14ac:dyDescent="0.3">
      <c r="A42781" t="s">
        <v>1894</v>
      </c>
      <c r="B42781" s="1257">
        <v>44255</v>
      </c>
      <c r="C42781" t="s">
        <v>1914</v>
      </c>
      <c r="D42781">
        <v>1029373.63</v>
      </c>
      <c r="E42781">
        <v>1067627.46</v>
      </c>
      <c r="F42781">
        <v>1102258.67</v>
      </c>
      <c r="G42781">
        <v>1105813.48</v>
      </c>
      <c r="H42781">
        <v>1121770.01</v>
      </c>
      <c r="I42781">
        <v>1221863.71</v>
      </c>
      <c r="J42781" t="s">
        <v>1905</v>
      </c>
      <c r="K42781" t="s">
        <v>266</v>
      </c>
      <c r="L42781" t="s">
        <v>1896</v>
      </c>
      <c r="M42781" s="1257">
        <v>44563</v>
      </c>
      <c r="N42781" t="s">
        <v>1897</v>
      </c>
      <c r="O42781" t="s">
        <v>1898</v>
      </c>
    </row>
    <row r="42782" spans="1:15" x14ac:dyDescent="0.3">
      <c r="A42782" t="s">
        <v>1894</v>
      </c>
      <c r="B42782" s="1257">
        <v>44255</v>
      </c>
      <c r="C42782" t="s">
        <v>1915</v>
      </c>
      <c r="D42782">
        <v>2214.4699999999998</v>
      </c>
      <c r="E42782">
        <v>2308.4499999999998</v>
      </c>
      <c r="F42782">
        <v>2385.44</v>
      </c>
      <c r="G42782">
        <v>2391.64</v>
      </c>
      <c r="H42782">
        <v>2429.33</v>
      </c>
      <c r="I42782">
        <v>2668.32</v>
      </c>
      <c r="J42782" t="s">
        <v>1905</v>
      </c>
      <c r="K42782" t="s">
        <v>266</v>
      </c>
      <c r="L42782" t="s">
        <v>1896</v>
      </c>
      <c r="M42782" s="1257">
        <v>44563</v>
      </c>
      <c r="N42782" t="s">
        <v>1897</v>
      </c>
      <c r="O42782" t="s">
        <v>1898</v>
      </c>
    </row>
    <row r="42783" spans="1:15" x14ac:dyDescent="0.3">
      <c r="A42783" t="s">
        <v>1894</v>
      </c>
      <c r="B42783" s="1257">
        <v>44255</v>
      </c>
      <c r="C42783" t="s">
        <v>1903</v>
      </c>
      <c r="D42783">
        <v>1.29</v>
      </c>
      <c r="E42783">
        <v>1.32</v>
      </c>
      <c r="F42783">
        <v>1.35</v>
      </c>
      <c r="G42783">
        <v>1.35</v>
      </c>
      <c r="H42783">
        <v>1.37</v>
      </c>
      <c r="I42783">
        <v>1.4</v>
      </c>
      <c r="J42783" t="s">
        <v>1905</v>
      </c>
      <c r="K42783" t="s">
        <v>266</v>
      </c>
      <c r="L42783" t="s">
        <v>1896</v>
      </c>
      <c r="M42783" s="1257">
        <v>44563</v>
      </c>
      <c r="N42783" t="s">
        <v>1897</v>
      </c>
      <c r="O42783" t="s">
        <v>1898</v>
      </c>
    </row>
    <row r="42784" spans="1:15" x14ac:dyDescent="0.3">
      <c r="A42784" t="s">
        <v>1894</v>
      </c>
      <c r="B42784" s="1257">
        <v>44255</v>
      </c>
      <c r="C42784" t="s">
        <v>1904</v>
      </c>
      <c r="D42784">
        <v>1.26</v>
      </c>
      <c r="E42784">
        <v>1.28</v>
      </c>
      <c r="F42784">
        <v>1.31</v>
      </c>
      <c r="G42784">
        <v>1.31</v>
      </c>
      <c r="H42784">
        <v>1.33</v>
      </c>
      <c r="I42784">
        <v>1.37</v>
      </c>
      <c r="J42784" t="s">
        <v>1905</v>
      </c>
      <c r="K42784" t="s">
        <v>266</v>
      </c>
      <c r="L42784" t="s">
        <v>1896</v>
      </c>
      <c r="M42784" s="1257">
        <v>44563</v>
      </c>
      <c r="N42784" t="s">
        <v>1897</v>
      </c>
      <c r="O42784" t="s">
        <v>1898</v>
      </c>
    </row>
    <row r="42785" spans="1:15" x14ac:dyDescent="0.3">
      <c r="A42785" t="s">
        <v>1894</v>
      </c>
      <c r="B42785" s="1257">
        <v>44255</v>
      </c>
      <c r="C42785" t="s">
        <v>1912</v>
      </c>
      <c r="D42785">
        <v>517.16</v>
      </c>
      <c r="E42785">
        <v>599.04</v>
      </c>
      <c r="F42785">
        <v>620.79999999999995</v>
      </c>
      <c r="G42785">
        <v>622.42999999999995</v>
      </c>
      <c r="H42785">
        <v>644.25</v>
      </c>
      <c r="I42785">
        <v>726.8</v>
      </c>
      <c r="J42785" t="s">
        <v>1906</v>
      </c>
      <c r="K42785" t="s">
        <v>266</v>
      </c>
      <c r="L42785" t="s">
        <v>1896</v>
      </c>
      <c r="M42785" s="1257">
        <v>44563</v>
      </c>
      <c r="N42785" t="s">
        <v>1897</v>
      </c>
      <c r="O42785" t="s">
        <v>1898</v>
      </c>
    </row>
    <row r="42786" spans="1:15" x14ac:dyDescent="0.3">
      <c r="A42786" t="s">
        <v>1894</v>
      </c>
      <c r="B42786" s="1257">
        <v>44255</v>
      </c>
      <c r="C42786" t="s">
        <v>1913</v>
      </c>
      <c r="D42786">
        <v>0.94</v>
      </c>
      <c r="E42786">
        <v>1.06</v>
      </c>
      <c r="F42786">
        <v>1.1100000000000001</v>
      </c>
      <c r="G42786">
        <v>1.1100000000000001</v>
      </c>
      <c r="H42786">
        <v>1.17</v>
      </c>
      <c r="I42786">
        <v>1.28</v>
      </c>
      <c r="J42786" t="s">
        <v>1906</v>
      </c>
      <c r="K42786" t="s">
        <v>266</v>
      </c>
      <c r="L42786" t="s">
        <v>1896</v>
      </c>
      <c r="M42786" s="1257">
        <v>44563</v>
      </c>
      <c r="N42786" t="s">
        <v>1897</v>
      </c>
      <c r="O42786" t="s">
        <v>1898</v>
      </c>
    </row>
    <row r="42787" spans="1:15" x14ac:dyDescent="0.3">
      <c r="A42787" t="s">
        <v>1894</v>
      </c>
      <c r="B42787" s="1257">
        <v>44255</v>
      </c>
      <c r="C42787" t="s">
        <v>1895</v>
      </c>
      <c r="D42787">
        <v>35.24</v>
      </c>
      <c r="E42787">
        <v>40.299999999999997</v>
      </c>
      <c r="F42787">
        <v>42.12</v>
      </c>
      <c r="G42787">
        <v>42.04</v>
      </c>
      <c r="H42787">
        <v>44.19</v>
      </c>
      <c r="I42787">
        <v>49.15</v>
      </c>
      <c r="J42787" t="s">
        <v>1906</v>
      </c>
      <c r="K42787" t="s">
        <v>266</v>
      </c>
      <c r="L42787" t="s">
        <v>1896</v>
      </c>
      <c r="M42787" s="1257">
        <v>44563</v>
      </c>
      <c r="N42787" t="s">
        <v>1897</v>
      </c>
      <c r="O42787" t="s">
        <v>1898</v>
      </c>
    </row>
    <row r="42788" spans="1:15" x14ac:dyDescent="0.3">
      <c r="A42788" t="s">
        <v>1894</v>
      </c>
      <c r="B42788" s="1257">
        <v>44255</v>
      </c>
      <c r="C42788" t="s">
        <v>1899</v>
      </c>
      <c r="D42788">
        <v>14.84</v>
      </c>
      <c r="E42788">
        <v>16.61</v>
      </c>
      <c r="F42788">
        <v>17.53</v>
      </c>
      <c r="G42788">
        <v>17.5</v>
      </c>
      <c r="H42788">
        <v>18.43</v>
      </c>
      <c r="I42788">
        <v>20.13</v>
      </c>
      <c r="J42788" t="s">
        <v>1906</v>
      </c>
      <c r="K42788" t="s">
        <v>266</v>
      </c>
      <c r="L42788" t="s">
        <v>1896</v>
      </c>
      <c r="M42788" s="1257">
        <v>44563</v>
      </c>
      <c r="N42788" t="s">
        <v>1897</v>
      </c>
      <c r="O42788" t="s">
        <v>1898</v>
      </c>
    </row>
    <row r="42789" spans="1:15" x14ac:dyDescent="0.3">
      <c r="A42789" t="s">
        <v>1894</v>
      </c>
      <c r="B42789" s="1257">
        <v>44255</v>
      </c>
      <c r="C42789" t="s">
        <v>1900</v>
      </c>
      <c r="D42789">
        <v>3.59</v>
      </c>
      <c r="E42789">
        <v>4.17</v>
      </c>
      <c r="F42789">
        <v>4.41</v>
      </c>
      <c r="G42789">
        <v>4.38</v>
      </c>
      <c r="H42789">
        <v>4.58</v>
      </c>
      <c r="I42789">
        <v>5.22</v>
      </c>
      <c r="J42789" t="s">
        <v>1906</v>
      </c>
      <c r="K42789" t="s">
        <v>266</v>
      </c>
      <c r="L42789" t="s">
        <v>1896</v>
      </c>
      <c r="M42789" s="1257">
        <v>44563</v>
      </c>
      <c r="N42789" t="s">
        <v>1897</v>
      </c>
      <c r="O42789" t="s">
        <v>1898</v>
      </c>
    </row>
    <row r="42790" spans="1:15" x14ac:dyDescent="0.3">
      <c r="A42790" t="s">
        <v>1894</v>
      </c>
      <c r="B42790" s="1257">
        <v>44255</v>
      </c>
      <c r="C42790" t="s">
        <v>1901</v>
      </c>
      <c r="D42790">
        <v>1.02</v>
      </c>
      <c r="E42790">
        <v>1.19</v>
      </c>
      <c r="F42790">
        <v>1.26</v>
      </c>
      <c r="G42790">
        <v>1.25</v>
      </c>
      <c r="H42790">
        <v>1.31</v>
      </c>
      <c r="I42790">
        <v>1.49</v>
      </c>
      <c r="J42790" t="s">
        <v>1906</v>
      </c>
      <c r="K42790" t="s">
        <v>266</v>
      </c>
      <c r="L42790" t="s">
        <v>1896</v>
      </c>
      <c r="M42790" s="1257">
        <v>44563</v>
      </c>
      <c r="N42790" t="s">
        <v>1897</v>
      </c>
      <c r="O42790" t="s">
        <v>1898</v>
      </c>
    </row>
    <row r="42791" spans="1:15" x14ac:dyDescent="0.3">
      <c r="A42791" t="s">
        <v>1894</v>
      </c>
      <c r="B42791" s="1257">
        <v>44255</v>
      </c>
      <c r="C42791" t="s">
        <v>1902</v>
      </c>
      <c r="D42791">
        <v>2978.69</v>
      </c>
      <c r="E42791">
        <v>3444.26</v>
      </c>
      <c r="F42791">
        <v>3663.57</v>
      </c>
      <c r="G42791">
        <v>3643.12</v>
      </c>
      <c r="H42791">
        <v>3776.32</v>
      </c>
      <c r="I42791">
        <v>4350.24</v>
      </c>
      <c r="J42791" t="s">
        <v>1906</v>
      </c>
      <c r="K42791" t="s">
        <v>266</v>
      </c>
      <c r="L42791" t="s">
        <v>1896</v>
      </c>
      <c r="M42791" s="1257">
        <v>44563</v>
      </c>
      <c r="N42791" t="s">
        <v>1897</v>
      </c>
      <c r="O42791" t="s">
        <v>1898</v>
      </c>
    </row>
    <row r="42792" spans="1:15" x14ac:dyDescent="0.3">
      <c r="A42792" t="s">
        <v>1894</v>
      </c>
      <c r="B42792" s="1257">
        <v>44255</v>
      </c>
      <c r="C42792" t="s">
        <v>1914</v>
      </c>
      <c r="D42792">
        <v>1029373.63</v>
      </c>
      <c r="E42792">
        <v>1067627.46</v>
      </c>
      <c r="F42792">
        <v>1102258.67</v>
      </c>
      <c r="G42792">
        <v>1105813.48</v>
      </c>
      <c r="H42792">
        <v>1121770.01</v>
      </c>
      <c r="I42792">
        <v>1221863.71</v>
      </c>
      <c r="J42792" t="s">
        <v>1906</v>
      </c>
      <c r="K42792" t="s">
        <v>266</v>
      </c>
      <c r="L42792" t="s">
        <v>1896</v>
      </c>
      <c r="M42792" s="1257">
        <v>44563</v>
      </c>
      <c r="N42792" t="s">
        <v>1897</v>
      </c>
      <c r="O42792" t="s">
        <v>1898</v>
      </c>
    </row>
    <row r="42793" spans="1:15" x14ac:dyDescent="0.3">
      <c r="A42793" t="s">
        <v>1894</v>
      </c>
      <c r="B42793" s="1257">
        <v>44255</v>
      </c>
      <c r="C42793" t="s">
        <v>1915</v>
      </c>
      <c r="D42793">
        <v>2214.4699999999998</v>
      </c>
      <c r="E42793">
        <v>2308.4499999999998</v>
      </c>
      <c r="F42793">
        <v>2385.44</v>
      </c>
      <c r="G42793">
        <v>2391.64</v>
      </c>
      <c r="H42793">
        <v>2429.33</v>
      </c>
      <c r="I42793">
        <v>2668.32</v>
      </c>
      <c r="J42793" t="s">
        <v>1906</v>
      </c>
      <c r="K42793" t="s">
        <v>266</v>
      </c>
      <c r="L42793" t="s">
        <v>1896</v>
      </c>
      <c r="M42793" s="1257">
        <v>44563</v>
      </c>
      <c r="N42793" t="s">
        <v>1897</v>
      </c>
      <c r="O42793" t="s">
        <v>1898</v>
      </c>
    </row>
    <row r="42794" spans="1:15" x14ac:dyDescent="0.3">
      <c r="A42794" t="s">
        <v>1894</v>
      </c>
      <c r="B42794" s="1257">
        <v>44255</v>
      </c>
      <c r="C42794" t="s">
        <v>1903</v>
      </c>
      <c r="D42794">
        <v>1.29</v>
      </c>
      <c r="E42794">
        <v>1.32</v>
      </c>
      <c r="F42794">
        <v>1.35</v>
      </c>
      <c r="G42794">
        <v>1.35</v>
      </c>
      <c r="H42794">
        <v>1.37</v>
      </c>
      <c r="I42794">
        <v>1.4</v>
      </c>
      <c r="J42794" t="s">
        <v>1906</v>
      </c>
      <c r="K42794" t="s">
        <v>266</v>
      </c>
      <c r="L42794" t="s">
        <v>1896</v>
      </c>
      <c r="M42794" s="1257">
        <v>44563</v>
      </c>
      <c r="N42794" t="s">
        <v>1897</v>
      </c>
      <c r="O42794" t="s">
        <v>1898</v>
      </c>
    </row>
    <row r="42795" spans="1:15" x14ac:dyDescent="0.3">
      <c r="A42795" t="s">
        <v>1894</v>
      </c>
      <c r="B42795" s="1257">
        <v>44255</v>
      </c>
      <c r="C42795" t="s">
        <v>1904</v>
      </c>
      <c r="D42795">
        <v>1.26</v>
      </c>
      <c r="E42795">
        <v>1.28</v>
      </c>
      <c r="F42795">
        <v>1.31</v>
      </c>
      <c r="G42795">
        <v>1.31</v>
      </c>
      <c r="H42795">
        <v>1.33</v>
      </c>
      <c r="I42795">
        <v>1.37</v>
      </c>
      <c r="J42795" t="s">
        <v>1906</v>
      </c>
      <c r="K42795" t="s">
        <v>266</v>
      </c>
      <c r="L42795" t="s">
        <v>1896</v>
      </c>
      <c r="M42795" s="1257">
        <v>44563</v>
      </c>
      <c r="N42795" t="s">
        <v>1897</v>
      </c>
      <c r="O42795" t="s">
        <v>1898</v>
      </c>
    </row>
    <row r="42796" spans="1:15" x14ac:dyDescent="0.3">
      <c r="A42796" t="s">
        <v>1894</v>
      </c>
      <c r="B42796" s="1257">
        <v>44255</v>
      </c>
      <c r="C42796" t="s">
        <v>1912</v>
      </c>
      <c r="D42796">
        <v>517.16</v>
      </c>
      <c r="E42796">
        <v>599.04</v>
      </c>
      <c r="F42796">
        <v>620.79999999999995</v>
      </c>
      <c r="G42796">
        <v>622.42999999999995</v>
      </c>
      <c r="H42796">
        <v>644.25</v>
      </c>
      <c r="I42796">
        <v>726.8</v>
      </c>
      <c r="J42796" t="s">
        <v>59</v>
      </c>
      <c r="K42796" t="s">
        <v>266</v>
      </c>
      <c r="L42796" t="s">
        <v>1896</v>
      </c>
      <c r="M42796" s="1257">
        <v>44563</v>
      </c>
      <c r="N42796" t="s">
        <v>1897</v>
      </c>
      <c r="O42796" t="s">
        <v>1898</v>
      </c>
    </row>
    <row r="42797" spans="1:15" x14ac:dyDescent="0.3">
      <c r="A42797" t="s">
        <v>1894</v>
      </c>
      <c r="B42797" s="1257">
        <v>44255</v>
      </c>
      <c r="C42797" t="s">
        <v>1913</v>
      </c>
      <c r="D42797">
        <v>0.94</v>
      </c>
      <c r="E42797">
        <v>1.06</v>
      </c>
      <c r="F42797">
        <v>1.1100000000000001</v>
      </c>
      <c r="G42797">
        <v>1.1100000000000001</v>
      </c>
      <c r="H42797">
        <v>1.17</v>
      </c>
      <c r="I42797">
        <v>1.28</v>
      </c>
      <c r="J42797" t="s">
        <v>59</v>
      </c>
      <c r="K42797" t="s">
        <v>266</v>
      </c>
      <c r="L42797" t="s">
        <v>1896</v>
      </c>
      <c r="M42797" s="1257">
        <v>44563</v>
      </c>
      <c r="N42797" t="s">
        <v>1897</v>
      </c>
      <c r="O42797" t="s">
        <v>1898</v>
      </c>
    </row>
    <row r="42798" spans="1:15" x14ac:dyDescent="0.3">
      <c r="A42798" t="s">
        <v>1894</v>
      </c>
      <c r="B42798" s="1257">
        <v>44255</v>
      </c>
      <c r="C42798" t="s">
        <v>1895</v>
      </c>
      <c r="D42798">
        <v>35.24</v>
      </c>
      <c r="E42798">
        <v>40.299999999999997</v>
      </c>
      <c r="F42798">
        <v>42.12</v>
      </c>
      <c r="G42798">
        <v>42.04</v>
      </c>
      <c r="H42798">
        <v>44.19</v>
      </c>
      <c r="I42798">
        <v>49.15</v>
      </c>
      <c r="J42798" t="s">
        <v>59</v>
      </c>
      <c r="K42798" t="s">
        <v>266</v>
      </c>
      <c r="L42798" t="s">
        <v>1896</v>
      </c>
      <c r="M42798" s="1257">
        <v>44563</v>
      </c>
      <c r="N42798" t="s">
        <v>1897</v>
      </c>
      <c r="O42798" t="s">
        <v>1898</v>
      </c>
    </row>
    <row r="42799" spans="1:15" x14ac:dyDescent="0.3">
      <c r="A42799" t="s">
        <v>1894</v>
      </c>
      <c r="B42799" s="1257">
        <v>44255</v>
      </c>
      <c r="C42799" t="s">
        <v>1899</v>
      </c>
      <c r="D42799">
        <v>14.84</v>
      </c>
      <c r="E42799">
        <v>16.61</v>
      </c>
      <c r="F42799">
        <v>17.53</v>
      </c>
      <c r="G42799">
        <v>17.5</v>
      </c>
      <c r="H42799">
        <v>18.43</v>
      </c>
      <c r="I42799">
        <v>20.13</v>
      </c>
      <c r="J42799" t="s">
        <v>59</v>
      </c>
      <c r="K42799" t="s">
        <v>266</v>
      </c>
      <c r="L42799" t="s">
        <v>1896</v>
      </c>
      <c r="M42799" s="1257">
        <v>44563</v>
      </c>
      <c r="N42799" t="s">
        <v>1897</v>
      </c>
      <c r="O42799" t="s">
        <v>1898</v>
      </c>
    </row>
    <row r="42800" spans="1:15" x14ac:dyDescent="0.3">
      <c r="A42800" t="s">
        <v>1894</v>
      </c>
      <c r="B42800" s="1257">
        <v>44255</v>
      </c>
      <c r="C42800" t="s">
        <v>1900</v>
      </c>
      <c r="D42800">
        <v>3.59</v>
      </c>
      <c r="E42800">
        <v>4.17</v>
      </c>
      <c r="F42800">
        <v>4.41</v>
      </c>
      <c r="G42800">
        <v>4.38</v>
      </c>
      <c r="H42800">
        <v>4.58</v>
      </c>
      <c r="I42800">
        <v>5.22</v>
      </c>
      <c r="J42800" t="s">
        <v>59</v>
      </c>
      <c r="K42800" t="s">
        <v>266</v>
      </c>
      <c r="L42800" t="s">
        <v>1896</v>
      </c>
      <c r="M42800" s="1257">
        <v>44563</v>
      </c>
      <c r="N42800" t="s">
        <v>1897</v>
      </c>
      <c r="O42800" t="s">
        <v>1898</v>
      </c>
    </row>
    <row r="42801" spans="1:15" x14ac:dyDescent="0.3">
      <c r="A42801" t="s">
        <v>1894</v>
      </c>
      <c r="B42801" s="1257">
        <v>44255</v>
      </c>
      <c r="C42801" t="s">
        <v>1901</v>
      </c>
      <c r="D42801">
        <v>1.02</v>
      </c>
      <c r="E42801">
        <v>1.19</v>
      </c>
      <c r="F42801">
        <v>1.26</v>
      </c>
      <c r="G42801">
        <v>1.25</v>
      </c>
      <c r="H42801">
        <v>1.31</v>
      </c>
      <c r="I42801">
        <v>1.49</v>
      </c>
      <c r="J42801" t="s">
        <v>59</v>
      </c>
      <c r="K42801" t="s">
        <v>266</v>
      </c>
      <c r="L42801" t="s">
        <v>1896</v>
      </c>
      <c r="M42801" s="1257">
        <v>44563</v>
      </c>
      <c r="N42801" t="s">
        <v>1897</v>
      </c>
      <c r="O42801" t="s">
        <v>1898</v>
      </c>
    </row>
    <row r="42802" spans="1:15" x14ac:dyDescent="0.3">
      <c r="A42802" t="s">
        <v>1894</v>
      </c>
      <c r="B42802" s="1257">
        <v>44255</v>
      </c>
      <c r="C42802" t="s">
        <v>1902</v>
      </c>
      <c r="D42802">
        <v>2978.69</v>
      </c>
      <c r="E42802">
        <v>3444.26</v>
      </c>
      <c r="F42802">
        <v>3663.57</v>
      </c>
      <c r="G42802">
        <v>3643.12</v>
      </c>
      <c r="H42802">
        <v>3776.32</v>
      </c>
      <c r="I42802">
        <v>4350.24</v>
      </c>
      <c r="J42802" t="s">
        <v>59</v>
      </c>
      <c r="K42802" t="s">
        <v>266</v>
      </c>
      <c r="L42802" t="s">
        <v>1896</v>
      </c>
      <c r="M42802" s="1257">
        <v>44563</v>
      </c>
      <c r="N42802" t="s">
        <v>1897</v>
      </c>
      <c r="O42802" t="s">
        <v>1898</v>
      </c>
    </row>
    <row r="42803" spans="1:15" x14ac:dyDescent="0.3">
      <c r="A42803" t="s">
        <v>1894</v>
      </c>
      <c r="B42803" s="1257">
        <v>44255</v>
      </c>
      <c r="C42803" t="s">
        <v>1914</v>
      </c>
      <c r="D42803">
        <v>1029373.63</v>
      </c>
      <c r="E42803">
        <v>1067627.46</v>
      </c>
      <c r="F42803">
        <v>1102258.67</v>
      </c>
      <c r="G42803">
        <v>1105813.48</v>
      </c>
      <c r="H42803">
        <v>1121770.01</v>
      </c>
      <c r="I42803">
        <v>1221863.71</v>
      </c>
      <c r="J42803" t="s">
        <v>59</v>
      </c>
      <c r="K42803" t="s">
        <v>266</v>
      </c>
      <c r="L42803" t="s">
        <v>1896</v>
      </c>
      <c r="M42803" s="1257">
        <v>44563</v>
      </c>
      <c r="N42803" t="s">
        <v>1897</v>
      </c>
      <c r="O42803" t="s">
        <v>1898</v>
      </c>
    </row>
    <row r="42804" spans="1:15" x14ac:dyDescent="0.3">
      <c r="A42804" t="s">
        <v>1894</v>
      </c>
      <c r="B42804" s="1257">
        <v>44255</v>
      </c>
      <c r="C42804" t="s">
        <v>1915</v>
      </c>
      <c r="D42804">
        <v>2214.4699999999998</v>
      </c>
      <c r="E42804">
        <v>2308.4499999999998</v>
      </c>
      <c r="F42804">
        <v>2385.44</v>
      </c>
      <c r="G42804">
        <v>2391.64</v>
      </c>
      <c r="H42804">
        <v>2429.33</v>
      </c>
      <c r="I42804">
        <v>2668.32</v>
      </c>
      <c r="J42804" t="s">
        <v>59</v>
      </c>
      <c r="K42804" t="s">
        <v>266</v>
      </c>
      <c r="L42804" t="s">
        <v>1896</v>
      </c>
      <c r="M42804" s="1257">
        <v>44563</v>
      </c>
      <c r="N42804" t="s">
        <v>1897</v>
      </c>
      <c r="O42804" t="s">
        <v>1898</v>
      </c>
    </row>
    <row r="42805" spans="1:15" x14ac:dyDescent="0.3">
      <c r="A42805" t="s">
        <v>1894</v>
      </c>
      <c r="B42805" s="1257">
        <v>44255</v>
      </c>
      <c r="C42805" t="s">
        <v>1903</v>
      </c>
      <c r="D42805">
        <v>1.29</v>
      </c>
      <c r="E42805">
        <v>1.32</v>
      </c>
      <c r="F42805">
        <v>1.35</v>
      </c>
      <c r="G42805">
        <v>1.35</v>
      </c>
      <c r="H42805">
        <v>1.37</v>
      </c>
      <c r="I42805">
        <v>1.4</v>
      </c>
      <c r="J42805" t="s">
        <v>59</v>
      </c>
      <c r="K42805" t="s">
        <v>266</v>
      </c>
      <c r="L42805" t="s">
        <v>1896</v>
      </c>
      <c r="M42805" s="1257">
        <v>44563</v>
      </c>
      <c r="N42805" t="s">
        <v>1897</v>
      </c>
      <c r="O42805" t="s">
        <v>1898</v>
      </c>
    </row>
    <row r="42806" spans="1:15" x14ac:dyDescent="0.3">
      <c r="A42806" t="s">
        <v>1894</v>
      </c>
      <c r="B42806" s="1257">
        <v>44255</v>
      </c>
      <c r="C42806" t="s">
        <v>1904</v>
      </c>
      <c r="D42806">
        <v>1.26</v>
      </c>
      <c r="E42806">
        <v>1.28</v>
      </c>
      <c r="F42806">
        <v>1.31</v>
      </c>
      <c r="G42806">
        <v>1.31</v>
      </c>
      <c r="H42806">
        <v>1.33</v>
      </c>
      <c r="I42806">
        <v>1.37</v>
      </c>
      <c r="J42806" t="s">
        <v>59</v>
      </c>
      <c r="K42806" t="s">
        <v>266</v>
      </c>
      <c r="L42806" t="s">
        <v>1896</v>
      </c>
      <c r="M42806" s="1257">
        <v>44563</v>
      </c>
      <c r="N42806" t="s">
        <v>1897</v>
      </c>
      <c r="O42806" t="s">
        <v>1898</v>
      </c>
    </row>
    <row r="42807" spans="1:15" x14ac:dyDescent="0.3">
      <c r="A42807" t="s">
        <v>1894</v>
      </c>
      <c r="B42807" s="1257">
        <v>44255</v>
      </c>
      <c r="C42807" t="s">
        <v>1912</v>
      </c>
      <c r="D42807">
        <v>547.01</v>
      </c>
      <c r="E42807">
        <v>584.63</v>
      </c>
      <c r="F42807">
        <v>614.24</v>
      </c>
      <c r="G42807">
        <v>618.79</v>
      </c>
      <c r="H42807">
        <v>651.07000000000005</v>
      </c>
      <c r="I42807">
        <v>692.11</v>
      </c>
      <c r="J42807" t="s">
        <v>1907</v>
      </c>
      <c r="K42807" t="s">
        <v>266</v>
      </c>
      <c r="L42807" t="s">
        <v>1896</v>
      </c>
      <c r="M42807" s="1257">
        <v>44563</v>
      </c>
      <c r="N42807" t="s">
        <v>1897</v>
      </c>
      <c r="O42807" t="s">
        <v>1898</v>
      </c>
    </row>
    <row r="42808" spans="1:15" x14ac:dyDescent="0.3">
      <c r="A42808" t="s">
        <v>1894</v>
      </c>
      <c r="B42808" s="1257">
        <v>44255</v>
      </c>
      <c r="C42808" t="s">
        <v>1913</v>
      </c>
      <c r="D42808">
        <v>0.95</v>
      </c>
      <c r="E42808">
        <v>1.03</v>
      </c>
      <c r="F42808">
        <v>1.1000000000000001</v>
      </c>
      <c r="G42808">
        <v>1.0900000000000001</v>
      </c>
      <c r="H42808">
        <v>1.1399999999999999</v>
      </c>
      <c r="I42808">
        <v>1.24</v>
      </c>
      <c r="J42808" t="s">
        <v>1907</v>
      </c>
      <c r="K42808" t="s">
        <v>266</v>
      </c>
      <c r="L42808" t="s">
        <v>1896</v>
      </c>
      <c r="M42808" s="1257">
        <v>44563</v>
      </c>
      <c r="N42808" t="s">
        <v>1897</v>
      </c>
      <c r="O42808" t="s">
        <v>1898</v>
      </c>
    </row>
    <row r="42809" spans="1:15" x14ac:dyDescent="0.3">
      <c r="A42809" t="s">
        <v>1894</v>
      </c>
      <c r="B42809" s="1257">
        <v>44255</v>
      </c>
      <c r="C42809" t="s">
        <v>1895</v>
      </c>
      <c r="D42809">
        <v>35.770000000000003</v>
      </c>
      <c r="E42809">
        <v>38.76</v>
      </c>
      <c r="F42809">
        <v>41.48</v>
      </c>
      <c r="G42809">
        <v>41.41</v>
      </c>
      <c r="H42809">
        <v>43.41</v>
      </c>
      <c r="I42809">
        <v>47.21</v>
      </c>
      <c r="J42809" t="s">
        <v>1907</v>
      </c>
      <c r="K42809" t="s">
        <v>266</v>
      </c>
      <c r="L42809" t="s">
        <v>1896</v>
      </c>
      <c r="M42809" s="1257">
        <v>44563</v>
      </c>
      <c r="N42809" t="s">
        <v>1897</v>
      </c>
      <c r="O42809" t="s">
        <v>1898</v>
      </c>
    </row>
    <row r="42810" spans="1:15" x14ac:dyDescent="0.3">
      <c r="A42810" t="s">
        <v>1894</v>
      </c>
      <c r="B42810" s="1257">
        <v>44255</v>
      </c>
      <c r="C42810" t="s">
        <v>1899</v>
      </c>
      <c r="D42810">
        <v>15.06</v>
      </c>
      <c r="E42810">
        <v>16.23</v>
      </c>
      <c r="F42810">
        <v>17.309999999999999</v>
      </c>
      <c r="G42810">
        <v>17.22</v>
      </c>
      <c r="H42810">
        <v>17.86</v>
      </c>
      <c r="I42810">
        <v>19.52</v>
      </c>
      <c r="J42810" t="s">
        <v>1907</v>
      </c>
      <c r="K42810" t="s">
        <v>266</v>
      </c>
      <c r="L42810" t="s">
        <v>1896</v>
      </c>
      <c r="M42810" s="1257">
        <v>44563</v>
      </c>
      <c r="N42810" t="s">
        <v>1897</v>
      </c>
      <c r="O42810" t="s">
        <v>1898</v>
      </c>
    </row>
    <row r="42811" spans="1:15" x14ac:dyDescent="0.3">
      <c r="A42811" t="s">
        <v>1894</v>
      </c>
      <c r="B42811" s="1257">
        <v>44255</v>
      </c>
      <c r="C42811" t="s">
        <v>1900</v>
      </c>
      <c r="D42811">
        <v>3.7</v>
      </c>
      <c r="E42811">
        <v>4.04</v>
      </c>
      <c r="F42811">
        <v>4.29</v>
      </c>
      <c r="G42811">
        <v>4.32</v>
      </c>
      <c r="H42811">
        <v>4.63</v>
      </c>
      <c r="I42811">
        <v>5</v>
      </c>
      <c r="J42811" t="s">
        <v>1907</v>
      </c>
      <c r="K42811" t="s">
        <v>266</v>
      </c>
      <c r="L42811" t="s">
        <v>1896</v>
      </c>
      <c r="M42811" s="1257">
        <v>44563</v>
      </c>
      <c r="N42811" t="s">
        <v>1897</v>
      </c>
      <c r="O42811" t="s">
        <v>1898</v>
      </c>
    </row>
    <row r="42812" spans="1:15" x14ac:dyDescent="0.3">
      <c r="A42812" t="s">
        <v>1894</v>
      </c>
      <c r="B42812" s="1257">
        <v>44255</v>
      </c>
      <c r="C42812" t="s">
        <v>1901</v>
      </c>
      <c r="D42812">
        <v>1.06</v>
      </c>
      <c r="E42812">
        <v>1.1599999999999999</v>
      </c>
      <c r="F42812">
        <v>1.23</v>
      </c>
      <c r="G42812">
        <v>1.24</v>
      </c>
      <c r="H42812">
        <v>1.32</v>
      </c>
      <c r="I42812">
        <v>1.43</v>
      </c>
      <c r="J42812" t="s">
        <v>1907</v>
      </c>
      <c r="K42812" t="s">
        <v>266</v>
      </c>
      <c r="L42812" t="s">
        <v>1896</v>
      </c>
      <c r="M42812" s="1257">
        <v>44563</v>
      </c>
      <c r="N42812" t="s">
        <v>1897</v>
      </c>
      <c r="O42812" t="s">
        <v>1898</v>
      </c>
    </row>
    <row r="42813" spans="1:15" x14ac:dyDescent="0.3">
      <c r="A42813" t="s">
        <v>1894</v>
      </c>
      <c r="B42813" s="1257">
        <v>44255</v>
      </c>
      <c r="C42813" t="s">
        <v>1902</v>
      </c>
      <c r="D42813">
        <v>3108.11</v>
      </c>
      <c r="E42813">
        <v>3410.5</v>
      </c>
      <c r="F42813">
        <v>3565.16</v>
      </c>
      <c r="G42813">
        <v>3605.14</v>
      </c>
      <c r="H42813">
        <v>3821.32</v>
      </c>
      <c r="I42813">
        <v>4119.68</v>
      </c>
      <c r="J42813" t="s">
        <v>1907</v>
      </c>
      <c r="K42813" t="s">
        <v>266</v>
      </c>
      <c r="L42813" t="s">
        <v>1896</v>
      </c>
      <c r="M42813" s="1257">
        <v>44563</v>
      </c>
      <c r="N42813" t="s">
        <v>1897</v>
      </c>
      <c r="O42813" t="s">
        <v>1898</v>
      </c>
    </row>
    <row r="42814" spans="1:15" x14ac:dyDescent="0.3">
      <c r="A42814" t="s">
        <v>1894</v>
      </c>
      <c r="B42814" s="1257">
        <v>44255</v>
      </c>
      <c r="C42814" t="s">
        <v>1914</v>
      </c>
      <c r="D42814">
        <v>1021108.2</v>
      </c>
      <c r="E42814">
        <v>1066032.06</v>
      </c>
      <c r="F42814">
        <v>1094530.9099999999</v>
      </c>
      <c r="G42814">
        <v>1094345.43</v>
      </c>
      <c r="H42814">
        <v>1122623.54</v>
      </c>
      <c r="I42814">
        <v>1174973.02</v>
      </c>
      <c r="J42814" t="s">
        <v>1907</v>
      </c>
      <c r="K42814" t="s">
        <v>266</v>
      </c>
      <c r="L42814" t="s">
        <v>1896</v>
      </c>
      <c r="M42814" s="1257">
        <v>44563</v>
      </c>
      <c r="N42814" t="s">
        <v>1897</v>
      </c>
      <c r="O42814" t="s">
        <v>1898</v>
      </c>
    </row>
    <row r="42815" spans="1:15" x14ac:dyDescent="0.3">
      <c r="A42815" t="s">
        <v>1894</v>
      </c>
      <c r="B42815" s="1257">
        <v>44255</v>
      </c>
      <c r="C42815" t="s">
        <v>1915</v>
      </c>
      <c r="D42815">
        <v>2196.11</v>
      </c>
      <c r="E42815">
        <v>2292.2600000000002</v>
      </c>
      <c r="F42815">
        <v>2353.7600000000002</v>
      </c>
      <c r="G42815">
        <v>2353.35</v>
      </c>
      <c r="H42815">
        <v>2414.91</v>
      </c>
      <c r="I42815">
        <v>2526.9699999999998</v>
      </c>
      <c r="J42815" t="s">
        <v>1907</v>
      </c>
      <c r="K42815" t="s">
        <v>266</v>
      </c>
      <c r="L42815" t="s">
        <v>1896</v>
      </c>
      <c r="M42815" s="1257">
        <v>44563</v>
      </c>
      <c r="N42815" t="s">
        <v>1897</v>
      </c>
      <c r="O42815" t="s">
        <v>1898</v>
      </c>
    </row>
    <row r="42816" spans="1:15" x14ac:dyDescent="0.3">
      <c r="A42816" t="s">
        <v>1894</v>
      </c>
      <c r="B42816" s="1257">
        <v>44255</v>
      </c>
      <c r="C42816" t="s">
        <v>1903</v>
      </c>
      <c r="D42816">
        <v>1.3</v>
      </c>
      <c r="E42816">
        <v>1.34</v>
      </c>
      <c r="F42816">
        <v>1.36</v>
      </c>
      <c r="G42816">
        <v>1.35</v>
      </c>
      <c r="H42816">
        <v>1.37</v>
      </c>
      <c r="I42816">
        <v>1.41</v>
      </c>
      <c r="J42816" t="s">
        <v>1907</v>
      </c>
      <c r="K42816" t="s">
        <v>266</v>
      </c>
      <c r="L42816" t="s">
        <v>1896</v>
      </c>
      <c r="M42816" s="1257">
        <v>44563</v>
      </c>
      <c r="N42816" t="s">
        <v>1897</v>
      </c>
      <c r="O42816" t="s">
        <v>1898</v>
      </c>
    </row>
    <row r="42817" spans="1:15" x14ac:dyDescent="0.3">
      <c r="A42817" t="s">
        <v>1894</v>
      </c>
      <c r="B42817" s="1257">
        <v>44255</v>
      </c>
      <c r="C42817" t="s">
        <v>1904</v>
      </c>
      <c r="D42817">
        <v>1.26</v>
      </c>
      <c r="E42817">
        <v>1.3</v>
      </c>
      <c r="F42817">
        <v>1.32</v>
      </c>
      <c r="G42817">
        <v>1.32</v>
      </c>
      <c r="H42817">
        <v>1.34</v>
      </c>
      <c r="I42817">
        <v>1.38</v>
      </c>
      <c r="J42817" t="s">
        <v>1907</v>
      </c>
      <c r="K42817" t="s">
        <v>266</v>
      </c>
      <c r="L42817" t="s">
        <v>1896</v>
      </c>
      <c r="M42817" s="1257">
        <v>44563</v>
      </c>
      <c r="N42817" t="s">
        <v>1897</v>
      </c>
      <c r="O42817" t="s">
        <v>1898</v>
      </c>
    </row>
    <row r="42818" spans="1:15" x14ac:dyDescent="0.3">
      <c r="A42818" t="s">
        <v>1894</v>
      </c>
      <c r="B42818" s="1257">
        <v>44255</v>
      </c>
      <c r="C42818" t="s">
        <v>1912</v>
      </c>
      <c r="D42818">
        <v>547.01</v>
      </c>
      <c r="E42818">
        <v>584.63</v>
      </c>
      <c r="F42818">
        <v>614.24</v>
      </c>
      <c r="G42818">
        <v>618.79</v>
      </c>
      <c r="H42818">
        <v>651.07000000000005</v>
      </c>
      <c r="I42818">
        <v>692.11</v>
      </c>
      <c r="J42818" t="s">
        <v>1908</v>
      </c>
      <c r="K42818" t="s">
        <v>266</v>
      </c>
      <c r="L42818" t="s">
        <v>1896</v>
      </c>
      <c r="M42818" s="1257">
        <v>44563</v>
      </c>
      <c r="N42818" t="s">
        <v>1897</v>
      </c>
      <c r="O42818" t="s">
        <v>1898</v>
      </c>
    </row>
    <row r="42819" spans="1:15" x14ac:dyDescent="0.3">
      <c r="A42819" t="s">
        <v>1894</v>
      </c>
      <c r="B42819" s="1257">
        <v>44255</v>
      </c>
      <c r="C42819" t="s">
        <v>1913</v>
      </c>
      <c r="D42819">
        <v>0.95</v>
      </c>
      <c r="E42819">
        <v>1.03</v>
      </c>
      <c r="F42819">
        <v>1.1000000000000001</v>
      </c>
      <c r="G42819">
        <v>1.0900000000000001</v>
      </c>
      <c r="H42819">
        <v>1.1399999999999999</v>
      </c>
      <c r="I42819">
        <v>1.24</v>
      </c>
      <c r="J42819" t="s">
        <v>1908</v>
      </c>
      <c r="K42819" t="s">
        <v>266</v>
      </c>
      <c r="L42819" t="s">
        <v>1896</v>
      </c>
      <c r="M42819" s="1257">
        <v>44563</v>
      </c>
      <c r="N42819" t="s">
        <v>1897</v>
      </c>
      <c r="O42819" t="s">
        <v>1898</v>
      </c>
    </row>
    <row r="42820" spans="1:15" x14ac:dyDescent="0.3">
      <c r="A42820" t="s">
        <v>1894</v>
      </c>
      <c r="B42820" s="1257">
        <v>44255</v>
      </c>
      <c r="C42820" t="s">
        <v>1895</v>
      </c>
      <c r="D42820">
        <v>35.770000000000003</v>
      </c>
      <c r="E42820">
        <v>38.76</v>
      </c>
      <c r="F42820">
        <v>41.48</v>
      </c>
      <c r="G42820">
        <v>41.41</v>
      </c>
      <c r="H42820">
        <v>43.41</v>
      </c>
      <c r="I42820">
        <v>47.21</v>
      </c>
      <c r="J42820" t="s">
        <v>1908</v>
      </c>
      <c r="K42820" t="s">
        <v>266</v>
      </c>
      <c r="L42820" t="s">
        <v>1896</v>
      </c>
      <c r="M42820" s="1257">
        <v>44563</v>
      </c>
      <c r="N42820" t="s">
        <v>1897</v>
      </c>
      <c r="O42820" t="s">
        <v>1898</v>
      </c>
    </row>
    <row r="42821" spans="1:15" x14ac:dyDescent="0.3">
      <c r="A42821" t="s">
        <v>1894</v>
      </c>
      <c r="B42821" s="1257">
        <v>44255</v>
      </c>
      <c r="C42821" t="s">
        <v>1899</v>
      </c>
      <c r="D42821">
        <v>15.06</v>
      </c>
      <c r="E42821">
        <v>16.23</v>
      </c>
      <c r="F42821">
        <v>17.309999999999999</v>
      </c>
      <c r="G42821">
        <v>17.22</v>
      </c>
      <c r="H42821">
        <v>17.86</v>
      </c>
      <c r="I42821">
        <v>19.52</v>
      </c>
      <c r="J42821" t="s">
        <v>1908</v>
      </c>
      <c r="K42821" t="s">
        <v>266</v>
      </c>
      <c r="L42821" t="s">
        <v>1896</v>
      </c>
      <c r="M42821" s="1257">
        <v>44563</v>
      </c>
      <c r="N42821" t="s">
        <v>1897</v>
      </c>
      <c r="O42821" t="s">
        <v>1898</v>
      </c>
    </row>
    <row r="42822" spans="1:15" x14ac:dyDescent="0.3">
      <c r="A42822" t="s">
        <v>1894</v>
      </c>
      <c r="B42822" s="1257">
        <v>44255</v>
      </c>
      <c r="C42822" t="s">
        <v>1900</v>
      </c>
      <c r="D42822">
        <v>3.7</v>
      </c>
      <c r="E42822">
        <v>4.04</v>
      </c>
      <c r="F42822">
        <v>4.29</v>
      </c>
      <c r="G42822">
        <v>4.32</v>
      </c>
      <c r="H42822">
        <v>4.63</v>
      </c>
      <c r="I42822">
        <v>5</v>
      </c>
      <c r="J42822" t="s">
        <v>1908</v>
      </c>
      <c r="K42822" t="s">
        <v>266</v>
      </c>
      <c r="L42822" t="s">
        <v>1896</v>
      </c>
      <c r="M42822" s="1257">
        <v>44563</v>
      </c>
      <c r="N42822" t="s">
        <v>1897</v>
      </c>
      <c r="O42822" t="s">
        <v>1898</v>
      </c>
    </row>
    <row r="42823" spans="1:15" x14ac:dyDescent="0.3">
      <c r="A42823" t="s">
        <v>1894</v>
      </c>
      <c r="B42823" s="1257">
        <v>44255</v>
      </c>
      <c r="C42823" t="s">
        <v>1901</v>
      </c>
      <c r="D42823">
        <v>1.06</v>
      </c>
      <c r="E42823">
        <v>1.1599999999999999</v>
      </c>
      <c r="F42823">
        <v>1.23</v>
      </c>
      <c r="G42823">
        <v>1.24</v>
      </c>
      <c r="H42823">
        <v>1.32</v>
      </c>
      <c r="I42823">
        <v>1.43</v>
      </c>
      <c r="J42823" t="s">
        <v>1908</v>
      </c>
      <c r="K42823" t="s">
        <v>266</v>
      </c>
      <c r="L42823" t="s">
        <v>1896</v>
      </c>
      <c r="M42823" s="1257">
        <v>44563</v>
      </c>
      <c r="N42823" t="s">
        <v>1897</v>
      </c>
      <c r="O42823" t="s">
        <v>1898</v>
      </c>
    </row>
    <row r="42824" spans="1:15" x14ac:dyDescent="0.3">
      <c r="A42824" t="s">
        <v>1894</v>
      </c>
      <c r="B42824" s="1257">
        <v>44255</v>
      </c>
      <c r="C42824" t="s">
        <v>1902</v>
      </c>
      <c r="D42824">
        <v>3108.11</v>
      </c>
      <c r="E42824">
        <v>3410.5</v>
      </c>
      <c r="F42824">
        <v>3565.16</v>
      </c>
      <c r="G42824">
        <v>3605.14</v>
      </c>
      <c r="H42824">
        <v>3821.32</v>
      </c>
      <c r="I42824">
        <v>4119.68</v>
      </c>
      <c r="J42824" t="s">
        <v>1908</v>
      </c>
      <c r="K42824" t="s">
        <v>266</v>
      </c>
      <c r="L42824" t="s">
        <v>1896</v>
      </c>
      <c r="M42824" s="1257">
        <v>44563</v>
      </c>
      <c r="N42824" t="s">
        <v>1897</v>
      </c>
      <c r="O42824" t="s">
        <v>1898</v>
      </c>
    </row>
    <row r="42825" spans="1:15" x14ac:dyDescent="0.3">
      <c r="A42825" t="s">
        <v>1894</v>
      </c>
      <c r="B42825" s="1257">
        <v>44255</v>
      </c>
      <c r="C42825" t="s">
        <v>1914</v>
      </c>
      <c r="D42825">
        <v>1021108.2</v>
      </c>
      <c r="E42825">
        <v>1066032.06</v>
      </c>
      <c r="F42825">
        <v>1094530.9099999999</v>
      </c>
      <c r="G42825">
        <v>1094345.43</v>
      </c>
      <c r="H42825">
        <v>1122623.54</v>
      </c>
      <c r="I42825">
        <v>1174973.02</v>
      </c>
      <c r="J42825" t="s">
        <v>1908</v>
      </c>
      <c r="K42825" t="s">
        <v>266</v>
      </c>
      <c r="L42825" t="s">
        <v>1896</v>
      </c>
      <c r="M42825" s="1257">
        <v>44563</v>
      </c>
      <c r="N42825" t="s">
        <v>1897</v>
      </c>
      <c r="O42825" t="s">
        <v>1898</v>
      </c>
    </row>
    <row r="42826" spans="1:15" x14ac:dyDescent="0.3">
      <c r="A42826" t="s">
        <v>1894</v>
      </c>
      <c r="B42826" s="1257">
        <v>44255</v>
      </c>
      <c r="C42826" t="s">
        <v>1915</v>
      </c>
      <c r="D42826">
        <v>2196.11</v>
      </c>
      <c r="E42826">
        <v>2292.2600000000002</v>
      </c>
      <c r="F42826">
        <v>2353.7600000000002</v>
      </c>
      <c r="G42826">
        <v>2353.35</v>
      </c>
      <c r="H42826">
        <v>2414.91</v>
      </c>
      <c r="I42826">
        <v>2526.9699999999998</v>
      </c>
      <c r="J42826" t="s">
        <v>1908</v>
      </c>
      <c r="K42826" t="s">
        <v>266</v>
      </c>
      <c r="L42826" t="s">
        <v>1896</v>
      </c>
      <c r="M42826" s="1257">
        <v>44563</v>
      </c>
      <c r="N42826" t="s">
        <v>1897</v>
      </c>
      <c r="O42826" t="s">
        <v>1898</v>
      </c>
    </row>
    <row r="42827" spans="1:15" x14ac:dyDescent="0.3">
      <c r="A42827" t="s">
        <v>1894</v>
      </c>
      <c r="B42827" s="1257">
        <v>44255</v>
      </c>
      <c r="C42827" t="s">
        <v>1903</v>
      </c>
      <c r="D42827">
        <v>1.3</v>
      </c>
      <c r="E42827">
        <v>1.34</v>
      </c>
      <c r="F42827">
        <v>1.36</v>
      </c>
      <c r="G42827">
        <v>1.35</v>
      </c>
      <c r="H42827">
        <v>1.37</v>
      </c>
      <c r="I42827">
        <v>1.41</v>
      </c>
      <c r="J42827" t="s">
        <v>1908</v>
      </c>
      <c r="K42827" t="s">
        <v>266</v>
      </c>
      <c r="L42827" t="s">
        <v>1896</v>
      </c>
      <c r="M42827" s="1257">
        <v>44563</v>
      </c>
      <c r="N42827" t="s">
        <v>1897</v>
      </c>
      <c r="O42827" t="s">
        <v>1898</v>
      </c>
    </row>
    <row r="42828" spans="1:15" x14ac:dyDescent="0.3">
      <c r="A42828" t="s">
        <v>1894</v>
      </c>
      <c r="B42828" s="1257">
        <v>44255</v>
      </c>
      <c r="C42828" t="s">
        <v>1904</v>
      </c>
      <c r="D42828">
        <v>1.26</v>
      </c>
      <c r="E42828">
        <v>1.3</v>
      </c>
      <c r="F42828">
        <v>1.32</v>
      </c>
      <c r="G42828">
        <v>1.32</v>
      </c>
      <c r="H42828">
        <v>1.34</v>
      </c>
      <c r="I42828">
        <v>1.38</v>
      </c>
      <c r="J42828" t="s">
        <v>1908</v>
      </c>
      <c r="K42828" t="s">
        <v>266</v>
      </c>
      <c r="L42828" t="s">
        <v>1896</v>
      </c>
      <c r="M42828" s="1257">
        <v>44563</v>
      </c>
      <c r="N42828" t="s">
        <v>1897</v>
      </c>
      <c r="O42828" t="s">
        <v>1898</v>
      </c>
    </row>
    <row r="42829" spans="1:15" x14ac:dyDescent="0.3">
      <c r="A42829" t="s">
        <v>1894</v>
      </c>
      <c r="B42829" s="1257">
        <v>44255</v>
      </c>
      <c r="C42829" t="s">
        <v>1912</v>
      </c>
      <c r="D42829">
        <v>547.01</v>
      </c>
      <c r="E42829">
        <v>584.63</v>
      </c>
      <c r="F42829">
        <v>614.24</v>
      </c>
      <c r="G42829">
        <v>618.79</v>
      </c>
      <c r="H42829">
        <v>651.07000000000005</v>
      </c>
      <c r="I42829">
        <v>692.11</v>
      </c>
      <c r="J42829" t="s">
        <v>1909</v>
      </c>
      <c r="K42829" t="s">
        <v>266</v>
      </c>
      <c r="L42829" t="s">
        <v>1896</v>
      </c>
      <c r="M42829" s="1257">
        <v>44563</v>
      </c>
      <c r="N42829" t="s">
        <v>1897</v>
      </c>
      <c r="O42829" t="s">
        <v>1898</v>
      </c>
    </row>
    <row r="42830" spans="1:15" x14ac:dyDescent="0.3">
      <c r="A42830" t="s">
        <v>1894</v>
      </c>
      <c r="B42830" s="1257">
        <v>44255</v>
      </c>
      <c r="C42830" t="s">
        <v>1913</v>
      </c>
      <c r="D42830">
        <v>0.95</v>
      </c>
      <c r="E42830">
        <v>1.03</v>
      </c>
      <c r="F42830">
        <v>1.1000000000000001</v>
      </c>
      <c r="G42830">
        <v>1.0900000000000001</v>
      </c>
      <c r="H42830">
        <v>1.1399999999999999</v>
      </c>
      <c r="I42830">
        <v>1.24</v>
      </c>
      <c r="J42830" t="s">
        <v>1909</v>
      </c>
      <c r="K42830" t="s">
        <v>266</v>
      </c>
      <c r="L42830" t="s">
        <v>1896</v>
      </c>
      <c r="M42830" s="1257">
        <v>44563</v>
      </c>
      <c r="N42830" t="s">
        <v>1897</v>
      </c>
      <c r="O42830" t="s">
        <v>1898</v>
      </c>
    </row>
    <row r="42831" spans="1:15" x14ac:dyDescent="0.3">
      <c r="A42831" t="s">
        <v>1894</v>
      </c>
      <c r="B42831" s="1257">
        <v>44255</v>
      </c>
      <c r="C42831" t="s">
        <v>1895</v>
      </c>
      <c r="D42831">
        <v>35.770000000000003</v>
      </c>
      <c r="E42831">
        <v>38.76</v>
      </c>
      <c r="F42831">
        <v>41.48</v>
      </c>
      <c r="G42831">
        <v>41.41</v>
      </c>
      <c r="H42831">
        <v>43.41</v>
      </c>
      <c r="I42831">
        <v>47.21</v>
      </c>
      <c r="J42831" t="s">
        <v>1909</v>
      </c>
      <c r="K42831" t="s">
        <v>266</v>
      </c>
      <c r="L42831" t="s">
        <v>1896</v>
      </c>
      <c r="M42831" s="1257">
        <v>44563</v>
      </c>
      <c r="N42831" t="s">
        <v>1897</v>
      </c>
      <c r="O42831" t="s">
        <v>1898</v>
      </c>
    </row>
    <row r="42832" spans="1:15" x14ac:dyDescent="0.3">
      <c r="A42832" t="s">
        <v>1894</v>
      </c>
      <c r="B42832" s="1257">
        <v>44255</v>
      </c>
      <c r="C42832" t="s">
        <v>1899</v>
      </c>
      <c r="D42832">
        <v>15.06</v>
      </c>
      <c r="E42832">
        <v>16.23</v>
      </c>
      <c r="F42832">
        <v>17.309999999999999</v>
      </c>
      <c r="G42832">
        <v>17.22</v>
      </c>
      <c r="H42832">
        <v>17.86</v>
      </c>
      <c r="I42832">
        <v>19.52</v>
      </c>
      <c r="J42832" t="s">
        <v>1909</v>
      </c>
      <c r="K42832" t="s">
        <v>266</v>
      </c>
      <c r="L42832" t="s">
        <v>1896</v>
      </c>
      <c r="M42832" s="1257">
        <v>44563</v>
      </c>
      <c r="N42832" t="s">
        <v>1897</v>
      </c>
      <c r="O42832" t="s">
        <v>1898</v>
      </c>
    </row>
    <row r="42833" spans="1:15" x14ac:dyDescent="0.3">
      <c r="A42833" t="s">
        <v>1894</v>
      </c>
      <c r="B42833" s="1257">
        <v>44255</v>
      </c>
      <c r="C42833" t="s">
        <v>1900</v>
      </c>
      <c r="D42833">
        <v>3.7</v>
      </c>
      <c r="E42833">
        <v>4.04</v>
      </c>
      <c r="F42833">
        <v>4.29</v>
      </c>
      <c r="G42833">
        <v>4.32</v>
      </c>
      <c r="H42833">
        <v>4.63</v>
      </c>
      <c r="I42833">
        <v>5</v>
      </c>
      <c r="J42833" t="s">
        <v>1909</v>
      </c>
      <c r="K42833" t="s">
        <v>266</v>
      </c>
      <c r="L42833" t="s">
        <v>1896</v>
      </c>
      <c r="M42833" s="1257">
        <v>44563</v>
      </c>
      <c r="N42833" t="s">
        <v>1897</v>
      </c>
      <c r="O42833" t="s">
        <v>1898</v>
      </c>
    </row>
    <row r="42834" spans="1:15" x14ac:dyDescent="0.3">
      <c r="A42834" t="s">
        <v>1894</v>
      </c>
      <c r="B42834" s="1257">
        <v>44255</v>
      </c>
      <c r="C42834" t="s">
        <v>1901</v>
      </c>
      <c r="D42834">
        <v>1.06</v>
      </c>
      <c r="E42834">
        <v>1.1599999999999999</v>
      </c>
      <c r="F42834">
        <v>1.23</v>
      </c>
      <c r="G42834">
        <v>1.24</v>
      </c>
      <c r="H42834">
        <v>1.32</v>
      </c>
      <c r="I42834">
        <v>1.43</v>
      </c>
      <c r="J42834" t="s">
        <v>1909</v>
      </c>
      <c r="K42834" t="s">
        <v>266</v>
      </c>
      <c r="L42834" t="s">
        <v>1896</v>
      </c>
      <c r="M42834" s="1257">
        <v>44563</v>
      </c>
      <c r="N42834" t="s">
        <v>1897</v>
      </c>
      <c r="O42834" t="s">
        <v>1898</v>
      </c>
    </row>
    <row r="42835" spans="1:15" x14ac:dyDescent="0.3">
      <c r="A42835" t="s">
        <v>1894</v>
      </c>
      <c r="B42835" s="1257">
        <v>44255</v>
      </c>
      <c r="C42835" t="s">
        <v>1902</v>
      </c>
      <c r="D42835">
        <v>3108.11</v>
      </c>
      <c r="E42835">
        <v>3410.5</v>
      </c>
      <c r="F42835">
        <v>3565.16</v>
      </c>
      <c r="G42835">
        <v>3605.14</v>
      </c>
      <c r="H42835">
        <v>3821.32</v>
      </c>
      <c r="I42835">
        <v>4119.68</v>
      </c>
      <c r="J42835" t="s">
        <v>1909</v>
      </c>
      <c r="K42835" t="s">
        <v>266</v>
      </c>
      <c r="L42835" t="s">
        <v>1896</v>
      </c>
      <c r="M42835" s="1257">
        <v>44563</v>
      </c>
      <c r="N42835" t="s">
        <v>1897</v>
      </c>
      <c r="O42835" t="s">
        <v>1898</v>
      </c>
    </row>
    <row r="42836" spans="1:15" x14ac:dyDescent="0.3">
      <c r="A42836" t="s">
        <v>1894</v>
      </c>
      <c r="B42836" s="1257">
        <v>44255</v>
      </c>
      <c r="C42836" t="s">
        <v>1914</v>
      </c>
      <c r="D42836">
        <v>1021108.2</v>
      </c>
      <c r="E42836">
        <v>1066032.06</v>
      </c>
      <c r="F42836">
        <v>1094530.9099999999</v>
      </c>
      <c r="G42836">
        <v>1094345.43</v>
      </c>
      <c r="H42836">
        <v>1122623.54</v>
      </c>
      <c r="I42836">
        <v>1174973.02</v>
      </c>
      <c r="J42836" t="s">
        <v>1909</v>
      </c>
      <c r="K42836" t="s">
        <v>266</v>
      </c>
      <c r="L42836" t="s">
        <v>1896</v>
      </c>
      <c r="M42836" s="1257">
        <v>44563</v>
      </c>
      <c r="N42836" t="s">
        <v>1897</v>
      </c>
      <c r="O42836" t="s">
        <v>1898</v>
      </c>
    </row>
    <row r="42837" spans="1:15" x14ac:dyDescent="0.3">
      <c r="A42837" t="s">
        <v>1894</v>
      </c>
      <c r="B42837" s="1257">
        <v>44255</v>
      </c>
      <c r="C42837" t="s">
        <v>1915</v>
      </c>
      <c r="D42837">
        <v>2196.11</v>
      </c>
      <c r="E42837">
        <v>2292.2600000000002</v>
      </c>
      <c r="F42837">
        <v>2353.7600000000002</v>
      </c>
      <c r="G42837">
        <v>2353.35</v>
      </c>
      <c r="H42837">
        <v>2414.91</v>
      </c>
      <c r="I42837">
        <v>2526.9699999999998</v>
      </c>
      <c r="J42837" t="s">
        <v>1909</v>
      </c>
      <c r="K42837" t="s">
        <v>266</v>
      </c>
      <c r="L42837" t="s">
        <v>1896</v>
      </c>
      <c r="M42837" s="1257">
        <v>44563</v>
      </c>
      <c r="N42837" t="s">
        <v>1897</v>
      </c>
      <c r="O42837" t="s">
        <v>1898</v>
      </c>
    </row>
    <row r="42838" spans="1:15" x14ac:dyDescent="0.3">
      <c r="A42838" t="s">
        <v>1894</v>
      </c>
      <c r="B42838" s="1257">
        <v>44255</v>
      </c>
      <c r="C42838" t="s">
        <v>1903</v>
      </c>
      <c r="D42838">
        <v>1.3</v>
      </c>
      <c r="E42838">
        <v>1.34</v>
      </c>
      <c r="F42838">
        <v>1.36</v>
      </c>
      <c r="G42838">
        <v>1.35</v>
      </c>
      <c r="H42838">
        <v>1.37</v>
      </c>
      <c r="I42838">
        <v>1.41</v>
      </c>
      <c r="J42838" t="s">
        <v>1909</v>
      </c>
      <c r="K42838" t="s">
        <v>266</v>
      </c>
      <c r="L42838" t="s">
        <v>1896</v>
      </c>
      <c r="M42838" s="1257">
        <v>44563</v>
      </c>
      <c r="N42838" t="s">
        <v>1897</v>
      </c>
      <c r="O42838" t="s">
        <v>1898</v>
      </c>
    </row>
    <row r="42839" spans="1:15" x14ac:dyDescent="0.3">
      <c r="A42839" t="s">
        <v>1894</v>
      </c>
      <c r="B42839" s="1257">
        <v>44255</v>
      </c>
      <c r="C42839" t="s">
        <v>1904</v>
      </c>
      <c r="D42839">
        <v>1.26</v>
      </c>
      <c r="E42839">
        <v>1.3</v>
      </c>
      <c r="F42839">
        <v>1.32</v>
      </c>
      <c r="G42839">
        <v>1.32</v>
      </c>
      <c r="H42839">
        <v>1.34</v>
      </c>
      <c r="I42839">
        <v>1.38</v>
      </c>
      <c r="J42839" t="s">
        <v>1909</v>
      </c>
      <c r="K42839" t="s">
        <v>266</v>
      </c>
      <c r="L42839" t="s">
        <v>1896</v>
      </c>
      <c r="M42839" s="1257">
        <v>44563</v>
      </c>
      <c r="N42839" t="s">
        <v>1897</v>
      </c>
      <c r="O42839" t="s">
        <v>1898</v>
      </c>
    </row>
    <row r="42840" spans="1:15" x14ac:dyDescent="0.3">
      <c r="A42840" t="s">
        <v>1894</v>
      </c>
      <c r="B42840" s="1257">
        <v>44255</v>
      </c>
      <c r="C42840" t="s">
        <v>1912</v>
      </c>
      <c r="D42840">
        <v>547.01</v>
      </c>
      <c r="E42840">
        <v>584.63</v>
      </c>
      <c r="F42840">
        <v>614.24</v>
      </c>
      <c r="G42840">
        <v>618.79</v>
      </c>
      <c r="H42840">
        <v>651.07000000000005</v>
      </c>
      <c r="I42840">
        <v>692.11</v>
      </c>
      <c r="J42840" t="s">
        <v>1910</v>
      </c>
      <c r="K42840" t="s">
        <v>266</v>
      </c>
      <c r="L42840" t="s">
        <v>1896</v>
      </c>
      <c r="M42840" s="1257">
        <v>44563</v>
      </c>
      <c r="N42840" t="s">
        <v>1897</v>
      </c>
      <c r="O42840" t="s">
        <v>1898</v>
      </c>
    </row>
    <row r="42841" spans="1:15" x14ac:dyDescent="0.3">
      <c r="A42841" t="s">
        <v>1894</v>
      </c>
      <c r="B42841" s="1257">
        <v>44255</v>
      </c>
      <c r="C42841" t="s">
        <v>1913</v>
      </c>
      <c r="D42841">
        <v>0.95</v>
      </c>
      <c r="E42841">
        <v>1.03</v>
      </c>
      <c r="F42841">
        <v>1.1000000000000001</v>
      </c>
      <c r="G42841">
        <v>1.0900000000000001</v>
      </c>
      <c r="H42841">
        <v>1.1399999999999999</v>
      </c>
      <c r="I42841">
        <v>1.24</v>
      </c>
      <c r="J42841" t="s">
        <v>1910</v>
      </c>
      <c r="K42841" t="s">
        <v>266</v>
      </c>
      <c r="L42841" t="s">
        <v>1896</v>
      </c>
      <c r="M42841" s="1257">
        <v>44563</v>
      </c>
      <c r="N42841" t="s">
        <v>1897</v>
      </c>
      <c r="O42841" t="s">
        <v>1898</v>
      </c>
    </row>
    <row r="42842" spans="1:15" x14ac:dyDescent="0.3">
      <c r="A42842" t="s">
        <v>1894</v>
      </c>
      <c r="B42842" s="1257">
        <v>44255</v>
      </c>
      <c r="C42842" t="s">
        <v>1895</v>
      </c>
      <c r="D42842">
        <v>35.770000000000003</v>
      </c>
      <c r="E42842">
        <v>38.76</v>
      </c>
      <c r="F42842">
        <v>41.48</v>
      </c>
      <c r="G42842">
        <v>41.41</v>
      </c>
      <c r="H42842">
        <v>43.41</v>
      </c>
      <c r="I42842">
        <v>47.21</v>
      </c>
      <c r="J42842" t="s">
        <v>1910</v>
      </c>
      <c r="K42842" t="s">
        <v>266</v>
      </c>
      <c r="L42842" t="s">
        <v>1896</v>
      </c>
      <c r="M42842" s="1257">
        <v>44563</v>
      </c>
      <c r="N42842" t="s">
        <v>1897</v>
      </c>
      <c r="O42842" t="s">
        <v>1898</v>
      </c>
    </row>
    <row r="42843" spans="1:15" x14ac:dyDescent="0.3">
      <c r="A42843" t="s">
        <v>1894</v>
      </c>
      <c r="B42843" s="1257">
        <v>44255</v>
      </c>
      <c r="C42843" t="s">
        <v>1899</v>
      </c>
      <c r="D42843">
        <v>15.06</v>
      </c>
      <c r="E42843">
        <v>16.23</v>
      </c>
      <c r="F42843">
        <v>17.309999999999999</v>
      </c>
      <c r="G42843">
        <v>17.22</v>
      </c>
      <c r="H42843">
        <v>17.86</v>
      </c>
      <c r="I42843">
        <v>19.52</v>
      </c>
      <c r="J42843" t="s">
        <v>1910</v>
      </c>
      <c r="K42843" t="s">
        <v>266</v>
      </c>
      <c r="L42843" t="s">
        <v>1896</v>
      </c>
      <c r="M42843" s="1257">
        <v>44563</v>
      </c>
      <c r="N42843" t="s">
        <v>1897</v>
      </c>
      <c r="O42843" t="s">
        <v>1898</v>
      </c>
    </row>
    <row r="42844" spans="1:15" x14ac:dyDescent="0.3">
      <c r="A42844" t="s">
        <v>1894</v>
      </c>
      <c r="B42844" s="1257">
        <v>44255</v>
      </c>
      <c r="C42844" t="s">
        <v>1900</v>
      </c>
      <c r="D42844">
        <v>3.7</v>
      </c>
      <c r="E42844">
        <v>4.04</v>
      </c>
      <c r="F42844">
        <v>4.29</v>
      </c>
      <c r="G42844">
        <v>4.32</v>
      </c>
      <c r="H42844">
        <v>4.63</v>
      </c>
      <c r="I42844">
        <v>5</v>
      </c>
      <c r="J42844" t="s">
        <v>1910</v>
      </c>
      <c r="K42844" t="s">
        <v>266</v>
      </c>
      <c r="L42844" t="s">
        <v>1896</v>
      </c>
      <c r="M42844" s="1257">
        <v>44563</v>
      </c>
      <c r="N42844" t="s">
        <v>1897</v>
      </c>
      <c r="O42844" t="s">
        <v>1898</v>
      </c>
    </row>
    <row r="42845" spans="1:15" x14ac:dyDescent="0.3">
      <c r="A42845" t="s">
        <v>1894</v>
      </c>
      <c r="B42845" s="1257">
        <v>44255</v>
      </c>
      <c r="C42845" t="s">
        <v>1901</v>
      </c>
      <c r="D42845">
        <v>1.06</v>
      </c>
      <c r="E42845">
        <v>1.1599999999999999</v>
      </c>
      <c r="F42845">
        <v>1.23</v>
      </c>
      <c r="G42845">
        <v>1.24</v>
      </c>
      <c r="H42845">
        <v>1.32</v>
      </c>
      <c r="I42845">
        <v>1.43</v>
      </c>
      <c r="J42845" t="s">
        <v>1910</v>
      </c>
      <c r="K42845" t="s">
        <v>266</v>
      </c>
      <c r="L42845" t="s">
        <v>1896</v>
      </c>
      <c r="M42845" s="1257">
        <v>44563</v>
      </c>
      <c r="N42845" t="s">
        <v>1897</v>
      </c>
      <c r="O42845" t="s">
        <v>1898</v>
      </c>
    </row>
    <row r="42846" spans="1:15" x14ac:dyDescent="0.3">
      <c r="A42846" t="s">
        <v>1894</v>
      </c>
      <c r="B42846" s="1257">
        <v>44255</v>
      </c>
      <c r="C42846" t="s">
        <v>1902</v>
      </c>
      <c r="D42846">
        <v>3108.11</v>
      </c>
      <c r="E42846">
        <v>3410.5</v>
      </c>
      <c r="F42846">
        <v>3565.16</v>
      </c>
      <c r="G42846">
        <v>3605.14</v>
      </c>
      <c r="H42846">
        <v>3821.32</v>
      </c>
      <c r="I42846">
        <v>4119.68</v>
      </c>
      <c r="J42846" t="s">
        <v>1910</v>
      </c>
      <c r="K42846" t="s">
        <v>266</v>
      </c>
      <c r="L42846" t="s">
        <v>1896</v>
      </c>
      <c r="M42846" s="1257">
        <v>44563</v>
      </c>
      <c r="N42846" t="s">
        <v>1897</v>
      </c>
      <c r="O42846" t="s">
        <v>1898</v>
      </c>
    </row>
    <row r="42847" spans="1:15" x14ac:dyDescent="0.3">
      <c r="A42847" t="s">
        <v>1894</v>
      </c>
      <c r="B42847" s="1257">
        <v>44255</v>
      </c>
      <c r="C42847" t="s">
        <v>1914</v>
      </c>
      <c r="D42847">
        <v>1021108.2</v>
      </c>
      <c r="E42847">
        <v>1066032.06</v>
      </c>
      <c r="F42847">
        <v>1094530.9099999999</v>
      </c>
      <c r="G42847">
        <v>1094345.43</v>
      </c>
      <c r="H42847">
        <v>1122623.54</v>
      </c>
      <c r="I42847">
        <v>1174973.02</v>
      </c>
      <c r="J42847" t="s">
        <v>1910</v>
      </c>
      <c r="K42847" t="s">
        <v>266</v>
      </c>
      <c r="L42847" t="s">
        <v>1896</v>
      </c>
      <c r="M42847" s="1257">
        <v>44563</v>
      </c>
      <c r="N42847" t="s">
        <v>1897</v>
      </c>
      <c r="O42847" t="s">
        <v>1898</v>
      </c>
    </row>
    <row r="42848" spans="1:15" x14ac:dyDescent="0.3">
      <c r="A42848" t="s">
        <v>1894</v>
      </c>
      <c r="B42848" s="1257">
        <v>44255</v>
      </c>
      <c r="C42848" t="s">
        <v>1915</v>
      </c>
      <c r="D42848">
        <v>2196.11</v>
      </c>
      <c r="E42848">
        <v>2292.2600000000002</v>
      </c>
      <c r="F42848">
        <v>2353.7600000000002</v>
      </c>
      <c r="G42848">
        <v>2353.35</v>
      </c>
      <c r="H42848">
        <v>2414.91</v>
      </c>
      <c r="I42848">
        <v>2526.9699999999998</v>
      </c>
      <c r="J42848" t="s">
        <v>1910</v>
      </c>
      <c r="K42848" t="s">
        <v>266</v>
      </c>
      <c r="L42848" t="s">
        <v>1896</v>
      </c>
      <c r="M42848" s="1257">
        <v>44563</v>
      </c>
      <c r="N42848" t="s">
        <v>1897</v>
      </c>
      <c r="O42848" t="s">
        <v>1898</v>
      </c>
    </row>
    <row r="42849" spans="1:15" x14ac:dyDescent="0.3">
      <c r="A42849" t="s">
        <v>1894</v>
      </c>
      <c r="B42849" s="1257">
        <v>44255</v>
      </c>
      <c r="C42849" t="s">
        <v>1903</v>
      </c>
      <c r="D42849">
        <v>1.3</v>
      </c>
      <c r="E42849">
        <v>1.34</v>
      </c>
      <c r="F42849">
        <v>1.36</v>
      </c>
      <c r="G42849">
        <v>1.35</v>
      </c>
      <c r="H42849">
        <v>1.37</v>
      </c>
      <c r="I42849">
        <v>1.41</v>
      </c>
      <c r="J42849" t="s">
        <v>1910</v>
      </c>
      <c r="K42849" t="s">
        <v>266</v>
      </c>
      <c r="L42849" t="s">
        <v>1896</v>
      </c>
      <c r="M42849" s="1257">
        <v>44563</v>
      </c>
      <c r="N42849" t="s">
        <v>1897</v>
      </c>
      <c r="O42849" t="s">
        <v>1898</v>
      </c>
    </row>
    <row r="42850" spans="1:15" x14ac:dyDescent="0.3">
      <c r="A42850" t="s">
        <v>1894</v>
      </c>
      <c r="B42850" s="1257">
        <v>44255</v>
      </c>
      <c r="C42850" t="s">
        <v>1904</v>
      </c>
      <c r="D42850">
        <v>1.26</v>
      </c>
      <c r="E42850">
        <v>1.3</v>
      </c>
      <c r="F42850">
        <v>1.32</v>
      </c>
      <c r="G42850">
        <v>1.32</v>
      </c>
      <c r="H42850">
        <v>1.34</v>
      </c>
      <c r="I42850">
        <v>1.38</v>
      </c>
      <c r="J42850" t="s">
        <v>1910</v>
      </c>
      <c r="K42850" t="s">
        <v>266</v>
      </c>
      <c r="L42850" t="s">
        <v>1896</v>
      </c>
      <c r="M42850" s="1257">
        <v>44563</v>
      </c>
      <c r="N42850" t="s">
        <v>1897</v>
      </c>
      <c r="O42850" t="s">
        <v>1898</v>
      </c>
    </row>
    <row r="42851" spans="1:15" x14ac:dyDescent="0.3">
      <c r="A42851" t="s">
        <v>1894</v>
      </c>
      <c r="B42851" s="1257">
        <v>44255</v>
      </c>
      <c r="C42851" t="s">
        <v>1912</v>
      </c>
      <c r="D42851">
        <v>547.01</v>
      </c>
      <c r="E42851">
        <v>584.63</v>
      </c>
      <c r="F42851">
        <v>614.24</v>
      </c>
      <c r="G42851">
        <v>618.79</v>
      </c>
      <c r="H42851">
        <v>651.07000000000005</v>
      </c>
      <c r="I42851">
        <v>692.11</v>
      </c>
      <c r="J42851" t="s">
        <v>1911</v>
      </c>
      <c r="K42851" t="s">
        <v>266</v>
      </c>
      <c r="L42851" t="s">
        <v>1896</v>
      </c>
      <c r="M42851" s="1257">
        <v>44563</v>
      </c>
      <c r="N42851" t="s">
        <v>1897</v>
      </c>
      <c r="O42851" t="s">
        <v>1898</v>
      </c>
    </row>
    <row r="42852" spans="1:15" x14ac:dyDescent="0.3">
      <c r="A42852" t="s">
        <v>1894</v>
      </c>
      <c r="B42852" s="1257">
        <v>44255</v>
      </c>
      <c r="C42852" t="s">
        <v>1913</v>
      </c>
      <c r="D42852">
        <v>0.95</v>
      </c>
      <c r="E42852">
        <v>1.03</v>
      </c>
      <c r="F42852">
        <v>1.1000000000000001</v>
      </c>
      <c r="G42852">
        <v>1.0900000000000001</v>
      </c>
      <c r="H42852">
        <v>1.1399999999999999</v>
      </c>
      <c r="I42852">
        <v>1.24</v>
      </c>
      <c r="J42852" t="s">
        <v>1911</v>
      </c>
      <c r="K42852" t="s">
        <v>266</v>
      </c>
      <c r="L42852" t="s">
        <v>1896</v>
      </c>
      <c r="M42852" s="1257">
        <v>44563</v>
      </c>
      <c r="N42852" t="s">
        <v>1897</v>
      </c>
      <c r="O42852" t="s">
        <v>1898</v>
      </c>
    </row>
    <row r="42853" spans="1:15" x14ac:dyDescent="0.3">
      <c r="A42853" t="s">
        <v>1894</v>
      </c>
      <c r="B42853" s="1257">
        <v>44255</v>
      </c>
      <c r="C42853" t="s">
        <v>1895</v>
      </c>
      <c r="D42853">
        <v>35.770000000000003</v>
      </c>
      <c r="E42853">
        <v>38.76</v>
      </c>
      <c r="F42853">
        <v>41.48</v>
      </c>
      <c r="G42853">
        <v>41.41</v>
      </c>
      <c r="H42853">
        <v>43.41</v>
      </c>
      <c r="I42853">
        <v>47.21</v>
      </c>
      <c r="J42853" t="s">
        <v>1911</v>
      </c>
      <c r="K42853" t="s">
        <v>266</v>
      </c>
      <c r="L42853" t="s">
        <v>1896</v>
      </c>
      <c r="M42853" s="1257">
        <v>44563</v>
      </c>
      <c r="N42853" t="s">
        <v>1897</v>
      </c>
      <c r="O42853" t="s">
        <v>1898</v>
      </c>
    </row>
    <row r="42854" spans="1:15" x14ac:dyDescent="0.3">
      <c r="A42854" t="s">
        <v>1894</v>
      </c>
      <c r="B42854" s="1257">
        <v>44255</v>
      </c>
      <c r="C42854" t="s">
        <v>1899</v>
      </c>
      <c r="D42854">
        <v>15.06</v>
      </c>
      <c r="E42854">
        <v>16.23</v>
      </c>
      <c r="F42854">
        <v>17.309999999999999</v>
      </c>
      <c r="G42854">
        <v>17.22</v>
      </c>
      <c r="H42854">
        <v>17.86</v>
      </c>
      <c r="I42854">
        <v>19.52</v>
      </c>
      <c r="J42854" t="s">
        <v>1911</v>
      </c>
      <c r="K42854" t="s">
        <v>266</v>
      </c>
      <c r="L42854" t="s">
        <v>1896</v>
      </c>
      <c r="M42854" s="1257">
        <v>44563</v>
      </c>
      <c r="N42854" t="s">
        <v>1897</v>
      </c>
      <c r="O42854" t="s">
        <v>1898</v>
      </c>
    </row>
    <row r="42855" spans="1:15" x14ac:dyDescent="0.3">
      <c r="A42855" t="s">
        <v>1894</v>
      </c>
      <c r="B42855" s="1257">
        <v>44255</v>
      </c>
      <c r="C42855" t="s">
        <v>1900</v>
      </c>
      <c r="D42855">
        <v>3.7</v>
      </c>
      <c r="E42855">
        <v>4.04</v>
      </c>
      <c r="F42855">
        <v>4.29</v>
      </c>
      <c r="G42855">
        <v>4.32</v>
      </c>
      <c r="H42855">
        <v>4.63</v>
      </c>
      <c r="I42855">
        <v>5</v>
      </c>
      <c r="J42855" t="s">
        <v>1911</v>
      </c>
      <c r="K42855" t="s">
        <v>266</v>
      </c>
      <c r="L42855" t="s">
        <v>1896</v>
      </c>
      <c r="M42855" s="1257">
        <v>44563</v>
      </c>
      <c r="N42855" t="s">
        <v>1897</v>
      </c>
      <c r="O42855" t="s">
        <v>1898</v>
      </c>
    </row>
    <row r="42856" spans="1:15" x14ac:dyDescent="0.3">
      <c r="A42856" t="s">
        <v>1894</v>
      </c>
      <c r="B42856" s="1257">
        <v>44255</v>
      </c>
      <c r="C42856" t="s">
        <v>1901</v>
      </c>
      <c r="D42856">
        <v>1.06</v>
      </c>
      <c r="E42856">
        <v>1.1599999999999999</v>
      </c>
      <c r="F42856">
        <v>1.23</v>
      </c>
      <c r="G42856">
        <v>1.24</v>
      </c>
      <c r="H42856">
        <v>1.32</v>
      </c>
      <c r="I42856">
        <v>1.43</v>
      </c>
      <c r="J42856" t="s">
        <v>1911</v>
      </c>
      <c r="K42856" t="s">
        <v>266</v>
      </c>
      <c r="L42856" t="s">
        <v>1896</v>
      </c>
      <c r="M42856" s="1257">
        <v>44563</v>
      </c>
      <c r="N42856" t="s">
        <v>1897</v>
      </c>
      <c r="O42856" t="s">
        <v>1898</v>
      </c>
    </row>
    <row r="42857" spans="1:15" x14ac:dyDescent="0.3">
      <c r="A42857" t="s">
        <v>1894</v>
      </c>
      <c r="B42857" s="1257">
        <v>44255</v>
      </c>
      <c r="C42857" t="s">
        <v>1902</v>
      </c>
      <c r="D42857">
        <v>3108.11</v>
      </c>
      <c r="E42857">
        <v>3410.5</v>
      </c>
      <c r="F42857">
        <v>3565.16</v>
      </c>
      <c r="G42857">
        <v>3605.14</v>
      </c>
      <c r="H42857">
        <v>3821.32</v>
      </c>
      <c r="I42857">
        <v>4119.68</v>
      </c>
      <c r="J42857" t="s">
        <v>1911</v>
      </c>
      <c r="K42857" t="s">
        <v>266</v>
      </c>
      <c r="L42857" t="s">
        <v>1896</v>
      </c>
      <c r="M42857" s="1257">
        <v>44563</v>
      </c>
      <c r="N42857" t="s">
        <v>1897</v>
      </c>
      <c r="O42857" t="s">
        <v>1898</v>
      </c>
    </row>
    <row r="42858" spans="1:15" x14ac:dyDescent="0.3">
      <c r="A42858" t="s">
        <v>1894</v>
      </c>
      <c r="B42858" s="1257">
        <v>44255</v>
      </c>
      <c r="C42858" t="s">
        <v>1914</v>
      </c>
      <c r="D42858">
        <v>1021108.2</v>
      </c>
      <c r="E42858">
        <v>1066032.06</v>
      </c>
      <c r="F42858">
        <v>1094530.9099999999</v>
      </c>
      <c r="G42858">
        <v>1094345.43</v>
      </c>
      <c r="H42858">
        <v>1122623.54</v>
      </c>
      <c r="I42858">
        <v>1174973.02</v>
      </c>
      <c r="J42858" t="s">
        <v>1911</v>
      </c>
      <c r="K42858" t="s">
        <v>266</v>
      </c>
      <c r="L42858" t="s">
        <v>1896</v>
      </c>
      <c r="M42858" s="1257">
        <v>44563</v>
      </c>
      <c r="N42858" t="s">
        <v>1897</v>
      </c>
      <c r="O42858" t="s">
        <v>1898</v>
      </c>
    </row>
    <row r="42859" spans="1:15" x14ac:dyDescent="0.3">
      <c r="A42859" t="s">
        <v>1894</v>
      </c>
      <c r="B42859" s="1257">
        <v>44255</v>
      </c>
      <c r="C42859" t="s">
        <v>1915</v>
      </c>
      <c r="D42859">
        <v>2196.11</v>
      </c>
      <c r="E42859">
        <v>2292.2600000000002</v>
      </c>
      <c r="F42859">
        <v>2353.7600000000002</v>
      </c>
      <c r="G42859">
        <v>2353.35</v>
      </c>
      <c r="H42859">
        <v>2414.91</v>
      </c>
      <c r="I42859">
        <v>2526.9699999999998</v>
      </c>
      <c r="J42859" t="s">
        <v>1911</v>
      </c>
      <c r="K42859" t="s">
        <v>266</v>
      </c>
      <c r="L42859" t="s">
        <v>1896</v>
      </c>
      <c r="M42859" s="1257">
        <v>44563</v>
      </c>
      <c r="N42859" t="s">
        <v>1897</v>
      </c>
      <c r="O42859" t="s">
        <v>1898</v>
      </c>
    </row>
    <row r="42860" spans="1:15" x14ac:dyDescent="0.3">
      <c r="A42860" t="s">
        <v>1894</v>
      </c>
      <c r="B42860" s="1257">
        <v>44255</v>
      </c>
      <c r="C42860" t="s">
        <v>1903</v>
      </c>
      <c r="D42860">
        <v>1.3</v>
      </c>
      <c r="E42860">
        <v>1.34</v>
      </c>
      <c r="F42860">
        <v>1.36</v>
      </c>
      <c r="G42860">
        <v>1.35</v>
      </c>
      <c r="H42860">
        <v>1.37</v>
      </c>
      <c r="I42860">
        <v>1.41</v>
      </c>
      <c r="J42860" t="s">
        <v>1911</v>
      </c>
      <c r="K42860" t="s">
        <v>266</v>
      </c>
      <c r="L42860" t="s">
        <v>1896</v>
      </c>
      <c r="M42860" s="1257">
        <v>44563</v>
      </c>
      <c r="N42860" t="s">
        <v>1897</v>
      </c>
      <c r="O42860" t="s">
        <v>1898</v>
      </c>
    </row>
    <row r="42861" spans="1:15" x14ac:dyDescent="0.3">
      <c r="A42861" t="s">
        <v>1894</v>
      </c>
      <c r="B42861" s="1257">
        <v>44255</v>
      </c>
      <c r="C42861" t="s">
        <v>1904</v>
      </c>
      <c r="D42861">
        <v>1.26</v>
      </c>
      <c r="E42861">
        <v>1.3</v>
      </c>
      <c r="F42861">
        <v>1.32</v>
      </c>
      <c r="G42861">
        <v>1.32</v>
      </c>
      <c r="H42861">
        <v>1.34</v>
      </c>
      <c r="I42861">
        <v>1.38</v>
      </c>
      <c r="J42861" t="s">
        <v>1911</v>
      </c>
      <c r="K42861" t="s">
        <v>266</v>
      </c>
      <c r="L42861" t="s">
        <v>1896</v>
      </c>
      <c r="M42861" s="1257">
        <v>44563</v>
      </c>
      <c r="N42861" t="s">
        <v>1897</v>
      </c>
      <c r="O42861" t="s">
        <v>1898</v>
      </c>
    </row>
    <row r="42862" spans="1:15" x14ac:dyDescent="0.3">
      <c r="A42862" t="s">
        <v>1894</v>
      </c>
      <c r="B42862" s="1257">
        <v>44256</v>
      </c>
      <c r="C42862" t="s">
        <v>1912</v>
      </c>
      <c r="D42862">
        <v>555.08000000000004</v>
      </c>
      <c r="E42862">
        <v>639.02</v>
      </c>
      <c r="F42862">
        <v>658.88</v>
      </c>
      <c r="G42862">
        <v>666.25</v>
      </c>
      <c r="H42862">
        <v>692.39</v>
      </c>
      <c r="I42862">
        <v>783.76</v>
      </c>
      <c r="J42862" t="s">
        <v>54</v>
      </c>
      <c r="K42862" t="s">
        <v>266</v>
      </c>
      <c r="L42862" t="s">
        <v>1896</v>
      </c>
      <c r="M42862" s="1257">
        <v>44563</v>
      </c>
      <c r="N42862" t="s">
        <v>1897</v>
      </c>
      <c r="O42862" t="s">
        <v>1898</v>
      </c>
    </row>
    <row r="42863" spans="1:15" x14ac:dyDescent="0.3">
      <c r="A42863" t="s">
        <v>1894</v>
      </c>
      <c r="B42863" s="1257">
        <v>44256</v>
      </c>
      <c r="C42863" t="s">
        <v>1913</v>
      </c>
      <c r="D42863">
        <v>0.93</v>
      </c>
      <c r="E42863">
        <v>1.05</v>
      </c>
      <c r="F42863">
        <v>1.1100000000000001</v>
      </c>
      <c r="G42863">
        <v>1.1000000000000001</v>
      </c>
      <c r="H42863">
        <v>1.17</v>
      </c>
      <c r="I42863">
        <v>1.28</v>
      </c>
      <c r="J42863" t="s">
        <v>54</v>
      </c>
      <c r="K42863" t="s">
        <v>266</v>
      </c>
      <c r="L42863" t="s">
        <v>1896</v>
      </c>
      <c r="M42863" s="1257">
        <v>44563</v>
      </c>
      <c r="N42863" t="s">
        <v>1897</v>
      </c>
      <c r="O42863" t="s">
        <v>1898</v>
      </c>
    </row>
    <row r="42864" spans="1:15" x14ac:dyDescent="0.3">
      <c r="A42864" t="s">
        <v>1894</v>
      </c>
      <c r="B42864" s="1257">
        <v>44256</v>
      </c>
      <c r="C42864" t="s">
        <v>1895</v>
      </c>
      <c r="D42864">
        <v>35.159999999999997</v>
      </c>
      <c r="E42864">
        <v>40.270000000000003</v>
      </c>
      <c r="F42864">
        <v>42.05</v>
      </c>
      <c r="G42864">
        <v>41.94</v>
      </c>
      <c r="H42864">
        <v>44.01</v>
      </c>
      <c r="I42864">
        <v>49.17</v>
      </c>
      <c r="J42864" t="s">
        <v>54</v>
      </c>
      <c r="K42864" t="s">
        <v>266</v>
      </c>
      <c r="L42864" t="s">
        <v>1896</v>
      </c>
      <c r="M42864" s="1257">
        <v>44563</v>
      </c>
      <c r="N42864" t="s">
        <v>1897</v>
      </c>
      <c r="O42864" t="s">
        <v>1898</v>
      </c>
    </row>
    <row r="42865" spans="1:15" x14ac:dyDescent="0.3">
      <c r="A42865" t="s">
        <v>1894</v>
      </c>
      <c r="B42865" s="1257">
        <v>44256</v>
      </c>
      <c r="C42865" t="s">
        <v>1899</v>
      </c>
      <c r="D42865">
        <v>14.7</v>
      </c>
      <c r="E42865">
        <v>16.510000000000002</v>
      </c>
      <c r="F42865">
        <v>17.39</v>
      </c>
      <c r="G42865">
        <v>17.350000000000001</v>
      </c>
      <c r="H42865">
        <v>18.29</v>
      </c>
      <c r="I42865">
        <v>20.03</v>
      </c>
      <c r="J42865" t="s">
        <v>54</v>
      </c>
      <c r="K42865" t="s">
        <v>266</v>
      </c>
      <c r="L42865" t="s">
        <v>1896</v>
      </c>
      <c r="M42865" s="1257">
        <v>44563</v>
      </c>
      <c r="N42865" t="s">
        <v>1897</v>
      </c>
      <c r="O42865" t="s">
        <v>1898</v>
      </c>
    </row>
    <row r="42866" spans="1:15" x14ac:dyDescent="0.3">
      <c r="A42866" t="s">
        <v>1894</v>
      </c>
      <c r="B42866" s="1257">
        <v>44256</v>
      </c>
      <c r="C42866" t="s">
        <v>1900</v>
      </c>
      <c r="D42866">
        <v>3.62</v>
      </c>
      <c r="E42866">
        <v>4.2</v>
      </c>
      <c r="F42866">
        <v>4.46</v>
      </c>
      <c r="G42866">
        <v>4.43</v>
      </c>
      <c r="H42866">
        <v>4.62</v>
      </c>
      <c r="I42866">
        <v>5.28</v>
      </c>
      <c r="J42866" t="s">
        <v>54</v>
      </c>
      <c r="K42866" t="s">
        <v>266</v>
      </c>
      <c r="L42866" t="s">
        <v>1896</v>
      </c>
      <c r="M42866" s="1257">
        <v>44563</v>
      </c>
      <c r="N42866" t="s">
        <v>1897</v>
      </c>
      <c r="O42866" t="s">
        <v>1898</v>
      </c>
    </row>
    <row r="42867" spans="1:15" x14ac:dyDescent="0.3">
      <c r="A42867" t="s">
        <v>1894</v>
      </c>
      <c r="B42867" s="1257">
        <v>44256</v>
      </c>
      <c r="C42867" t="s">
        <v>1901</v>
      </c>
      <c r="D42867">
        <v>1.03</v>
      </c>
      <c r="E42867">
        <v>1.2</v>
      </c>
      <c r="F42867">
        <v>1.27</v>
      </c>
      <c r="G42867">
        <v>1.27</v>
      </c>
      <c r="H42867">
        <v>1.32</v>
      </c>
      <c r="I42867">
        <v>1.51</v>
      </c>
      <c r="J42867" t="s">
        <v>54</v>
      </c>
      <c r="K42867" t="s">
        <v>266</v>
      </c>
      <c r="L42867" t="s">
        <v>1896</v>
      </c>
      <c r="M42867" s="1257">
        <v>44563</v>
      </c>
      <c r="N42867" t="s">
        <v>1897</v>
      </c>
      <c r="O42867" t="s">
        <v>1898</v>
      </c>
    </row>
    <row r="42868" spans="1:15" x14ac:dyDescent="0.3">
      <c r="A42868" t="s">
        <v>1894</v>
      </c>
      <c r="B42868" s="1257">
        <v>44256</v>
      </c>
      <c r="C42868" t="s">
        <v>1902</v>
      </c>
      <c r="D42868">
        <v>3118.87</v>
      </c>
      <c r="E42868">
        <v>3607.67</v>
      </c>
      <c r="F42868">
        <v>3812.49</v>
      </c>
      <c r="G42868">
        <v>3800.77</v>
      </c>
      <c r="H42868">
        <v>3938.09</v>
      </c>
      <c r="I42868">
        <v>4516.58</v>
      </c>
      <c r="J42868" t="s">
        <v>54</v>
      </c>
      <c r="K42868" t="s">
        <v>266</v>
      </c>
      <c r="L42868" t="s">
        <v>1896</v>
      </c>
      <c r="M42868" s="1257">
        <v>44563</v>
      </c>
      <c r="N42868" t="s">
        <v>1897</v>
      </c>
      <c r="O42868" t="s">
        <v>1898</v>
      </c>
    </row>
    <row r="42869" spans="1:15" x14ac:dyDescent="0.3">
      <c r="A42869" t="s">
        <v>1894</v>
      </c>
      <c r="B42869" s="1257">
        <v>44256</v>
      </c>
      <c r="C42869" t="s">
        <v>1914</v>
      </c>
      <c r="D42869">
        <v>1029980.34</v>
      </c>
      <c r="E42869">
        <v>1068311.6100000001</v>
      </c>
      <c r="F42869">
        <v>1102923.31</v>
      </c>
      <c r="G42869">
        <v>1106479.74</v>
      </c>
      <c r="H42869">
        <v>1122504.03</v>
      </c>
      <c r="I42869">
        <v>1222546.92</v>
      </c>
      <c r="J42869" t="s">
        <v>54</v>
      </c>
      <c r="K42869" t="s">
        <v>266</v>
      </c>
      <c r="L42869" t="s">
        <v>1896</v>
      </c>
      <c r="M42869" s="1257">
        <v>44563</v>
      </c>
      <c r="N42869" t="s">
        <v>1897</v>
      </c>
      <c r="O42869" t="s">
        <v>1898</v>
      </c>
    </row>
    <row r="42870" spans="1:15" x14ac:dyDescent="0.3">
      <c r="A42870" t="s">
        <v>1894</v>
      </c>
      <c r="B42870" s="1257">
        <v>44256</v>
      </c>
      <c r="C42870" t="s">
        <v>1915</v>
      </c>
      <c r="D42870">
        <v>2215.54</v>
      </c>
      <c r="E42870">
        <v>2309.46</v>
      </c>
      <c r="F42870">
        <v>2386.5300000000002</v>
      </c>
      <c r="G42870">
        <v>2392.7399999999998</v>
      </c>
      <c r="H42870">
        <v>2430.5</v>
      </c>
      <c r="I42870">
        <v>2669.4</v>
      </c>
      <c r="J42870" t="s">
        <v>54</v>
      </c>
      <c r="K42870" t="s">
        <v>266</v>
      </c>
      <c r="L42870" t="s">
        <v>1896</v>
      </c>
      <c r="M42870" s="1257">
        <v>44563</v>
      </c>
      <c r="N42870" t="s">
        <v>1897</v>
      </c>
      <c r="O42870" t="s">
        <v>1898</v>
      </c>
    </row>
    <row r="42871" spans="1:15" x14ac:dyDescent="0.3">
      <c r="A42871" t="s">
        <v>1894</v>
      </c>
      <c r="B42871" s="1257">
        <v>44256</v>
      </c>
      <c r="C42871" t="s">
        <v>1903</v>
      </c>
      <c r="D42871">
        <v>1.29</v>
      </c>
      <c r="E42871">
        <v>1.31</v>
      </c>
      <c r="F42871">
        <v>1.34</v>
      </c>
      <c r="G42871">
        <v>1.34</v>
      </c>
      <c r="H42871">
        <v>1.37</v>
      </c>
      <c r="I42871">
        <v>1.4</v>
      </c>
      <c r="J42871" t="s">
        <v>54</v>
      </c>
      <c r="K42871" t="s">
        <v>266</v>
      </c>
      <c r="L42871" t="s">
        <v>1896</v>
      </c>
      <c r="M42871" s="1257">
        <v>44563</v>
      </c>
      <c r="N42871" t="s">
        <v>1897</v>
      </c>
      <c r="O42871" t="s">
        <v>1898</v>
      </c>
    </row>
    <row r="42872" spans="1:15" x14ac:dyDescent="0.3">
      <c r="A42872" t="s">
        <v>1894</v>
      </c>
      <c r="B42872" s="1257">
        <v>44256</v>
      </c>
      <c r="C42872" t="s">
        <v>1904</v>
      </c>
      <c r="D42872">
        <v>1.26</v>
      </c>
      <c r="E42872">
        <v>1.28</v>
      </c>
      <c r="F42872">
        <v>1.31</v>
      </c>
      <c r="G42872">
        <v>1.31</v>
      </c>
      <c r="H42872">
        <v>1.33</v>
      </c>
      <c r="I42872">
        <v>1.36</v>
      </c>
      <c r="J42872" t="s">
        <v>54</v>
      </c>
      <c r="K42872" t="s">
        <v>266</v>
      </c>
      <c r="L42872" t="s">
        <v>1896</v>
      </c>
      <c r="M42872" s="1257">
        <v>44563</v>
      </c>
      <c r="N42872" t="s">
        <v>1897</v>
      </c>
      <c r="O42872" t="s">
        <v>1898</v>
      </c>
    </row>
    <row r="42873" spans="1:15" x14ac:dyDescent="0.3">
      <c r="A42873" t="s">
        <v>1894</v>
      </c>
      <c r="B42873" s="1257">
        <v>44256</v>
      </c>
      <c r="C42873" t="s">
        <v>1912</v>
      </c>
      <c r="D42873">
        <v>555.08000000000004</v>
      </c>
      <c r="E42873">
        <v>639.02</v>
      </c>
      <c r="F42873">
        <v>658.88</v>
      </c>
      <c r="G42873">
        <v>666.25</v>
      </c>
      <c r="H42873">
        <v>692.39</v>
      </c>
      <c r="I42873">
        <v>783.76</v>
      </c>
      <c r="J42873" t="s">
        <v>51</v>
      </c>
      <c r="K42873" t="s">
        <v>266</v>
      </c>
      <c r="L42873" t="s">
        <v>1896</v>
      </c>
      <c r="M42873" s="1257">
        <v>44563</v>
      </c>
      <c r="N42873" t="s">
        <v>1897</v>
      </c>
      <c r="O42873" t="s">
        <v>1898</v>
      </c>
    </row>
    <row r="42874" spans="1:15" x14ac:dyDescent="0.3">
      <c r="A42874" t="s">
        <v>1894</v>
      </c>
      <c r="B42874" s="1257">
        <v>44256</v>
      </c>
      <c r="C42874" t="s">
        <v>1913</v>
      </c>
      <c r="D42874">
        <v>0.93</v>
      </c>
      <c r="E42874">
        <v>1.05</v>
      </c>
      <c r="F42874">
        <v>1.1100000000000001</v>
      </c>
      <c r="G42874">
        <v>1.1000000000000001</v>
      </c>
      <c r="H42874">
        <v>1.17</v>
      </c>
      <c r="I42874">
        <v>1.28</v>
      </c>
      <c r="J42874" t="s">
        <v>51</v>
      </c>
      <c r="K42874" t="s">
        <v>266</v>
      </c>
      <c r="L42874" t="s">
        <v>1896</v>
      </c>
      <c r="M42874" s="1257">
        <v>44563</v>
      </c>
      <c r="N42874" t="s">
        <v>1897</v>
      </c>
      <c r="O42874" t="s">
        <v>1898</v>
      </c>
    </row>
    <row r="42875" spans="1:15" x14ac:dyDescent="0.3">
      <c r="A42875" t="s">
        <v>1894</v>
      </c>
      <c r="B42875" s="1257">
        <v>44256</v>
      </c>
      <c r="C42875" t="s">
        <v>1895</v>
      </c>
      <c r="D42875">
        <v>35.159999999999997</v>
      </c>
      <c r="E42875">
        <v>40.270000000000003</v>
      </c>
      <c r="F42875">
        <v>42.05</v>
      </c>
      <c r="G42875">
        <v>41.94</v>
      </c>
      <c r="H42875">
        <v>44.01</v>
      </c>
      <c r="I42875">
        <v>49.17</v>
      </c>
      <c r="J42875" t="s">
        <v>51</v>
      </c>
      <c r="K42875" t="s">
        <v>266</v>
      </c>
      <c r="L42875" t="s">
        <v>1896</v>
      </c>
      <c r="M42875" s="1257">
        <v>44563</v>
      </c>
      <c r="N42875" t="s">
        <v>1897</v>
      </c>
      <c r="O42875" t="s">
        <v>1898</v>
      </c>
    </row>
    <row r="42876" spans="1:15" x14ac:dyDescent="0.3">
      <c r="A42876" t="s">
        <v>1894</v>
      </c>
      <c r="B42876" s="1257">
        <v>44256</v>
      </c>
      <c r="C42876" t="s">
        <v>1899</v>
      </c>
      <c r="D42876">
        <v>14.7</v>
      </c>
      <c r="E42876">
        <v>16.510000000000002</v>
      </c>
      <c r="F42876">
        <v>17.39</v>
      </c>
      <c r="G42876">
        <v>17.350000000000001</v>
      </c>
      <c r="H42876">
        <v>18.29</v>
      </c>
      <c r="I42876">
        <v>20.03</v>
      </c>
      <c r="J42876" t="s">
        <v>51</v>
      </c>
      <c r="K42876" t="s">
        <v>266</v>
      </c>
      <c r="L42876" t="s">
        <v>1896</v>
      </c>
      <c r="M42876" s="1257">
        <v>44563</v>
      </c>
      <c r="N42876" t="s">
        <v>1897</v>
      </c>
      <c r="O42876" t="s">
        <v>1898</v>
      </c>
    </row>
    <row r="42877" spans="1:15" x14ac:dyDescent="0.3">
      <c r="A42877" t="s">
        <v>1894</v>
      </c>
      <c r="B42877" s="1257">
        <v>44256</v>
      </c>
      <c r="C42877" t="s">
        <v>1900</v>
      </c>
      <c r="D42877">
        <v>3.62</v>
      </c>
      <c r="E42877">
        <v>4.2</v>
      </c>
      <c r="F42877">
        <v>4.46</v>
      </c>
      <c r="G42877">
        <v>4.43</v>
      </c>
      <c r="H42877">
        <v>4.62</v>
      </c>
      <c r="I42877">
        <v>5.28</v>
      </c>
      <c r="J42877" t="s">
        <v>51</v>
      </c>
      <c r="K42877" t="s">
        <v>266</v>
      </c>
      <c r="L42877" t="s">
        <v>1896</v>
      </c>
      <c r="M42877" s="1257">
        <v>44563</v>
      </c>
      <c r="N42877" t="s">
        <v>1897</v>
      </c>
      <c r="O42877" t="s">
        <v>1898</v>
      </c>
    </row>
    <row r="42878" spans="1:15" x14ac:dyDescent="0.3">
      <c r="A42878" t="s">
        <v>1894</v>
      </c>
      <c r="B42878" s="1257">
        <v>44256</v>
      </c>
      <c r="C42878" t="s">
        <v>1901</v>
      </c>
      <c r="D42878">
        <v>1.03</v>
      </c>
      <c r="E42878">
        <v>1.2</v>
      </c>
      <c r="F42878">
        <v>1.27</v>
      </c>
      <c r="G42878">
        <v>1.27</v>
      </c>
      <c r="H42878">
        <v>1.32</v>
      </c>
      <c r="I42878">
        <v>1.51</v>
      </c>
      <c r="J42878" t="s">
        <v>51</v>
      </c>
      <c r="K42878" t="s">
        <v>266</v>
      </c>
      <c r="L42878" t="s">
        <v>1896</v>
      </c>
      <c r="M42878" s="1257">
        <v>44563</v>
      </c>
      <c r="N42878" t="s">
        <v>1897</v>
      </c>
      <c r="O42878" t="s">
        <v>1898</v>
      </c>
    </row>
    <row r="42879" spans="1:15" x14ac:dyDescent="0.3">
      <c r="A42879" t="s">
        <v>1894</v>
      </c>
      <c r="B42879" s="1257">
        <v>44256</v>
      </c>
      <c r="C42879" t="s">
        <v>1902</v>
      </c>
      <c r="D42879">
        <v>3118.87</v>
      </c>
      <c r="E42879">
        <v>3607.67</v>
      </c>
      <c r="F42879">
        <v>3812.49</v>
      </c>
      <c r="G42879">
        <v>3800.77</v>
      </c>
      <c r="H42879">
        <v>3938.09</v>
      </c>
      <c r="I42879">
        <v>4516.58</v>
      </c>
      <c r="J42879" t="s">
        <v>51</v>
      </c>
      <c r="K42879" t="s">
        <v>266</v>
      </c>
      <c r="L42879" t="s">
        <v>1896</v>
      </c>
      <c r="M42879" s="1257">
        <v>44563</v>
      </c>
      <c r="N42879" t="s">
        <v>1897</v>
      </c>
      <c r="O42879" t="s">
        <v>1898</v>
      </c>
    </row>
    <row r="42880" spans="1:15" x14ac:dyDescent="0.3">
      <c r="A42880" t="s">
        <v>1894</v>
      </c>
      <c r="B42880" s="1257">
        <v>44256</v>
      </c>
      <c r="C42880" t="s">
        <v>1914</v>
      </c>
      <c r="D42880">
        <v>1029980.34</v>
      </c>
      <c r="E42880">
        <v>1068311.6100000001</v>
      </c>
      <c r="F42880">
        <v>1102923.31</v>
      </c>
      <c r="G42880">
        <v>1106479.74</v>
      </c>
      <c r="H42880">
        <v>1122504.03</v>
      </c>
      <c r="I42880">
        <v>1222546.92</v>
      </c>
      <c r="J42880" t="s">
        <v>51</v>
      </c>
      <c r="K42880" t="s">
        <v>266</v>
      </c>
      <c r="L42880" t="s">
        <v>1896</v>
      </c>
      <c r="M42880" s="1257">
        <v>44563</v>
      </c>
      <c r="N42880" t="s">
        <v>1897</v>
      </c>
      <c r="O42880" t="s">
        <v>1898</v>
      </c>
    </row>
    <row r="42881" spans="1:15" x14ac:dyDescent="0.3">
      <c r="A42881" t="s">
        <v>1894</v>
      </c>
      <c r="B42881" s="1257">
        <v>44256</v>
      </c>
      <c r="C42881" t="s">
        <v>1915</v>
      </c>
      <c r="D42881">
        <v>2215.54</v>
      </c>
      <c r="E42881">
        <v>2309.46</v>
      </c>
      <c r="F42881">
        <v>2386.5300000000002</v>
      </c>
      <c r="G42881">
        <v>2392.7399999999998</v>
      </c>
      <c r="H42881">
        <v>2430.5</v>
      </c>
      <c r="I42881">
        <v>2669.4</v>
      </c>
      <c r="J42881" t="s">
        <v>51</v>
      </c>
      <c r="K42881" t="s">
        <v>266</v>
      </c>
      <c r="L42881" t="s">
        <v>1896</v>
      </c>
      <c r="M42881" s="1257">
        <v>44563</v>
      </c>
      <c r="N42881" t="s">
        <v>1897</v>
      </c>
      <c r="O42881" t="s">
        <v>1898</v>
      </c>
    </row>
    <row r="42882" spans="1:15" x14ac:dyDescent="0.3">
      <c r="A42882" t="s">
        <v>1894</v>
      </c>
      <c r="B42882" s="1257">
        <v>44256</v>
      </c>
      <c r="C42882" t="s">
        <v>1903</v>
      </c>
      <c r="D42882">
        <v>1.29</v>
      </c>
      <c r="E42882">
        <v>1.31</v>
      </c>
      <c r="F42882">
        <v>1.34</v>
      </c>
      <c r="G42882">
        <v>1.34</v>
      </c>
      <c r="H42882">
        <v>1.37</v>
      </c>
      <c r="I42882">
        <v>1.4</v>
      </c>
      <c r="J42882" t="s">
        <v>51</v>
      </c>
      <c r="K42882" t="s">
        <v>266</v>
      </c>
      <c r="L42882" t="s">
        <v>1896</v>
      </c>
      <c r="M42882" s="1257">
        <v>44563</v>
      </c>
      <c r="N42882" t="s">
        <v>1897</v>
      </c>
      <c r="O42882" t="s">
        <v>1898</v>
      </c>
    </row>
    <row r="42883" spans="1:15" x14ac:dyDescent="0.3">
      <c r="A42883" t="s">
        <v>1894</v>
      </c>
      <c r="B42883" s="1257">
        <v>44256</v>
      </c>
      <c r="C42883" t="s">
        <v>1904</v>
      </c>
      <c r="D42883">
        <v>1.26</v>
      </c>
      <c r="E42883">
        <v>1.28</v>
      </c>
      <c r="F42883">
        <v>1.31</v>
      </c>
      <c r="G42883">
        <v>1.31</v>
      </c>
      <c r="H42883">
        <v>1.33</v>
      </c>
      <c r="I42883">
        <v>1.36</v>
      </c>
      <c r="J42883" t="s">
        <v>51</v>
      </c>
      <c r="K42883" t="s">
        <v>266</v>
      </c>
      <c r="L42883" t="s">
        <v>1896</v>
      </c>
      <c r="M42883" s="1257">
        <v>44563</v>
      </c>
      <c r="N42883" t="s">
        <v>1897</v>
      </c>
      <c r="O42883" t="s">
        <v>1898</v>
      </c>
    </row>
    <row r="42884" spans="1:15" x14ac:dyDescent="0.3">
      <c r="A42884" t="s">
        <v>1894</v>
      </c>
      <c r="B42884" s="1257">
        <v>44256</v>
      </c>
      <c r="C42884" t="s">
        <v>1912</v>
      </c>
      <c r="D42884">
        <v>555.08000000000004</v>
      </c>
      <c r="E42884">
        <v>639.02</v>
      </c>
      <c r="F42884">
        <v>658.88</v>
      </c>
      <c r="G42884">
        <v>666.25</v>
      </c>
      <c r="H42884">
        <v>692.39</v>
      </c>
      <c r="I42884">
        <v>783.76</v>
      </c>
      <c r="J42884" t="s">
        <v>1905</v>
      </c>
      <c r="K42884" t="s">
        <v>266</v>
      </c>
      <c r="L42884" t="s">
        <v>1896</v>
      </c>
      <c r="M42884" s="1257">
        <v>44563</v>
      </c>
      <c r="N42884" t="s">
        <v>1897</v>
      </c>
      <c r="O42884" t="s">
        <v>1898</v>
      </c>
    </row>
    <row r="42885" spans="1:15" x14ac:dyDescent="0.3">
      <c r="A42885" t="s">
        <v>1894</v>
      </c>
      <c r="B42885" s="1257">
        <v>44256</v>
      </c>
      <c r="C42885" t="s">
        <v>1913</v>
      </c>
      <c r="D42885">
        <v>0.93</v>
      </c>
      <c r="E42885">
        <v>1.05</v>
      </c>
      <c r="F42885">
        <v>1.1100000000000001</v>
      </c>
      <c r="G42885">
        <v>1.1000000000000001</v>
      </c>
      <c r="H42885">
        <v>1.17</v>
      </c>
      <c r="I42885">
        <v>1.28</v>
      </c>
      <c r="J42885" t="s">
        <v>1905</v>
      </c>
      <c r="K42885" t="s">
        <v>266</v>
      </c>
      <c r="L42885" t="s">
        <v>1896</v>
      </c>
      <c r="M42885" s="1257">
        <v>44563</v>
      </c>
      <c r="N42885" t="s">
        <v>1897</v>
      </c>
      <c r="O42885" t="s">
        <v>1898</v>
      </c>
    </row>
    <row r="42886" spans="1:15" x14ac:dyDescent="0.3">
      <c r="A42886" t="s">
        <v>1894</v>
      </c>
      <c r="B42886" s="1257">
        <v>44256</v>
      </c>
      <c r="C42886" t="s">
        <v>1895</v>
      </c>
      <c r="D42886">
        <v>35.159999999999997</v>
      </c>
      <c r="E42886">
        <v>40.270000000000003</v>
      </c>
      <c r="F42886">
        <v>42.05</v>
      </c>
      <c r="G42886">
        <v>41.94</v>
      </c>
      <c r="H42886">
        <v>44.01</v>
      </c>
      <c r="I42886">
        <v>49.17</v>
      </c>
      <c r="J42886" t="s">
        <v>1905</v>
      </c>
      <c r="K42886" t="s">
        <v>266</v>
      </c>
      <c r="L42886" t="s">
        <v>1896</v>
      </c>
      <c r="M42886" s="1257">
        <v>44563</v>
      </c>
      <c r="N42886" t="s">
        <v>1897</v>
      </c>
      <c r="O42886" t="s">
        <v>1898</v>
      </c>
    </row>
    <row r="42887" spans="1:15" x14ac:dyDescent="0.3">
      <c r="A42887" t="s">
        <v>1894</v>
      </c>
      <c r="B42887" s="1257">
        <v>44256</v>
      </c>
      <c r="C42887" t="s">
        <v>1899</v>
      </c>
      <c r="D42887">
        <v>14.7</v>
      </c>
      <c r="E42887">
        <v>16.510000000000002</v>
      </c>
      <c r="F42887">
        <v>17.39</v>
      </c>
      <c r="G42887">
        <v>17.350000000000001</v>
      </c>
      <c r="H42887">
        <v>18.29</v>
      </c>
      <c r="I42887">
        <v>20.03</v>
      </c>
      <c r="J42887" t="s">
        <v>1905</v>
      </c>
      <c r="K42887" t="s">
        <v>266</v>
      </c>
      <c r="L42887" t="s">
        <v>1896</v>
      </c>
      <c r="M42887" s="1257">
        <v>44563</v>
      </c>
      <c r="N42887" t="s">
        <v>1897</v>
      </c>
      <c r="O42887" t="s">
        <v>1898</v>
      </c>
    </row>
    <row r="42888" spans="1:15" x14ac:dyDescent="0.3">
      <c r="A42888" t="s">
        <v>1894</v>
      </c>
      <c r="B42888" s="1257">
        <v>44256</v>
      </c>
      <c r="C42888" t="s">
        <v>1900</v>
      </c>
      <c r="D42888">
        <v>3.62</v>
      </c>
      <c r="E42888">
        <v>4.2</v>
      </c>
      <c r="F42888">
        <v>4.46</v>
      </c>
      <c r="G42888">
        <v>4.43</v>
      </c>
      <c r="H42888">
        <v>4.62</v>
      </c>
      <c r="I42888">
        <v>5.28</v>
      </c>
      <c r="J42888" t="s">
        <v>1905</v>
      </c>
      <c r="K42888" t="s">
        <v>266</v>
      </c>
      <c r="L42888" t="s">
        <v>1896</v>
      </c>
      <c r="M42888" s="1257">
        <v>44563</v>
      </c>
      <c r="N42888" t="s">
        <v>1897</v>
      </c>
      <c r="O42888" t="s">
        <v>1898</v>
      </c>
    </row>
    <row r="42889" spans="1:15" x14ac:dyDescent="0.3">
      <c r="A42889" t="s">
        <v>1894</v>
      </c>
      <c r="B42889" s="1257">
        <v>44256</v>
      </c>
      <c r="C42889" t="s">
        <v>1901</v>
      </c>
      <c r="D42889">
        <v>1.03</v>
      </c>
      <c r="E42889">
        <v>1.2</v>
      </c>
      <c r="F42889">
        <v>1.27</v>
      </c>
      <c r="G42889">
        <v>1.27</v>
      </c>
      <c r="H42889">
        <v>1.32</v>
      </c>
      <c r="I42889">
        <v>1.51</v>
      </c>
      <c r="J42889" t="s">
        <v>1905</v>
      </c>
      <c r="K42889" t="s">
        <v>266</v>
      </c>
      <c r="L42889" t="s">
        <v>1896</v>
      </c>
      <c r="M42889" s="1257">
        <v>44563</v>
      </c>
      <c r="N42889" t="s">
        <v>1897</v>
      </c>
      <c r="O42889" t="s">
        <v>1898</v>
      </c>
    </row>
    <row r="42890" spans="1:15" x14ac:dyDescent="0.3">
      <c r="A42890" t="s">
        <v>1894</v>
      </c>
      <c r="B42890" s="1257">
        <v>44256</v>
      </c>
      <c r="C42890" t="s">
        <v>1902</v>
      </c>
      <c r="D42890">
        <v>3118.87</v>
      </c>
      <c r="E42890">
        <v>3607.67</v>
      </c>
      <c r="F42890">
        <v>3812.49</v>
      </c>
      <c r="G42890">
        <v>3800.77</v>
      </c>
      <c r="H42890">
        <v>3938.09</v>
      </c>
      <c r="I42890">
        <v>4516.58</v>
      </c>
      <c r="J42890" t="s">
        <v>1905</v>
      </c>
      <c r="K42890" t="s">
        <v>266</v>
      </c>
      <c r="L42890" t="s">
        <v>1896</v>
      </c>
      <c r="M42890" s="1257">
        <v>44563</v>
      </c>
      <c r="N42890" t="s">
        <v>1897</v>
      </c>
      <c r="O42890" t="s">
        <v>1898</v>
      </c>
    </row>
    <row r="42891" spans="1:15" x14ac:dyDescent="0.3">
      <c r="A42891" t="s">
        <v>1894</v>
      </c>
      <c r="B42891" s="1257">
        <v>44256</v>
      </c>
      <c r="C42891" t="s">
        <v>1914</v>
      </c>
      <c r="D42891">
        <v>1029980.34</v>
      </c>
      <c r="E42891">
        <v>1068311.6100000001</v>
      </c>
      <c r="F42891">
        <v>1102923.31</v>
      </c>
      <c r="G42891">
        <v>1106479.74</v>
      </c>
      <c r="H42891">
        <v>1122504.03</v>
      </c>
      <c r="I42891">
        <v>1222546.92</v>
      </c>
      <c r="J42891" t="s">
        <v>1905</v>
      </c>
      <c r="K42891" t="s">
        <v>266</v>
      </c>
      <c r="L42891" t="s">
        <v>1896</v>
      </c>
      <c r="M42891" s="1257">
        <v>44563</v>
      </c>
      <c r="N42891" t="s">
        <v>1897</v>
      </c>
      <c r="O42891" t="s">
        <v>1898</v>
      </c>
    </row>
    <row r="42892" spans="1:15" x14ac:dyDescent="0.3">
      <c r="A42892" t="s">
        <v>1894</v>
      </c>
      <c r="B42892" s="1257">
        <v>44256</v>
      </c>
      <c r="C42892" t="s">
        <v>1915</v>
      </c>
      <c r="D42892">
        <v>2215.54</v>
      </c>
      <c r="E42892">
        <v>2309.46</v>
      </c>
      <c r="F42892">
        <v>2386.5300000000002</v>
      </c>
      <c r="G42892">
        <v>2392.7399999999998</v>
      </c>
      <c r="H42892">
        <v>2430.5</v>
      </c>
      <c r="I42892">
        <v>2669.4</v>
      </c>
      <c r="J42892" t="s">
        <v>1905</v>
      </c>
      <c r="K42892" t="s">
        <v>266</v>
      </c>
      <c r="L42892" t="s">
        <v>1896</v>
      </c>
      <c r="M42892" s="1257">
        <v>44563</v>
      </c>
      <c r="N42892" t="s">
        <v>1897</v>
      </c>
      <c r="O42892" t="s">
        <v>1898</v>
      </c>
    </row>
    <row r="42893" spans="1:15" x14ac:dyDescent="0.3">
      <c r="A42893" t="s">
        <v>1894</v>
      </c>
      <c r="B42893" s="1257">
        <v>44256</v>
      </c>
      <c r="C42893" t="s">
        <v>1903</v>
      </c>
      <c r="D42893">
        <v>1.29</v>
      </c>
      <c r="E42893">
        <v>1.31</v>
      </c>
      <c r="F42893">
        <v>1.34</v>
      </c>
      <c r="G42893">
        <v>1.34</v>
      </c>
      <c r="H42893">
        <v>1.37</v>
      </c>
      <c r="I42893">
        <v>1.4</v>
      </c>
      <c r="J42893" t="s">
        <v>1905</v>
      </c>
      <c r="K42893" t="s">
        <v>266</v>
      </c>
      <c r="L42893" t="s">
        <v>1896</v>
      </c>
      <c r="M42893" s="1257">
        <v>44563</v>
      </c>
      <c r="N42893" t="s">
        <v>1897</v>
      </c>
      <c r="O42893" t="s">
        <v>1898</v>
      </c>
    </row>
    <row r="42894" spans="1:15" x14ac:dyDescent="0.3">
      <c r="A42894" t="s">
        <v>1894</v>
      </c>
      <c r="B42894" s="1257">
        <v>44256</v>
      </c>
      <c r="C42894" t="s">
        <v>1904</v>
      </c>
      <c r="D42894">
        <v>1.26</v>
      </c>
      <c r="E42894">
        <v>1.28</v>
      </c>
      <c r="F42894">
        <v>1.31</v>
      </c>
      <c r="G42894">
        <v>1.31</v>
      </c>
      <c r="H42894">
        <v>1.33</v>
      </c>
      <c r="I42894">
        <v>1.36</v>
      </c>
      <c r="J42894" t="s">
        <v>1905</v>
      </c>
      <c r="K42894" t="s">
        <v>266</v>
      </c>
      <c r="L42894" t="s">
        <v>1896</v>
      </c>
      <c r="M42894" s="1257">
        <v>44563</v>
      </c>
      <c r="N42894" t="s">
        <v>1897</v>
      </c>
      <c r="O42894" t="s">
        <v>1898</v>
      </c>
    </row>
    <row r="42895" spans="1:15" x14ac:dyDescent="0.3">
      <c r="A42895" t="s">
        <v>1894</v>
      </c>
      <c r="B42895" s="1257">
        <v>44256</v>
      </c>
      <c r="C42895" t="s">
        <v>1912</v>
      </c>
      <c r="D42895">
        <v>555.08000000000004</v>
      </c>
      <c r="E42895">
        <v>639.02</v>
      </c>
      <c r="F42895">
        <v>658.88</v>
      </c>
      <c r="G42895">
        <v>666.25</v>
      </c>
      <c r="H42895">
        <v>692.39</v>
      </c>
      <c r="I42895">
        <v>783.76</v>
      </c>
      <c r="J42895" t="s">
        <v>1906</v>
      </c>
      <c r="K42895" t="s">
        <v>266</v>
      </c>
      <c r="L42895" t="s">
        <v>1896</v>
      </c>
      <c r="M42895" s="1257">
        <v>44563</v>
      </c>
      <c r="N42895" t="s">
        <v>1897</v>
      </c>
      <c r="O42895" t="s">
        <v>1898</v>
      </c>
    </row>
    <row r="42896" spans="1:15" x14ac:dyDescent="0.3">
      <c r="A42896" t="s">
        <v>1894</v>
      </c>
      <c r="B42896" s="1257">
        <v>44256</v>
      </c>
      <c r="C42896" t="s">
        <v>1913</v>
      </c>
      <c r="D42896">
        <v>0.93</v>
      </c>
      <c r="E42896">
        <v>1.05</v>
      </c>
      <c r="F42896">
        <v>1.1100000000000001</v>
      </c>
      <c r="G42896">
        <v>1.1000000000000001</v>
      </c>
      <c r="H42896">
        <v>1.17</v>
      </c>
      <c r="I42896">
        <v>1.28</v>
      </c>
      <c r="J42896" t="s">
        <v>1906</v>
      </c>
      <c r="K42896" t="s">
        <v>266</v>
      </c>
      <c r="L42896" t="s">
        <v>1896</v>
      </c>
      <c r="M42896" s="1257">
        <v>44563</v>
      </c>
      <c r="N42896" t="s">
        <v>1897</v>
      </c>
      <c r="O42896" t="s">
        <v>1898</v>
      </c>
    </row>
    <row r="42897" spans="1:15" x14ac:dyDescent="0.3">
      <c r="A42897" t="s">
        <v>1894</v>
      </c>
      <c r="B42897" s="1257">
        <v>44256</v>
      </c>
      <c r="C42897" t="s">
        <v>1895</v>
      </c>
      <c r="D42897">
        <v>35.159999999999997</v>
      </c>
      <c r="E42897">
        <v>40.270000000000003</v>
      </c>
      <c r="F42897">
        <v>42.05</v>
      </c>
      <c r="G42897">
        <v>41.94</v>
      </c>
      <c r="H42897">
        <v>44.01</v>
      </c>
      <c r="I42897">
        <v>49.17</v>
      </c>
      <c r="J42897" t="s">
        <v>1906</v>
      </c>
      <c r="K42897" t="s">
        <v>266</v>
      </c>
      <c r="L42897" t="s">
        <v>1896</v>
      </c>
      <c r="M42897" s="1257">
        <v>44563</v>
      </c>
      <c r="N42897" t="s">
        <v>1897</v>
      </c>
      <c r="O42897" t="s">
        <v>1898</v>
      </c>
    </row>
    <row r="42898" spans="1:15" x14ac:dyDescent="0.3">
      <c r="A42898" t="s">
        <v>1894</v>
      </c>
      <c r="B42898" s="1257">
        <v>44256</v>
      </c>
      <c r="C42898" t="s">
        <v>1899</v>
      </c>
      <c r="D42898">
        <v>14.7</v>
      </c>
      <c r="E42898">
        <v>16.510000000000002</v>
      </c>
      <c r="F42898">
        <v>17.39</v>
      </c>
      <c r="G42898">
        <v>17.350000000000001</v>
      </c>
      <c r="H42898">
        <v>18.29</v>
      </c>
      <c r="I42898">
        <v>20.03</v>
      </c>
      <c r="J42898" t="s">
        <v>1906</v>
      </c>
      <c r="K42898" t="s">
        <v>266</v>
      </c>
      <c r="L42898" t="s">
        <v>1896</v>
      </c>
      <c r="M42898" s="1257">
        <v>44563</v>
      </c>
      <c r="N42898" t="s">
        <v>1897</v>
      </c>
      <c r="O42898" t="s">
        <v>1898</v>
      </c>
    </row>
    <row r="42899" spans="1:15" x14ac:dyDescent="0.3">
      <c r="A42899" t="s">
        <v>1894</v>
      </c>
      <c r="B42899" s="1257">
        <v>44256</v>
      </c>
      <c r="C42899" t="s">
        <v>1900</v>
      </c>
      <c r="D42899">
        <v>3.62</v>
      </c>
      <c r="E42899">
        <v>4.2</v>
      </c>
      <c r="F42899">
        <v>4.46</v>
      </c>
      <c r="G42899">
        <v>4.43</v>
      </c>
      <c r="H42899">
        <v>4.62</v>
      </c>
      <c r="I42899">
        <v>5.28</v>
      </c>
      <c r="J42899" t="s">
        <v>1906</v>
      </c>
      <c r="K42899" t="s">
        <v>266</v>
      </c>
      <c r="L42899" t="s">
        <v>1896</v>
      </c>
      <c r="M42899" s="1257">
        <v>44563</v>
      </c>
      <c r="N42899" t="s">
        <v>1897</v>
      </c>
      <c r="O42899" t="s">
        <v>1898</v>
      </c>
    </row>
    <row r="42900" spans="1:15" x14ac:dyDescent="0.3">
      <c r="A42900" t="s">
        <v>1894</v>
      </c>
      <c r="B42900" s="1257">
        <v>44256</v>
      </c>
      <c r="C42900" t="s">
        <v>1901</v>
      </c>
      <c r="D42900">
        <v>1.03</v>
      </c>
      <c r="E42900">
        <v>1.2</v>
      </c>
      <c r="F42900">
        <v>1.27</v>
      </c>
      <c r="G42900">
        <v>1.27</v>
      </c>
      <c r="H42900">
        <v>1.32</v>
      </c>
      <c r="I42900">
        <v>1.51</v>
      </c>
      <c r="J42900" t="s">
        <v>1906</v>
      </c>
      <c r="K42900" t="s">
        <v>266</v>
      </c>
      <c r="L42900" t="s">
        <v>1896</v>
      </c>
      <c r="M42900" s="1257">
        <v>44563</v>
      </c>
      <c r="N42900" t="s">
        <v>1897</v>
      </c>
      <c r="O42900" t="s">
        <v>1898</v>
      </c>
    </row>
    <row r="42901" spans="1:15" x14ac:dyDescent="0.3">
      <c r="A42901" t="s">
        <v>1894</v>
      </c>
      <c r="B42901" s="1257">
        <v>44256</v>
      </c>
      <c r="C42901" t="s">
        <v>1902</v>
      </c>
      <c r="D42901">
        <v>3118.87</v>
      </c>
      <c r="E42901">
        <v>3607.67</v>
      </c>
      <c r="F42901">
        <v>3812.49</v>
      </c>
      <c r="G42901">
        <v>3800.77</v>
      </c>
      <c r="H42901">
        <v>3938.09</v>
      </c>
      <c r="I42901">
        <v>4516.58</v>
      </c>
      <c r="J42901" t="s">
        <v>1906</v>
      </c>
      <c r="K42901" t="s">
        <v>266</v>
      </c>
      <c r="L42901" t="s">
        <v>1896</v>
      </c>
      <c r="M42901" s="1257">
        <v>44563</v>
      </c>
      <c r="N42901" t="s">
        <v>1897</v>
      </c>
      <c r="O42901" t="s">
        <v>1898</v>
      </c>
    </row>
    <row r="42902" spans="1:15" x14ac:dyDescent="0.3">
      <c r="A42902" t="s">
        <v>1894</v>
      </c>
      <c r="B42902" s="1257">
        <v>44256</v>
      </c>
      <c r="C42902" t="s">
        <v>1914</v>
      </c>
      <c r="D42902">
        <v>1029980.34</v>
      </c>
      <c r="E42902">
        <v>1068311.6100000001</v>
      </c>
      <c r="F42902">
        <v>1102923.31</v>
      </c>
      <c r="G42902">
        <v>1106479.74</v>
      </c>
      <c r="H42902">
        <v>1122504.03</v>
      </c>
      <c r="I42902">
        <v>1222546.92</v>
      </c>
      <c r="J42902" t="s">
        <v>1906</v>
      </c>
      <c r="K42902" t="s">
        <v>266</v>
      </c>
      <c r="L42902" t="s">
        <v>1896</v>
      </c>
      <c r="M42902" s="1257">
        <v>44563</v>
      </c>
      <c r="N42902" t="s">
        <v>1897</v>
      </c>
      <c r="O42902" t="s">
        <v>1898</v>
      </c>
    </row>
    <row r="42903" spans="1:15" x14ac:dyDescent="0.3">
      <c r="A42903" t="s">
        <v>1894</v>
      </c>
      <c r="B42903" s="1257">
        <v>44256</v>
      </c>
      <c r="C42903" t="s">
        <v>1915</v>
      </c>
      <c r="D42903">
        <v>2215.54</v>
      </c>
      <c r="E42903">
        <v>2309.46</v>
      </c>
      <c r="F42903">
        <v>2386.5300000000002</v>
      </c>
      <c r="G42903">
        <v>2392.7399999999998</v>
      </c>
      <c r="H42903">
        <v>2430.5</v>
      </c>
      <c r="I42903">
        <v>2669.4</v>
      </c>
      <c r="J42903" t="s">
        <v>1906</v>
      </c>
      <c r="K42903" t="s">
        <v>266</v>
      </c>
      <c r="L42903" t="s">
        <v>1896</v>
      </c>
      <c r="M42903" s="1257">
        <v>44563</v>
      </c>
      <c r="N42903" t="s">
        <v>1897</v>
      </c>
      <c r="O42903" t="s">
        <v>1898</v>
      </c>
    </row>
    <row r="42904" spans="1:15" x14ac:dyDescent="0.3">
      <c r="A42904" t="s">
        <v>1894</v>
      </c>
      <c r="B42904" s="1257">
        <v>44256</v>
      </c>
      <c r="C42904" t="s">
        <v>1903</v>
      </c>
      <c r="D42904">
        <v>1.29</v>
      </c>
      <c r="E42904">
        <v>1.31</v>
      </c>
      <c r="F42904">
        <v>1.34</v>
      </c>
      <c r="G42904">
        <v>1.34</v>
      </c>
      <c r="H42904">
        <v>1.37</v>
      </c>
      <c r="I42904">
        <v>1.4</v>
      </c>
      <c r="J42904" t="s">
        <v>1906</v>
      </c>
      <c r="K42904" t="s">
        <v>266</v>
      </c>
      <c r="L42904" t="s">
        <v>1896</v>
      </c>
      <c r="M42904" s="1257">
        <v>44563</v>
      </c>
      <c r="N42904" t="s">
        <v>1897</v>
      </c>
      <c r="O42904" t="s">
        <v>1898</v>
      </c>
    </row>
    <row r="42905" spans="1:15" x14ac:dyDescent="0.3">
      <c r="A42905" t="s">
        <v>1894</v>
      </c>
      <c r="B42905" s="1257">
        <v>44256</v>
      </c>
      <c r="C42905" t="s">
        <v>1904</v>
      </c>
      <c r="D42905">
        <v>1.26</v>
      </c>
      <c r="E42905">
        <v>1.28</v>
      </c>
      <c r="F42905">
        <v>1.31</v>
      </c>
      <c r="G42905">
        <v>1.31</v>
      </c>
      <c r="H42905">
        <v>1.33</v>
      </c>
      <c r="I42905">
        <v>1.36</v>
      </c>
      <c r="J42905" t="s">
        <v>1906</v>
      </c>
      <c r="K42905" t="s">
        <v>266</v>
      </c>
      <c r="L42905" t="s">
        <v>1896</v>
      </c>
      <c r="M42905" s="1257">
        <v>44563</v>
      </c>
      <c r="N42905" t="s">
        <v>1897</v>
      </c>
      <c r="O42905" t="s">
        <v>1898</v>
      </c>
    </row>
    <row r="42906" spans="1:15" x14ac:dyDescent="0.3">
      <c r="A42906" t="s">
        <v>1894</v>
      </c>
      <c r="B42906" s="1257">
        <v>44256</v>
      </c>
      <c r="C42906" t="s">
        <v>1912</v>
      </c>
      <c r="D42906">
        <v>555.08000000000004</v>
      </c>
      <c r="E42906">
        <v>639.02</v>
      </c>
      <c r="F42906">
        <v>658.88</v>
      </c>
      <c r="G42906">
        <v>666.25</v>
      </c>
      <c r="H42906">
        <v>692.39</v>
      </c>
      <c r="I42906">
        <v>783.76</v>
      </c>
      <c r="J42906" t="s">
        <v>59</v>
      </c>
      <c r="K42906" t="s">
        <v>266</v>
      </c>
      <c r="L42906" t="s">
        <v>1896</v>
      </c>
      <c r="M42906" s="1257">
        <v>44563</v>
      </c>
      <c r="N42906" t="s">
        <v>1897</v>
      </c>
      <c r="O42906" t="s">
        <v>1898</v>
      </c>
    </row>
    <row r="42907" spans="1:15" x14ac:dyDescent="0.3">
      <c r="A42907" t="s">
        <v>1894</v>
      </c>
      <c r="B42907" s="1257">
        <v>44256</v>
      </c>
      <c r="C42907" t="s">
        <v>1913</v>
      </c>
      <c r="D42907">
        <v>0.93</v>
      </c>
      <c r="E42907">
        <v>1.05</v>
      </c>
      <c r="F42907">
        <v>1.1100000000000001</v>
      </c>
      <c r="G42907">
        <v>1.1000000000000001</v>
      </c>
      <c r="H42907">
        <v>1.17</v>
      </c>
      <c r="I42907">
        <v>1.28</v>
      </c>
      <c r="J42907" t="s">
        <v>59</v>
      </c>
      <c r="K42907" t="s">
        <v>266</v>
      </c>
      <c r="L42907" t="s">
        <v>1896</v>
      </c>
      <c r="M42907" s="1257">
        <v>44563</v>
      </c>
      <c r="N42907" t="s">
        <v>1897</v>
      </c>
      <c r="O42907" t="s">
        <v>1898</v>
      </c>
    </row>
    <row r="42908" spans="1:15" x14ac:dyDescent="0.3">
      <c r="A42908" t="s">
        <v>1894</v>
      </c>
      <c r="B42908" s="1257">
        <v>44256</v>
      </c>
      <c r="C42908" t="s">
        <v>1895</v>
      </c>
      <c r="D42908">
        <v>35.159999999999997</v>
      </c>
      <c r="E42908">
        <v>40.270000000000003</v>
      </c>
      <c r="F42908">
        <v>42.05</v>
      </c>
      <c r="G42908">
        <v>41.94</v>
      </c>
      <c r="H42908">
        <v>44.01</v>
      </c>
      <c r="I42908">
        <v>49.17</v>
      </c>
      <c r="J42908" t="s">
        <v>59</v>
      </c>
      <c r="K42908" t="s">
        <v>266</v>
      </c>
      <c r="L42908" t="s">
        <v>1896</v>
      </c>
      <c r="M42908" s="1257">
        <v>44563</v>
      </c>
      <c r="N42908" t="s">
        <v>1897</v>
      </c>
      <c r="O42908" t="s">
        <v>1898</v>
      </c>
    </row>
    <row r="42909" spans="1:15" x14ac:dyDescent="0.3">
      <c r="A42909" t="s">
        <v>1894</v>
      </c>
      <c r="B42909" s="1257">
        <v>44256</v>
      </c>
      <c r="C42909" t="s">
        <v>1899</v>
      </c>
      <c r="D42909">
        <v>14.7</v>
      </c>
      <c r="E42909">
        <v>16.510000000000002</v>
      </c>
      <c r="F42909">
        <v>17.39</v>
      </c>
      <c r="G42909">
        <v>17.350000000000001</v>
      </c>
      <c r="H42909">
        <v>18.29</v>
      </c>
      <c r="I42909">
        <v>20.03</v>
      </c>
      <c r="J42909" t="s">
        <v>59</v>
      </c>
      <c r="K42909" t="s">
        <v>266</v>
      </c>
      <c r="L42909" t="s">
        <v>1896</v>
      </c>
      <c r="M42909" s="1257">
        <v>44563</v>
      </c>
      <c r="N42909" t="s">
        <v>1897</v>
      </c>
      <c r="O42909" t="s">
        <v>1898</v>
      </c>
    </row>
    <row r="42910" spans="1:15" x14ac:dyDescent="0.3">
      <c r="A42910" t="s">
        <v>1894</v>
      </c>
      <c r="B42910" s="1257">
        <v>44256</v>
      </c>
      <c r="C42910" t="s">
        <v>1900</v>
      </c>
      <c r="D42910">
        <v>3.62</v>
      </c>
      <c r="E42910">
        <v>4.2</v>
      </c>
      <c r="F42910">
        <v>4.46</v>
      </c>
      <c r="G42910">
        <v>4.43</v>
      </c>
      <c r="H42910">
        <v>4.62</v>
      </c>
      <c r="I42910">
        <v>5.28</v>
      </c>
      <c r="J42910" t="s">
        <v>59</v>
      </c>
      <c r="K42910" t="s">
        <v>266</v>
      </c>
      <c r="L42910" t="s">
        <v>1896</v>
      </c>
      <c r="M42910" s="1257">
        <v>44563</v>
      </c>
      <c r="N42910" t="s">
        <v>1897</v>
      </c>
      <c r="O42910" t="s">
        <v>1898</v>
      </c>
    </row>
    <row r="42911" spans="1:15" x14ac:dyDescent="0.3">
      <c r="A42911" t="s">
        <v>1894</v>
      </c>
      <c r="B42911" s="1257">
        <v>44256</v>
      </c>
      <c r="C42911" t="s">
        <v>1901</v>
      </c>
      <c r="D42911">
        <v>1.03</v>
      </c>
      <c r="E42911">
        <v>1.2</v>
      </c>
      <c r="F42911">
        <v>1.27</v>
      </c>
      <c r="G42911">
        <v>1.27</v>
      </c>
      <c r="H42911">
        <v>1.32</v>
      </c>
      <c r="I42911">
        <v>1.51</v>
      </c>
      <c r="J42911" t="s">
        <v>59</v>
      </c>
      <c r="K42911" t="s">
        <v>266</v>
      </c>
      <c r="L42911" t="s">
        <v>1896</v>
      </c>
      <c r="M42911" s="1257">
        <v>44563</v>
      </c>
      <c r="N42911" t="s">
        <v>1897</v>
      </c>
      <c r="O42911" t="s">
        <v>1898</v>
      </c>
    </row>
    <row r="42912" spans="1:15" x14ac:dyDescent="0.3">
      <c r="A42912" t="s">
        <v>1894</v>
      </c>
      <c r="B42912" s="1257">
        <v>44256</v>
      </c>
      <c r="C42912" t="s">
        <v>1902</v>
      </c>
      <c r="D42912">
        <v>3118.87</v>
      </c>
      <c r="E42912">
        <v>3607.67</v>
      </c>
      <c r="F42912">
        <v>3812.49</v>
      </c>
      <c r="G42912">
        <v>3800.77</v>
      </c>
      <c r="H42912">
        <v>3938.09</v>
      </c>
      <c r="I42912">
        <v>4516.58</v>
      </c>
      <c r="J42912" t="s">
        <v>59</v>
      </c>
      <c r="K42912" t="s">
        <v>266</v>
      </c>
      <c r="L42912" t="s">
        <v>1896</v>
      </c>
      <c r="M42912" s="1257">
        <v>44563</v>
      </c>
      <c r="N42912" t="s">
        <v>1897</v>
      </c>
      <c r="O42912" t="s">
        <v>1898</v>
      </c>
    </row>
    <row r="42913" spans="1:15" x14ac:dyDescent="0.3">
      <c r="A42913" t="s">
        <v>1894</v>
      </c>
      <c r="B42913" s="1257">
        <v>44256</v>
      </c>
      <c r="C42913" t="s">
        <v>1914</v>
      </c>
      <c r="D42913">
        <v>1029980.34</v>
      </c>
      <c r="E42913">
        <v>1068311.6100000001</v>
      </c>
      <c r="F42913">
        <v>1102923.31</v>
      </c>
      <c r="G42913">
        <v>1106479.74</v>
      </c>
      <c r="H42913">
        <v>1122504.03</v>
      </c>
      <c r="I42913">
        <v>1222546.92</v>
      </c>
      <c r="J42913" t="s">
        <v>59</v>
      </c>
      <c r="K42913" t="s">
        <v>266</v>
      </c>
      <c r="L42913" t="s">
        <v>1896</v>
      </c>
      <c r="M42913" s="1257">
        <v>44563</v>
      </c>
      <c r="N42913" t="s">
        <v>1897</v>
      </c>
      <c r="O42913" t="s">
        <v>1898</v>
      </c>
    </row>
    <row r="42914" spans="1:15" x14ac:dyDescent="0.3">
      <c r="A42914" t="s">
        <v>1894</v>
      </c>
      <c r="B42914" s="1257">
        <v>44256</v>
      </c>
      <c r="C42914" t="s">
        <v>1915</v>
      </c>
      <c r="D42914">
        <v>2215.54</v>
      </c>
      <c r="E42914">
        <v>2309.46</v>
      </c>
      <c r="F42914">
        <v>2386.5300000000002</v>
      </c>
      <c r="G42914">
        <v>2392.7399999999998</v>
      </c>
      <c r="H42914">
        <v>2430.5</v>
      </c>
      <c r="I42914">
        <v>2669.4</v>
      </c>
      <c r="J42914" t="s">
        <v>59</v>
      </c>
      <c r="K42914" t="s">
        <v>266</v>
      </c>
      <c r="L42914" t="s">
        <v>1896</v>
      </c>
      <c r="M42914" s="1257">
        <v>44563</v>
      </c>
      <c r="N42914" t="s">
        <v>1897</v>
      </c>
      <c r="O42914" t="s">
        <v>1898</v>
      </c>
    </row>
    <row r="42915" spans="1:15" x14ac:dyDescent="0.3">
      <c r="A42915" t="s">
        <v>1894</v>
      </c>
      <c r="B42915" s="1257">
        <v>44256</v>
      </c>
      <c r="C42915" t="s">
        <v>1903</v>
      </c>
      <c r="D42915">
        <v>1.29</v>
      </c>
      <c r="E42915">
        <v>1.31</v>
      </c>
      <c r="F42915">
        <v>1.34</v>
      </c>
      <c r="G42915">
        <v>1.34</v>
      </c>
      <c r="H42915">
        <v>1.37</v>
      </c>
      <c r="I42915">
        <v>1.4</v>
      </c>
      <c r="J42915" t="s">
        <v>59</v>
      </c>
      <c r="K42915" t="s">
        <v>266</v>
      </c>
      <c r="L42915" t="s">
        <v>1896</v>
      </c>
      <c r="M42915" s="1257">
        <v>44563</v>
      </c>
      <c r="N42915" t="s">
        <v>1897</v>
      </c>
      <c r="O42915" t="s">
        <v>1898</v>
      </c>
    </row>
    <row r="42916" spans="1:15" x14ac:dyDescent="0.3">
      <c r="A42916" t="s">
        <v>1894</v>
      </c>
      <c r="B42916" s="1257">
        <v>44256</v>
      </c>
      <c r="C42916" t="s">
        <v>1904</v>
      </c>
      <c r="D42916">
        <v>1.26</v>
      </c>
      <c r="E42916">
        <v>1.28</v>
      </c>
      <c r="F42916">
        <v>1.31</v>
      </c>
      <c r="G42916">
        <v>1.31</v>
      </c>
      <c r="H42916">
        <v>1.33</v>
      </c>
      <c r="I42916">
        <v>1.36</v>
      </c>
      <c r="J42916" t="s">
        <v>59</v>
      </c>
      <c r="K42916" t="s">
        <v>266</v>
      </c>
      <c r="L42916" t="s">
        <v>1896</v>
      </c>
      <c r="M42916" s="1257">
        <v>44563</v>
      </c>
      <c r="N42916" t="s">
        <v>1897</v>
      </c>
      <c r="O42916" t="s">
        <v>1898</v>
      </c>
    </row>
    <row r="42917" spans="1:15" x14ac:dyDescent="0.3">
      <c r="A42917" t="s">
        <v>1894</v>
      </c>
      <c r="B42917" s="1257">
        <v>44256</v>
      </c>
      <c r="C42917" t="s">
        <v>1912</v>
      </c>
      <c r="D42917">
        <v>588.70000000000005</v>
      </c>
      <c r="E42917">
        <v>623.71</v>
      </c>
      <c r="F42917">
        <v>650.33000000000004</v>
      </c>
      <c r="G42917">
        <v>661.19</v>
      </c>
      <c r="H42917">
        <v>694.89</v>
      </c>
      <c r="I42917">
        <v>743.57</v>
      </c>
      <c r="J42917" t="s">
        <v>1907</v>
      </c>
      <c r="K42917" t="s">
        <v>266</v>
      </c>
      <c r="L42917" t="s">
        <v>1896</v>
      </c>
      <c r="M42917" s="1257">
        <v>44563</v>
      </c>
      <c r="N42917" t="s">
        <v>1897</v>
      </c>
      <c r="O42917" t="s">
        <v>1898</v>
      </c>
    </row>
    <row r="42918" spans="1:15" x14ac:dyDescent="0.3">
      <c r="A42918" t="s">
        <v>1894</v>
      </c>
      <c r="B42918" s="1257">
        <v>44256</v>
      </c>
      <c r="C42918" t="s">
        <v>1913</v>
      </c>
      <c r="D42918">
        <v>0.94</v>
      </c>
      <c r="E42918">
        <v>1.02</v>
      </c>
      <c r="F42918">
        <v>1.0900000000000001</v>
      </c>
      <c r="G42918">
        <v>1.0900000000000001</v>
      </c>
      <c r="H42918">
        <v>1.1299999999999999</v>
      </c>
      <c r="I42918">
        <v>1.23</v>
      </c>
      <c r="J42918" t="s">
        <v>1907</v>
      </c>
      <c r="K42918" t="s">
        <v>266</v>
      </c>
      <c r="L42918" t="s">
        <v>1896</v>
      </c>
      <c r="M42918" s="1257">
        <v>44563</v>
      </c>
      <c r="N42918" t="s">
        <v>1897</v>
      </c>
      <c r="O42918" t="s">
        <v>1898</v>
      </c>
    </row>
    <row r="42919" spans="1:15" x14ac:dyDescent="0.3">
      <c r="A42919" t="s">
        <v>1894</v>
      </c>
      <c r="B42919" s="1257">
        <v>44256</v>
      </c>
      <c r="C42919" t="s">
        <v>1895</v>
      </c>
      <c r="D42919">
        <v>35.630000000000003</v>
      </c>
      <c r="E42919">
        <v>38.630000000000003</v>
      </c>
      <c r="F42919">
        <v>41.37</v>
      </c>
      <c r="G42919">
        <v>41.33</v>
      </c>
      <c r="H42919">
        <v>43.53</v>
      </c>
      <c r="I42919">
        <v>47.17</v>
      </c>
      <c r="J42919" t="s">
        <v>1907</v>
      </c>
      <c r="K42919" t="s">
        <v>266</v>
      </c>
      <c r="L42919" t="s">
        <v>1896</v>
      </c>
      <c r="M42919" s="1257">
        <v>44563</v>
      </c>
      <c r="N42919" t="s">
        <v>1897</v>
      </c>
      <c r="O42919" t="s">
        <v>1898</v>
      </c>
    </row>
    <row r="42920" spans="1:15" x14ac:dyDescent="0.3">
      <c r="A42920" t="s">
        <v>1894</v>
      </c>
      <c r="B42920" s="1257">
        <v>44256</v>
      </c>
      <c r="C42920" t="s">
        <v>1899</v>
      </c>
      <c r="D42920">
        <v>14.9</v>
      </c>
      <c r="E42920">
        <v>16.07</v>
      </c>
      <c r="F42920">
        <v>17.16</v>
      </c>
      <c r="G42920">
        <v>17.079999999999998</v>
      </c>
      <c r="H42920">
        <v>17.71</v>
      </c>
      <c r="I42920">
        <v>19.38</v>
      </c>
      <c r="J42920" t="s">
        <v>1907</v>
      </c>
      <c r="K42920" t="s">
        <v>266</v>
      </c>
      <c r="L42920" t="s">
        <v>1896</v>
      </c>
      <c r="M42920" s="1257">
        <v>44563</v>
      </c>
      <c r="N42920" t="s">
        <v>1897</v>
      </c>
      <c r="O42920" t="s">
        <v>1898</v>
      </c>
    </row>
    <row r="42921" spans="1:15" x14ac:dyDescent="0.3">
      <c r="A42921" t="s">
        <v>1894</v>
      </c>
      <c r="B42921" s="1257">
        <v>44256</v>
      </c>
      <c r="C42921" t="s">
        <v>1900</v>
      </c>
      <c r="D42921">
        <v>3.74</v>
      </c>
      <c r="E42921">
        <v>4.09</v>
      </c>
      <c r="F42921">
        <v>4.34</v>
      </c>
      <c r="G42921">
        <v>4.37</v>
      </c>
      <c r="H42921">
        <v>4.68</v>
      </c>
      <c r="I42921">
        <v>5.05</v>
      </c>
      <c r="J42921" t="s">
        <v>1907</v>
      </c>
      <c r="K42921" t="s">
        <v>266</v>
      </c>
      <c r="L42921" t="s">
        <v>1896</v>
      </c>
      <c r="M42921" s="1257">
        <v>44563</v>
      </c>
      <c r="N42921" t="s">
        <v>1897</v>
      </c>
      <c r="O42921" t="s">
        <v>1898</v>
      </c>
    </row>
    <row r="42922" spans="1:15" x14ac:dyDescent="0.3">
      <c r="A42922" t="s">
        <v>1894</v>
      </c>
      <c r="B42922" s="1257">
        <v>44256</v>
      </c>
      <c r="C42922" t="s">
        <v>1901</v>
      </c>
      <c r="D42922">
        <v>1.07</v>
      </c>
      <c r="E42922">
        <v>1.17</v>
      </c>
      <c r="F42922">
        <v>1.24</v>
      </c>
      <c r="G42922">
        <v>1.25</v>
      </c>
      <c r="H42922">
        <v>1.34</v>
      </c>
      <c r="I42922">
        <v>1.44</v>
      </c>
      <c r="J42922" t="s">
        <v>1907</v>
      </c>
      <c r="K42922" t="s">
        <v>266</v>
      </c>
      <c r="L42922" t="s">
        <v>1896</v>
      </c>
      <c r="M42922" s="1257">
        <v>44563</v>
      </c>
      <c r="N42922" t="s">
        <v>1897</v>
      </c>
      <c r="O42922" t="s">
        <v>1898</v>
      </c>
    </row>
    <row r="42923" spans="1:15" x14ac:dyDescent="0.3">
      <c r="A42923" t="s">
        <v>1894</v>
      </c>
      <c r="B42923" s="1257">
        <v>44256</v>
      </c>
      <c r="C42923" t="s">
        <v>1902</v>
      </c>
      <c r="D42923">
        <v>3268.99</v>
      </c>
      <c r="E42923">
        <v>3567.03</v>
      </c>
      <c r="F42923">
        <v>3711.27</v>
      </c>
      <c r="G42923">
        <v>3763.81</v>
      </c>
      <c r="H42923">
        <v>3989.4</v>
      </c>
      <c r="I42923">
        <v>4273.7299999999996</v>
      </c>
      <c r="J42923" t="s">
        <v>1907</v>
      </c>
      <c r="K42923" t="s">
        <v>266</v>
      </c>
      <c r="L42923" t="s">
        <v>1896</v>
      </c>
      <c r="M42923" s="1257">
        <v>44563</v>
      </c>
      <c r="N42923" t="s">
        <v>1897</v>
      </c>
      <c r="O42923" t="s">
        <v>1898</v>
      </c>
    </row>
    <row r="42924" spans="1:15" x14ac:dyDescent="0.3">
      <c r="A42924" t="s">
        <v>1894</v>
      </c>
      <c r="B42924" s="1257">
        <v>44256</v>
      </c>
      <c r="C42924" t="s">
        <v>1914</v>
      </c>
      <c r="D42924">
        <v>1021776.78</v>
      </c>
      <c r="E42924">
        <v>1066705.4099999999</v>
      </c>
      <c r="F42924">
        <v>1095227.3899999999</v>
      </c>
      <c r="G42924">
        <v>1095006.6200000001</v>
      </c>
      <c r="H42924">
        <v>1123265.97</v>
      </c>
      <c r="I42924">
        <v>1175633.9199999999</v>
      </c>
      <c r="J42924" t="s">
        <v>1907</v>
      </c>
      <c r="K42924" t="s">
        <v>266</v>
      </c>
      <c r="L42924" t="s">
        <v>1896</v>
      </c>
      <c r="M42924" s="1257">
        <v>44563</v>
      </c>
      <c r="N42924" t="s">
        <v>1897</v>
      </c>
      <c r="O42924" t="s">
        <v>1898</v>
      </c>
    </row>
    <row r="42925" spans="1:15" x14ac:dyDescent="0.3">
      <c r="A42925" t="s">
        <v>1894</v>
      </c>
      <c r="B42925" s="1257">
        <v>44256</v>
      </c>
      <c r="C42925" t="s">
        <v>1915</v>
      </c>
      <c r="D42925">
        <v>2197.14</v>
      </c>
      <c r="E42925">
        <v>2293.34</v>
      </c>
      <c r="F42925">
        <v>2354.81</v>
      </c>
      <c r="G42925">
        <v>2354.4299999999998</v>
      </c>
      <c r="H42925">
        <v>2415.9699999999998</v>
      </c>
      <c r="I42925">
        <v>2528.0700000000002</v>
      </c>
      <c r="J42925" t="s">
        <v>1907</v>
      </c>
      <c r="K42925" t="s">
        <v>266</v>
      </c>
      <c r="L42925" t="s">
        <v>1896</v>
      </c>
      <c r="M42925" s="1257">
        <v>44563</v>
      </c>
      <c r="N42925" t="s">
        <v>1897</v>
      </c>
      <c r="O42925" t="s">
        <v>1898</v>
      </c>
    </row>
    <row r="42926" spans="1:15" x14ac:dyDescent="0.3">
      <c r="A42926" t="s">
        <v>1894</v>
      </c>
      <c r="B42926" s="1257">
        <v>44256</v>
      </c>
      <c r="C42926" t="s">
        <v>1903</v>
      </c>
      <c r="D42926">
        <v>1.29</v>
      </c>
      <c r="E42926">
        <v>1.33</v>
      </c>
      <c r="F42926">
        <v>1.35</v>
      </c>
      <c r="G42926">
        <v>1.35</v>
      </c>
      <c r="H42926">
        <v>1.37</v>
      </c>
      <c r="I42926">
        <v>1.41</v>
      </c>
      <c r="J42926" t="s">
        <v>1907</v>
      </c>
      <c r="K42926" t="s">
        <v>266</v>
      </c>
      <c r="L42926" t="s">
        <v>1896</v>
      </c>
      <c r="M42926" s="1257">
        <v>44563</v>
      </c>
      <c r="N42926" t="s">
        <v>1897</v>
      </c>
      <c r="O42926" t="s">
        <v>1898</v>
      </c>
    </row>
    <row r="42927" spans="1:15" x14ac:dyDescent="0.3">
      <c r="A42927" t="s">
        <v>1894</v>
      </c>
      <c r="B42927" s="1257">
        <v>44256</v>
      </c>
      <c r="C42927" t="s">
        <v>1904</v>
      </c>
      <c r="D42927">
        <v>1.26</v>
      </c>
      <c r="E42927">
        <v>1.3</v>
      </c>
      <c r="F42927">
        <v>1.32</v>
      </c>
      <c r="G42927">
        <v>1.32</v>
      </c>
      <c r="H42927">
        <v>1.33</v>
      </c>
      <c r="I42927">
        <v>1.37</v>
      </c>
      <c r="J42927" t="s">
        <v>1907</v>
      </c>
      <c r="K42927" t="s">
        <v>266</v>
      </c>
      <c r="L42927" t="s">
        <v>1896</v>
      </c>
      <c r="M42927" s="1257">
        <v>44563</v>
      </c>
      <c r="N42927" t="s">
        <v>1897</v>
      </c>
      <c r="O42927" t="s">
        <v>1898</v>
      </c>
    </row>
    <row r="42928" spans="1:15" x14ac:dyDescent="0.3">
      <c r="A42928" t="s">
        <v>1894</v>
      </c>
      <c r="B42928" s="1257">
        <v>44256</v>
      </c>
      <c r="C42928" t="s">
        <v>1912</v>
      </c>
      <c r="D42928">
        <v>588.70000000000005</v>
      </c>
      <c r="E42928">
        <v>623.71</v>
      </c>
      <c r="F42928">
        <v>650.33000000000004</v>
      </c>
      <c r="G42928">
        <v>661.19</v>
      </c>
      <c r="H42928">
        <v>694.89</v>
      </c>
      <c r="I42928">
        <v>743.57</v>
      </c>
      <c r="J42928" t="s">
        <v>1908</v>
      </c>
      <c r="K42928" t="s">
        <v>266</v>
      </c>
      <c r="L42928" t="s">
        <v>1896</v>
      </c>
      <c r="M42928" s="1257">
        <v>44563</v>
      </c>
      <c r="N42928" t="s">
        <v>1897</v>
      </c>
      <c r="O42928" t="s">
        <v>1898</v>
      </c>
    </row>
    <row r="42929" spans="1:15" x14ac:dyDescent="0.3">
      <c r="A42929" t="s">
        <v>1894</v>
      </c>
      <c r="B42929" s="1257">
        <v>44256</v>
      </c>
      <c r="C42929" t="s">
        <v>1913</v>
      </c>
      <c r="D42929">
        <v>0.94</v>
      </c>
      <c r="E42929">
        <v>1.02</v>
      </c>
      <c r="F42929">
        <v>1.0900000000000001</v>
      </c>
      <c r="G42929">
        <v>1.0900000000000001</v>
      </c>
      <c r="H42929">
        <v>1.1299999999999999</v>
      </c>
      <c r="I42929">
        <v>1.23</v>
      </c>
      <c r="J42929" t="s">
        <v>1908</v>
      </c>
      <c r="K42929" t="s">
        <v>266</v>
      </c>
      <c r="L42929" t="s">
        <v>1896</v>
      </c>
      <c r="M42929" s="1257">
        <v>44563</v>
      </c>
      <c r="N42929" t="s">
        <v>1897</v>
      </c>
      <c r="O42929" t="s">
        <v>1898</v>
      </c>
    </row>
    <row r="42930" spans="1:15" x14ac:dyDescent="0.3">
      <c r="A42930" t="s">
        <v>1894</v>
      </c>
      <c r="B42930" s="1257">
        <v>44256</v>
      </c>
      <c r="C42930" t="s">
        <v>1895</v>
      </c>
      <c r="D42930">
        <v>35.630000000000003</v>
      </c>
      <c r="E42930">
        <v>38.630000000000003</v>
      </c>
      <c r="F42930">
        <v>41.37</v>
      </c>
      <c r="G42930">
        <v>41.33</v>
      </c>
      <c r="H42930">
        <v>43.53</v>
      </c>
      <c r="I42930">
        <v>47.17</v>
      </c>
      <c r="J42930" t="s">
        <v>1908</v>
      </c>
      <c r="K42930" t="s">
        <v>266</v>
      </c>
      <c r="L42930" t="s">
        <v>1896</v>
      </c>
      <c r="M42930" s="1257">
        <v>44563</v>
      </c>
      <c r="N42930" t="s">
        <v>1897</v>
      </c>
      <c r="O42930" t="s">
        <v>1898</v>
      </c>
    </row>
    <row r="42931" spans="1:15" x14ac:dyDescent="0.3">
      <c r="A42931" t="s">
        <v>1894</v>
      </c>
      <c r="B42931" s="1257">
        <v>44256</v>
      </c>
      <c r="C42931" t="s">
        <v>1899</v>
      </c>
      <c r="D42931">
        <v>14.9</v>
      </c>
      <c r="E42931">
        <v>16.07</v>
      </c>
      <c r="F42931">
        <v>17.16</v>
      </c>
      <c r="G42931">
        <v>17.079999999999998</v>
      </c>
      <c r="H42931">
        <v>17.71</v>
      </c>
      <c r="I42931">
        <v>19.38</v>
      </c>
      <c r="J42931" t="s">
        <v>1908</v>
      </c>
      <c r="K42931" t="s">
        <v>266</v>
      </c>
      <c r="L42931" t="s">
        <v>1896</v>
      </c>
      <c r="M42931" s="1257">
        <v>44563</v>
      </c>
      <c r="N42931" t="s">
        <v>1897</v>
      </c>
      <c r="O42931" t="s">
        <v>1898</v>
      </c>
    </row>
    <row r="42932" spans="1:15" x14ac:dyDescent="0.3">
      <c r="A42932" t="s">
        <v>1894</v>
      </c>
      <c r="B42932" s="1257">
        <v>44256</v>
      </c>
      <c r="C42932" t="s">
        <v>1900</v>
      </c>
      <c r="D42932">
        <v>3.74</v>
      </c>
      <c r="E42932">
        <v>4.09</v>
      </c>
      <c r="F42932">
        <v>4.34</v>
      </c>
      <c r="G42932">
        <v>4.37</v>
      </c>
      <c r="H42932">
        <v>4.68</v>
      </c>
      <c r="I42932">
        <v>5.05</v>
      </c>
      <c r="J42932" t="s">
        <v>1908</v>
      </c>
      <c r="K42932" t="s">
        <v>266</v>
      </c>
      <c r="L42932" t="s">
        <v>1896</v>
      </c>
      <c r="M42932" s="1257">
        <v>44563</v>
      </c>
      <c r="N42932" t="s">
        <v>1897</v>
      </c>
      <c r="O42932" t="s">
        <v>1898</v>
      </c>
    </row>
    <row r="42933" spans="1:15" x14ac:dyDescent="0.3">
      <c r="A42933" t="s">
        <v>1894</v>
      </c>
      <c r="B42933" s="1257">
        <v>44256</v>
      </c>
      <c r="C42933" t="s">
        <v>1901</v>
      </c>
      <c r="D42933">
        <v>1.07</v>
      </c>
      <c r="E42933">
        <v>1.17</v>
      </c>
      <c r="F42933">
        <v>1.24</v>
      </c>
      <c r="G42933">
        <v>1.25</v>
      </c>
      <c r="H42933">
        <v>1.34</v>
      </c>
      <c r="I42933">
        <v>1.44</v>
      </c>
      <c r="J42933" t="s">
        <v>1908</v>
      </c>
      <c r="K42933" t="s">
        <v>266</v>
      </c>
      <c r="L42933" t="s">
        <v>1896</v>
      </c>
      <c r="M42933" s="1257">
        <v>44563</v>
      </c>
      <c r="N42933" t="s">
        <v>1897</v>
      </c>
      <c r="O42933" t="s">
        <v>1898</v>
      </c>
    </row>
    <row r="42934" spans="1:15" x14ac:dyDescent="0.3">
      <c r="A42934" t="s">
        <v>1894</v>
      </c>
      <c r="B42934" s="1257">
        <v>44256</v>
      </c>
      <c r="C42934" t="s">
        <v>1902</v>
      </c>
      <c r="D42934">
        <v>3268.99</v>
      </c>
      <c r="E42934">
        <v>3567.03</v>
      </c>
      <c r="F42934">
        <v>3711.27</v>
      </c>
      <c r="G42934">
        <v>3763.81</v>
      </c>
      <c r="H42934">
        <v>3989.4</v>
      </c>
      <c r="I42934">
        <v>4273.7299999999996</v>
      </c>
      <c r="J42934" t="s">
        <v>1908</v>
      </c>
      <c r="K42934" t="s">
        <v>266</v>
      </c>
      <c r="L42934" t="s">
        <v>1896</v>
      </c>
      <c r="M42934" s="1257">
        <v>44563</v>
      </c>
      <c r="N42934" t="s">
        <v>1897</v>
      </c>
      <c r="O42934" t="s">
        <v>1898</v>
      </c>
    </row>
    <row r="42935" spans="1:15" x14ac:dyDescent="0.3">
      <c r="A42935" t="s">
        <v>1894</v>
      </c>
      <c r="B42935" s="1257">
        <v>44256</v>
      </c>
      <c r="C42935" t="s">
        <v>1914</v>
      </c>
      <c r="D42935">
        <v>1021776.78</v>
      </c>
      <c r="E42935">
        <v>1066705.4099999999</v>
      </c>
      <c r="F42935">
        <v>1095227.3899999999</v>
      </c>
      <c r="G42935">
        <v>1095006.6200000001</v>
      </c>
      <c r="H42935">
        <v>1123265.97</v>
      </c>
      <c r="I42935">
        <v>1175633.9199999999</v>
      </c>
      <c r="J42935" t="s">
        <v>1908</v>
      </c>
      <c r="K42935" t="s">
        <v>266</v>
      </c>
      <c r="L42935" t="s">
        <v>1896</v>
      </c>
      <c r="M42935" s="1257">
        <v>44563</v>
      </c>
      <c r="N42935" t="s">
        <v>1897</v>
      </c>
      <c r="O42935" t="s">
        <v>1898</v>
      </c>
    </row>
    <row r="42936" spans="1:15" x14ac:dyDescent="0.3">
      <c r="A42936" t="s">
        <v>1894</v>
      </c>
      <c r="B42936" s="1257">
        <v>44256</v>
      </c>
      <c r="C42936" t="s">
        <v>1915</v>
      </c>
      <c r="D42936">
        <v>2197.14</v>
      </c>
      <c r="E42936">
        <v>2293.34</v>
      </c>
      <c r="F42936">
        <v>2354.81</v>
      </c>
      <c r="G42936">
        <v>2354.4299999999998</v>
      </c>
      <c r="H42936">
        <v>2415.9699999999998</v>
      </c>
      <c r="I42936">
        <v>2528.0700000000002</v>
      </c>
      <c r="J42936" t="s">
        <v>1908</v>
      </c>
      <c r="K42936" t="s">
        <v>266</v>
      </c>
      <c r="L42936" t="s">
        <v>1896</v>
      </c>
      <c r="M42936" s="1257">
        <v>44563</v>
      </c>
      <c r="N42936" t="s">
        <v>1897</v>
      </c>
      <c r="O42936" t="s">
        <v>1898</v>
      </c>
    </row>
    <row r="42937" spans="1:15" x14ac:dyDescent="0.3">
      <c r="A42937" t="s">
        <v>1894</v>
      </c>
      <c r="B42937" s="1257">
        <v>44256</v>
      </c>
      <c r="C42937" t="s">
        <v>1903</v>
      </c>
      <c r="D42937">
        <v>1.29</v>
      </c>
      <c r="E42937">
        <v>1.33</v>
      </c>
      <c r="F42937">
        <v>1.35</v>
      </c>
      <c r="G42937">
        <v>1.35</v>
      </c>
      <c r="H42937">
        <v>1.37</v>
      </c>
      <c r="I42937">
        <v>1.41</v>
      </c>
      <c r="J42937" t="s">
        <v>1908</v>
      </c>
      <c r="K42937" t="s">
        <v>266</v>
      </c>
      <c r="L42937" t="s">
        <v>1896</v>
      </c>
      <c r="M42937" s="1257">
        <v>44563</v>
      </c>
      <c r="N42937" t="s">
        <v>1897</v>
      </c>
      <c r="O42937" t="s">
        <v>1898</v>
      </c>
    </row>
    <row r="42938" spans="1:15" x14ac:dyDescent="0.3">
      <c r="A42938" t="s">
        <v>1894</v>
      </c>
      <c r="B42938" s="1257">
        <v>44256</v>
      </c>
      <c r="C42938" t="s">
        <v>1904</v>
      </c>
      <c r="D42938">
        <v>1.26</v>
      </c>
      <c r="E42938">
        <v>1.3</v>
      </c>
      <c r="F42938">
        <v>1.32</v>
      </c>
      <c r="G42938">
        <v>1.32</v>
      </c>
      <c r="H42938">
        <v>1.33</v>
      </c>
      <c r="I42938">
        <v>1.37</v>
      </c>
      <c r="J42938" t="s">
        <v>1908</v>
      </c>
      <c r="K42938" t="s">
        <v>266</v>
      </c>
      <c r="L42938" t="s">
        <v>1896</v>
      </c>
      <c r="M42938" s="1257">
        <v>44563</v>
      </c>
      <c r="N42938" t="s">
        <v>1897</v>
      </c>
      <c r="O42938" t="s">
        <v>1898</v>
      </c>
    </row>
    <row r="42939" spans="1:15" x14ac:dyDescent="0.3">
      <c r="A42939" t="s">
        <v>1894</v>
      </c>
      <c r="B42939" s="1257">
        <v>44256</v>
      </c>
      <c r="C42939" t="s">
        <v>1912</v>
      </c>
      <c r="D42939">
        <v>588.70000000000005</v>
      </c>
      <c r="E42939">
        <v>623.71</v>
      </c>
      <c r="F42939">
        <v>650.33000000000004</v>
      </c>
      <c r="G42939">
        <v>661.19</v>
      </c>
      <c r="H42939">
        <v>694.89</v>
      </c>
      <c r="I42939">
        <v>743.57</v>
      </c>
      <c r="J42939" t="s">
        <v>1909</v>
      </c>
      <c r="K42939" t="s">
        <v>266</v>
      </c>
      <c r="L42939" t="s">
        <v>1896</v>
      </c>
      <c r="M42939" s="1257">
        <v>44563</v>
      </c>
      <c r="N42939" t="s">
        <v>1897</v>
      </c>
      <c r="O42939" t="s">
        <v>1898</v>
      </c>
    </row>
    <row r="42940" spans="1:15" x14ac:dyDescent="0.3">
      <c r="A42940" t="s">
        <v>1894</v>
      </c>
      <c r="B42940" s="1257">
        <v>44256</v>
      </c>
      <c r="C42940" t="s">
        <v>1913</v>
      </c>
      <c r="D42940">
        <v>0.94</v>
      </c>
      <c r="E42940">
        <v>1.02</v>
      </c>
      <c r="F42940">
        <v>1.0900000000000001</v>
      </c>
      <c r="G42940">
        <v>1.0900000000000001</v>
      </c>
      <c r="H42940">
        <v>1.1299999999999999</v>
      </c>
      <c r="I42940">
        <v>1.23</v>
      </c>
      <c r="J42940" t="s">
        <v>1909</v>
      </c>
      <c r="K42940" t="s">
        <v>266</v>
      </c>
      <c r="L42940" t="s">
        <v>1896</v>
      </c>
      <c r="M42940" s="1257">
        <v>44563</v>
      </c>
      <c r="N42940" t="s">
        <v>1897</v>
      </c>
      <c r="O42940" t="s">
        <v>1898</v>
      </c>
    </row>
    <row r="42941" spans="1:15" x14ac:dyDescent="0.3">
      <c r="A42941" t="s">
        <v>1894</v>
      </c>
      <c r="B42941" s="1257">
        <v>44256</v>
      </c>
      <c r="C42941" t="s">
        <v>1895</v>
      </c>
      <c r="D42941">
        <v>35.630000000000003</v>
      </c>
      <c r="E42941">
        <v>38.630000000000003</v>
      </c>
      <c r="F42941">
        <v>41.37</v>
      </c>
      <c r="G42941">
        <v>41.33</v>
      </c>
      <c r="H42941">
        <v>43.53</v>
      </c>
      <c r="I42941">
        <v>47.17</v>
      </c>
      <c r="J42941" t="s">
        <v>1909</v>
      </c>
      <c r="K42941" t="s">
        <v>266</v>
      </c>
      <c r="L42941" t="s">
        <v>1896</v>
      </c>
      <c r="M42941" s="1257">
        <v>44563</v>
      </c>
      <c r="N42941" t="s">
        <v>1897</v>
      </c>
      <c r="O42941" t="s">
        <v>1898</v>
      </c>
    </row>
    <row r="42942" spans="1:15" x14ac:dyDescent="0.3">
      <c r="A42942" t="s">
        <v>1894</v>
      </c>
      <c r="B42942" s="1257">
        <v>44256</v>
      </c>
      <c r="C42942" t="s">
        <v>1899</v>
      </c>
      <c r="D42942">
        <v>14.9</v>
      </c>
      <c r="E42942">
        <v>16.07</v>
      </c>
      <c r="F42942">
        <v>17.16</v>
      </c>
      <c r="G42942">
        <v>17.079999999999998</v>
      </c>
      <c r="H42942">
        <v>17.71</v>
      </c>
      <c r="I42942">
        <v>19.38</v>
      </c>
      <c r="J42942" t="s">
        <v>1909</v>
      </c>
      <c r="K42942" t="s">
        <v>266</v>
      </c>
      <c r="L42942" t="s">
        <v>1896</v>
      </c>
      <c r="M42942" s="1257">
        <v>44563</v>
      </c>
      <c r="N42942" t="s">
        <v>1897</v>
      </c>
      <c r="O42942" t="s">
        <v>1898</v>
      </c>
    </row>
    <row r="42943" spans="1:15" x14ac:dyDescent="0.3">
      <c r="A42943" t="s">
        <v>1894</v>
      </c>
      <c r="B42943" s="1257">
        <v>44256</v>
      </c>
      <c r="C42943" t="s">
        <v>1900</v>
      </c>
      <c r="D42943">
        <v>3.74</v>
      </c>
      <c r="E42943">
        <v>4.09</v>
      </c>
      <c r="F42943">
        <v>4.34</v>
      </c>
      <c r="G42943">
        <v>4.37</v>
      </c>
      <c r="H42943">
        <v>4.68</v>
      </c>
      <c r="I42943">
        <v>5.05</v>
      </c>
      <c r="J42943" t="s">
        <v>1909</v>
      </c>
      <c r="K42943" t="s">
        <v>266</v>
      </c>
      <c r="L42943" t="s">
        <v>1896</v>
      </c>
      <c r="M42943" s="1257">
        <v>44563</v>
      </c>
      <c r="N42943" t="s">
        <v>1897</v>
      </c>
      <c r="O42943" t="s">
        <v>1898</v>
      </c>
    </row>
    <row r="42944" spans="1:15" x14ac:dyDescent="0.3">
      <c r="A42944" t="s">
        <v>1894</v>
      </c>
      <c r="B42944" s="1257">
        <v>44256</v>
      </c>
      <c r="C42944" t="s">
        <v>1901</v>
      </c>
      <c r="D42944">
        <v>1.07</v>
      </c>
      <c r="E42944">
        <v>1.17</v>
      </c>
      <c r="F42944">
        <v>1.24</v>
      </c>
      <c r="G42944">
        <v>1.25</v>
      </c>
      <c r="H42944">
        <v>1.34</v>
      </c>
      <c r="I42944">
        <v>1.44</v>
      </c>
      <c r="J42944" t="s">
        <v>1909</v>
      </c>
      <c r="K42944" t="s">
        <v>266</v>
      </c>
      <c r="L42944" t="s">
        <v>1896</v>
      </c>
      <c r="M42944" s="1257">
        <v>44563</v>
      </c>
      <c r="N42944" t="s">
        <v>1897</v>
      </c>
      <c r="O42944" t="s">
        <v>1898</v>
      </c>
    </row>
    <row r="42945" spans="1:15" x14ac:dyDescent="0.3">
      <c r="A42945" t="s">
        <v>1894</v>
      </c>
      <c r="B42945" s="1257">
        <v>44256</v>
      </c>
      <c r="C42945" t="s">
        <v>1902</v>
      </c>
      <c r="D42945">
        <v>3268.99</v>
      </c>
      <c r="E42945">
        <v>3567.03</v>
      </c>
      <c r="F42945">
        <v>3711.27</v>
      </c>
      <c r="G42945">
        <v>3763.81</v>
      </c>
      <c r="H42945">
        <v>3989.4</v>
      </c>
      <c r="I42945">
        <v>4273.7299999999996</v>
      </c>
      <c r="J42945" t="s">
        <v>1909</v>
      </c>
      <c r="K42945" t="s">
        <v>266</v>
      </c>
      <c r="L42945" t="s">
        <v>1896</v>
      </c>
      <c r="M42945" s="1257">
        <v>44563</v>
      </c>
      <c r="N42945" t="s">
        <v>1897</v>
      </c>
      <c r="O42945" t="s">
        <v>1898</v>
      </c>
    </row>
    <row r="42946" spans="1:15" x14ac:dyDescent="0.3">
      <c r="A42946" t="s">
        <v>1894</v>
      </c>
      <c r="B42946" s="1257">
        <v>44256</v>
      </c>
      <c r="C42946" t="s">
        <v>1914</v>
      </c>
      <c r="D42946">
        <v>1021776.78</v>
      </c>
      <c r="E42946">
        <v>1066705.4099999999</v>
      </c>
      <c r="F42946">
        <v>1095227.3899999999</v>
      </c>
      <c r="G42946">
        <v>1095006.6200000001</v>
      </c>
      <c r="H42946">
        <v>1123265.97</v>
      </c>
      <c r="I42946">
        <v>1175633.9199999999</v>
      </c>
      <c r="J42946" t="s">
        <v>1909</v>
      </c>
      <c r="K42946" t="s">
        <v>266</v>
      </c>
      <c r="L42946" t="s">
        <v>1896</v>
      </c>
      <c r="M42946" s="1257">
        <v>44563</v>
      </c>
      <c r="N42946" t="s">
        <v>1897</v>
      </c>
      <c r="O42946" t="s">
        <v>1898</v>
      </c>
    </row>
    <row r="42947" spans="1:15" x14ac:dyDescent="0.3">
      <c r="A42947" t="s">
        <v>1894</v>
      </c>
      <c r="B42947" s="1257">
        <v>44256</v>
      </c>
      <c r="C42947" t="s">
        <v>1915</v>
      </c>
      <c r="D42947">
        <v>2197.14</v>
      </c>
      <c r="E42947">
        <v>2293.34</v>
      </c>
      <c r="F42947">
        <v>2354.81</v>
      </c>
      <c r="G42947">
        <v>2354.4299999999998</v>
      </c>
      <c r="H42947">
        <v>2415.9699999999998</v>
      </c>
      <c r="I42947">
        <v>2528.0700000000002</v>
      </c>
      <c r="J42947" t="s">
        <v>1909</v>
      </c>
      <c r="K42947" t="s">
        <v>266</v>
      </c>
      <c r="L42947" t="s">
        <v>1896</v>
      </c>
      <c r="M42947" s="1257">
        <v>44563</v>
      </c>
      <c r="N42947" t="s">
        <v>1897</v>
      </c>
      <c r="O42947" t="s">
        <v>1898</v>
      </c>
    </row>
    <row r="42948" spans="1:15" x14ac:dyDescent="0.3">
      <c r="A42948" t="s">
        <v>1894</v>
      </c>
      <c r="B42948" s="1257">
        <v>44256</v>
      </c>
      <c r="C42948" t="s">
        <v>1903</v>
      </c>
      <c r="D42948">
        <v>1.29</v>
      </c>
      <c r="E42948">
        <v>1.33</v>
      </c>
      <c r="F42948">
        <v>1.35</v>
      </c>
      <c r="G42948">
        <v>1.35</v>
      </c>
      <c r="H42948">
        <v>1.37</v>
      </c>
      <c r="I42948">
        <v>1.41</v>
      </c>
      <c r="J42948" t="s">
        <v>1909</v>
      </c>
      <c r="K42948" t="s">
        <v>266</v>
      </c>
      <c r="L42948" t="s">
        <v>1896</v>
      </c>
      <c r="M42948" s="1257">
        <v>44563</v>
      </c>
      <c r="N42948" t="s">
        <v>1897</v>
      </c>
      <c r="O42948" t="s">
        <v>1898</v>
      </c>
    </row>
    <row r="42949" spans="1:15" x14ac:dyDescent="0.3">
      <c r="A42949" t="s">
        <v>1894</v>
      </c>
      <c r="B42949" s="1257">
        <v>44256</v>
      </c>
      <c r="C42949" t="s">
        <v>1904</v>
      </c>
      <c r="D42949">
        <v>1.26</v>
      </c>
      <c r="E42949">
        <v>1.3</v>
      </c>
      <c r="F42949">
        <v>1.32</v>
      </c>
      <c r="G42949">
        <v>1.32</v>
      </c>
      <c r="H42949">
        <v>1.33</v>
      </c>
      <c r="I42949">
        <v>1.37</v>
      </c>
      <c r="J42949" t="s">
        <v>1909</v>
      </c>
      <c r="K42949" t="s">
        <v>266</v>
      </c>
      <c r="L42949" t="s">
        <v>1896</v>
      </c>
      <c r="M42949" s="1257">
        <v>44563</v>
      </c>
      <c r="N42949" t="s">
        <v>1897</v>
      </c>
      <c r="O42949" t="s">
        <v>1898</v>
      </c>
    </row>
    <row r="42950" spans="1:15" x14ac:dyDescent="0.3">
      <c r="A42950" t="s">
        <v>1894</v>
      </c>
      <c r="B42950" s="1257">
        <v>44256</v>
      </c>
      <c r="C42950" t="s">
        <v>1912</v>
      </c>
      <c r="D42950">
        <v>588.70000000000005</v>
      </c>
      <c r="E42950">
        <v>623.71</v>
      </c>
      <c r="F42950">
        <v>650.33000000000004</v>
      </c>
      <c r="G42950">
        <v>661.19</v>
      </c>
      <c r="H42950">
        <v>694.89</v>
      </c>
      <c r="I42950">
        <v>743.57</v>
      </c>
      <c r="J42950" t="s">
        <v>1910</v>
      </c>
      <c r="K42950" t="s">
        <v>266</v>
      </c>
      <c r="L42950" t="s">
        <v>1896</v>
      </c>
      <c r="M42950" s="1257">
        <v>44563</v>
      </c>
      <c r="N42950" t="s">
        <v>1897</v>
      </c>
      <c r="O42950" t="s">
        <v>1898</v>
      </c>
    </row>
    <row r="42951" spans="1:15" x14ac:dyDescent="0.3">
      <c r="A42951" t="s">
        <v>1894</v>
      </c>
      <c r="B42951" s="1257">
        <v>44256</v>
      </c>
      <c r="C42951" t="s">
        <v>1913</v>
      </c>
      <c r="D42951">
        <v>0.94</v>
      </c>
      <c r="E42951">
        <v>1.02</v>
      </c>
      <c r="F42951">
        <v>1.0900000000000001</v>
      </c>
      <c r="G42951">
        <v>1.0900000000000001</v>
      </c>
      <c r="H42951">
        <v>1.1299999999999999</v>
      </c>
      <c r="I42951">
        <v>1.23</v>
      </c>
      <c r="J42951" t="s">
        <v>1910</v>
      </c>
      <c r="K42951" t="s">
        <v>266</v>
      </c>
      <c r="L42951" t="s">
        <v>1896</v>
      </c>
      <c r="M42951" s="1257">
        <v>44563</v>
      </c>
      <c r="N42951" t="s">
        <v>1897</v>
      </c>
      <c r="O42951" t="s">
        <v>1898</v>
      </c>
    </row>
    <row r="42952" spans="1:15" x14ac:dyDescent="0.3">
      <c r="A42952" t="s">
        <v>1894</v>
      </c>
      <c r="B42952" s="1257">
        <v>44256</v>
      </c>
      <c r="C42952" t="s">
        <v>1895</v>
      </c>
      <c r="D42952">
        <v>35.630000000000003</v>
      </c>
      <c r="E42952">
        <v>38.630000000000003</v>
      </c>
      <c r="F42952">
        <v>41.37</v>
      </c>
      <c r="G42952">
        <v>41.33</v>
      </c>
      <c r="H42952">
        <v>43.53</v>
      </c>
      <c r="I42952">
        <v>47.17</v>
      </c>
      <c r="J42952" t="s">
        <v>1910</v>
      </c>
      <c r="K42952" t="s">
        <v>266</v>
      </c>
      <c r="L42952" t="s">
        <v>1896</v>
      </c>
      <c r="M42952" s="1257">
        <v>44563</v>
      </c>
      <c r="N42952" t="s">
        <v>1897</v>
      </c>
      <c r="O42952" t="s">
        <v>1898</v>
      </c>
    </row>
    <row r="42953" spans="1:15" x14ac:dyDescent="0.3">
      <c r="A42953" t="s">
        <v>1894</v>
      </c>
      <c r="B42953" s="1257">
        <v>44256</v>
      </c>
      <c r="C42953" t="s">
        <v>1899</v>
      </c>
      <c r="D42953">
        <v>14.9</v>
      </c>
      <c r="E42953">
        <v>16.07</v>
      </c>
      <c r="F42953">
        <v>17.16</v>
      </c>
      <c r="G42953">
        <v>17.079999999999998</v>
      </c>
      <c r="H42953">
        <v>17.71</v>
      </c>
      <c r="I42953">
        <v>19.38</v>
      </c>
      <c r="J42953" t="s">
        <v>1910</v>
      </c>
      <c r="K42953" t="s">
        <v>266</v>
      </c>
      <c r="L42953" t="s">
        <v>1896</v>
      </c>
      <c r="M42953" s="1257">
        <v>44563</v>
      </c>
      <c r="N42953" t="s">
        <v>1897</v>
      </c>
      <c r="O42953" t="s">
        <v>1898</v>
      </c>
    </row>
    <row r="42954" spans="1:15" x14ac:dyDescent="0.3">
      <c r="A42954" t="s">
        <v>1894</v>
      </c>
      <c r="B42954" s="1257">
        <v>44256</v>
      </c>
      <c r="C42954" t="s">
        <v>1900</v>
      </c>
      <c r="D42954">
        <v>3.74</v>
      </c>
      <c r="E42954">
        <v>4.09</v>
      </c>
      <c r="F42954">
        <v>4.34</v>
      </c>
      <c r="G42954">
        <v>4.37</v>
      </c>
      <c r="H42954">
        <v>4.68</v>
      </c>
      <c r="I42954">
        <v>5.05</v>
      </c>
      <c r="J42954" t="s">
        <v>1910</v>
      </c>
      <c r="K42954" t="s">
        <v>266</v>
      </c>
      <c r="L42954" t="s">
        <v>1896</v>
      </c>
      <c r="M42954" s="1257">
        <v>44563</v>
      </c>
      <c r="N42954" t="s">
        <v>1897</v>
      </c>
      <c r="O42954" t="s">
        <v>1898</v>
      </c>
    </row>
    <row r="42955" spans="1:15" x14ac:dyDescent="0.3">
      <c r="A42955" t="s">
        <v>1894</v>
      </c>
      <c r="B42955" s="1257">
        <v>44256</v>
      </c>
      <c r="C42955" t="s">
        <v>1901</v>
      </c>
      <c r="D42955">
        <v>1.07</v>
      </c>
      <c r="E42955">
        <v>1.17</v>
      </c>
      <c r="F42955">
        <v>1.24</v>
      </c>
      <c r="G42955">
        <v>1.25</v>
      </c>
      <c r="H42955">
        <v>1.34</v>
      </c>
      <c r="I42955">
        <v>1.44</v>
      </c>
      <c r="J42955" t="s">
        <v>1910</v>
      </c>
      <c r="K42955" t="s">
        <v>266</v>
      </c>
      <c r="L42955" t="s">
        <v>1896</v>
      </c>
      <c r="M42955" s="1257">
        <v>44563</v>
      </c>
      <c r="N42955" t="s">
        <v>1897</v>
      </c>
      <c r="O42955" t="s">
        <v>1898</v>
      </c>
    </row>
    <row r="42956" spans="1:15" x14ac:dyDescent="0.3">
      <c r="A42956" t="s">
        <v>1894</v>
      </c>
      <c r="B42956" s="1257">
        <v>44256</v>
      </c>
      <c r="C42956" t="s">
        <v>1902</v>
      </c>
      <c r="D42956">
        <v>3268.99</v>
      </c>
      <c r="E42956">
        <v>3567.03</v>
      </c>
      <c r="F42956">
        <v>3711.27</v>
      </c>
      <c r="G42956">
        <v>3763.81</v>
      </c>
      <c r="H42956">
        <v>3989.4</v>
      </c>
      <c r="I42956">
        <v>4273.7299999999996</v>
      </c>
      <c r="J42956" t="s">
        <v>1910</v>
      </c>
      <c r="K42956" t="s">
        <v>266</v>
      </c>
      <c r="L42956" t="s">
        <v>1896</v>
      </c>
      <c r="M42956" s="1257">
        <v>44563</v>
      </c>
      <c r="N42956" t="s">
        <v>1897</v>
      </c>
      <c r="O42956" t="s">
        <v>1898</v>
      </c>
    </row>
    <row r="42957" spans="1:15" x14ac:dyDescent="0.3">
      <c r="A42957" t="s">
        <v>1894</v>
      </c>
      <c r="B42957" s="1257">
        <v>44256</v>
      </c>
      <c r="C42957" t="s">
        <v>1914</v>
      </c>
      <c r="D42957">
        <v>1021776.78</v>
      </c>
      <c r="E42957">
        <v>1066705.4099999999</v>
      </c>
      <c r="F42957">
        <v>1095227.3899999999</v>
      </c>
      <c r="G42957">
        <v>1095006.6200000001</v>
      </c>
      <c r="H42957">
        <v>1123265.97</v>
      </c>
      <c r="I42957">
        <v>1175633.9199999999</v>
      </c>
      <c r="J42957" t="s">
        <v>1910</v>
      </c>
      <c r="K42957" t="s">
        <v>266</v>
      </c>
      <c r="L42957" t="s">
        <v>1896</v>
      </c>
      <c r="M42957" s="1257">
        <v>44563</v>
      </c>
      <c r="N42957" t="s">
        <v>1897</v>
      </c>
      <c r="O42957" t="s">
        <v>1898</v>
      </c>
    </row>
    <row r="42958" spans="1:15" x14ac:dyDescent="0.3">
      <c r="A42958" t="s">
        <v>1894</v>
      </c>
      <c r="B42958" s="1257">
        <v>44256</v>
      </c>
      <c r="C42958" t="s">
        <v>1915</v>
      </c>
      <c r="D42958">
        <v>2197.14</v>
      </c>
      <c r="E42958">
        <v>2293.34</v>
      </c>
      <c r="F42958">
        <v>2354.81</v>
      </c>
      <c r="G42958">
        <v>2354.4299999999998</v>
      </c>
      <c r="H42958">
        <v>2415.9699999999998</v>
      </c>
      <c r="I42958">
        <v>2528.0700000000002</v>
      </c>
      <c r="J42958" t="s">
        <v>1910</v>
      </c>
      <c r="K42958" t="s">
        <v>266</v>
      </c>
      <c r="L42958" t="s">
        <v>1896</v>
      </c>
      <c r="M42958" s="1257">
        <v>44563</v>
      </c>
      <c r="N42958" t="s">
        <v>1897</v>
      </c>
      <c r="O42958" t="s">
        <v>1898</v>
      </c>
    </row>
    <row r="42959" spans="1:15" x14ac:dyDescent="0.3">
      <c r="A42959" t="s">
        <v>1894</v>
      </c>
      <c r="B42959" s="1257">
        <v>44256</v>
      </c>
      <c r="C42959" t="s">
        <v>1903</v>
      </c>
      <c r="D42959">
        <v>1.29</v>
      </c>
      <c r="E42959">
        <v>1.33</v>
      </c>
      <c r="F42959">
        <v>1.35</v>
      </c>
      <c r="G42959">
        <v>1.35</v>
      </c>
      <c r="H42959">
        <v>1.37</v>
      </c>
      <c r="I42959">
        <v>1.41</v>
      </c>
      <c r="J42959" t="s">
        <v>1910</v>
      </c>
      <c r="K42959" t="s">
        <v>266</v>
      </c>
      <c r="L42959" t="s">
        <v>1896</v>
      </c>
      <c r="M42959" s="1257">
        <v>44563</v>
      </c>
      <c r="N42959" t="s">
        <v>1897</v>
      </c>
      <c r="O42959" t="s">
        <v>1898</v>
      </c>
    </row>
    <row r="42960" spans="1:15" x14ac:dyDescent="0.3">
      <c r="A42960" t="s">
        <v>1894</v>
      </c>
      <c r="B42960" s="1257">
        <v>44256</v>
      </c>
      <c r="C42960" t="s">
        <v>1904</v>
      </c>
      <c r="D42960">
        <v>1.26</v>
      </c>
      <c r="E42960">
        <v>1.3</v>
      </c>
      <c r="F42960">
        <v>1.32</v>
      </c>
      <c r="G42960">
        <v>1.32</v>
      </c>
      <c r="H42960">
        <v>1.33</v>
      </c>
      <c r="I42960">
        <v>1.37</v>
      </c>
      <c r="J42960" t="s">
        <v>1910</v>
      </c>
      <c r="K42960" t="s">
        <v>266</v>
      </c>
      <c r="L42960" t="s">
        <v>1896</v>
      </c>
      <c r="M42960" s="1257">
        <v>44563</v>
      </c>
      <c r="N42960" t="s">
        <v>1897</v>
      </c>
      <c r="O42960" t="s">
        <v>1898</v>
      </c>
    </row>
    <row r="42961" spans="1:15" x14ac:dyDescent="0.3">
      <c r="A42961" t="s">
        <v>1894</v>
      </c>
      <c r="B42961" s="1257">
        <v>44256</v>
      </c>
      <c r="C42961" t="s">
        <v>1912</v>
      </c>
      <c r="D42961">
        <v>588.70000000000005</v>
      </c>
      <c r="E42961">
        <v>623.71</v>
      </c>
      <c r="F42961">
        <v>650.33000000000004</v>
      </c>
      <c r="G42961">
        <v>661.19</v>
      </c>
      <c r="H42961">
        <v>694.89</v>
      </c>
      <c r="I42961">
        <v>743.57</v>
      </c>
      <c r="J42961" t="s">
        <v>1911</v>
      </c>
      <c r="K42961" t="s">
        <v>266</v>
      </c>
      <c r="L42961" t="s">
        <v>1896</v>
      </c>
      <c r="M42961" s="1257">
        <v>44563</v>
      </c>
      <c r="N42961" t="s">
        <v>1897</v>
      </c>
      <c r="O42961" t="s">
        <v>1898</v>
      </c>
    </row>
    <row r="42962" spans="1:15" x14ac:dyDescent="0.3">
      <c r="A42962" t="s">
        <v>1894</v>
      </c>
      <c r="B42962" s="1257">
        <v>44256</v>
      </c>
      <c r="C42962" t="s">
        <v>1913</v>
      </c>
      <c r="D42962">
        <v>0.94</v>
      </c>
      <c r="E42962">
        <v>1.02</v>
      </c>
      <c r="F42962">
        <v>1.0900000000000001</v>
      </c>
      <c r="G42962">
        <v>1.0900000000000001</v>
      </c>
      <c r="H42962">
        <v>1.1299999999999999</v>
      </c>
      <c r="I42962">
        <v>1.23</v>
      </c>
      <c r="J42962" t="s">
        <v>1911</v>
      </c>
      <c r="K42962" t="s">
        <v>266</v>
      </c>
      <c r="L42962" t="s">
        <v>1896</v>
      </c>
      <c r="M42962" s="1257">
        <v>44563</v>
      </c>
      <c r="N42962" t="s">
        <v>1897</v>
      </c>
      <c r="O42962" t="s">
        <v>1898</v>
      </c>
    </row>
    <row r="42963" spans="1:15" x14ac:dyDescent="0.3">
      <c r="A42963" t="s">
        <v>1894</v>
      </c>
      <c r="B42963" s="1257">
        <v>44256</v>
      </c>
      <c r="C42963" t="s">
        <v>1895</v>
      </c>
      <c r="D42963">
        <v>35.630000000000003</v>
      </c>
      <c r="E42963">
        <v>38.630000000000003</v>
      </c>
      <c r="F42963">
        <v>41.37</v>
      </c>
      <c r="G42963">
        <v>41.33</v>
      </c>
      <c r="H42963">
        <v>43.53</v>
      </c>
      <c r="I42963">
        <v>47.17</v>
      </c>
      <c r="J42963" t="s">
        <v>1911</v>
      </c>
      <c r="K42963" t="s">
        <v>266</v>
      </c>
      <c r="L42963" t="s">
        <v>1896</v>
      </c>
      <c r="M42963" s="1257">
        <v>44563</v>
      </c>
      <c r="N42963" t="s">
        <v>1897</v>
      </c>
      <c r="O42963" t="s">
        <v>1898</v>
      </c>
    </row>
    <row r="42964" spans="1:15" x14ac:dyDescent="0.3">
      <c r="A42964" t="s">
        <v>1894</v>
      </c>
      <c r="B42964" s="1257">
        <v>44256</v>
      </c>
      <c r="C42964" t="s">
        <v>1899</v>
      </c>
      <c r="D42964">
        <v>14.9</v>
      </c>
      <c r="E42964">
        <v>16.07</v>
      </c>
      <c r="F42964">
        <v>17.16</v>
      </c>
      <c r="G42964">
        <v>17.079999999999998</v>
      </c>
      <c r="H42964">
        <v>17.71</v>
      </c>
      <c r="I42964">
        <v>19.38</v>
      </c>
      <c r="J42964" t="s">
        <v>1911</v>
      </c>
      <c r="K42964" t="s">
        <v>266</v>
      </c>
      <c r="L42964" t="s">
        <v>1896</v>
      </c>
      <c r="M42964" s="1257">
        <v>44563</v>
      </c>
      <c r="N42964" t="s">
        <v>1897</v>
      </c>
      <c r="O42964" t="s">
        <v>1898</v>
      </c>
    </row>
    <row r="42965" spans="1:15" x14ac:dyDescent="0.3">
      <c r="A42965" t="s">
        <v>1894</v>
      </c>
      <c r="B42965" s="1257">
        <v>44256</v>
      </c>
      <c r="C42965" t="s">
        <v>1900</v>
      </c>
      <c r="D42965">
        <v>3.74</v>
      </c>
      <c r="E42965">
        <v>4.09</v>
      </c>
      <c r="F42965">
        <v>4.34</v>
      </c>
      <c r="G42965">
        <v>4.37</v>
      </c>
      <c r="H42965">
        <v>4.68</v>
      </c>
      <c r="I42965">
        <v>5.05</v>
      </c>
      <c r="J42965" t="s">
        <v>1911</v>
      </c>
      <c r="K42965" t="s">
        <v>266</v>
      </c>
      <c r="L42965" t="s">
        <v>1896</v>
      </c>
      <c r="M42965" s="1257">
        <v>44563</v>
      </c>
      <c r="N42965" t="s">
        <v>1897</v>
      </c>
      <c r="O42965" t="s">
        <v>1898</v>
      </c>
    </row>
    <row r="42966" spans="1:15" x14ac:dyDescent="0.3">
      <c r="A42966" t="s">
        <v>1894</v>
      </c>
      <c r="B42966" s="1257">
        <v>44256</v>
      </c>
      <c r="C42966" t="s">
        <v>1901</v>
      </c>
      <c r="D42966">
        <v>1.07</v>
      </c>
      <c r="E42966">
        <v>1.17</v>
      </c>
      <c r="F42966">
        <v>1.24</v>
      </c>
      <c r="G42966">
        <v>1.25</v>
      </c>
      <c r="H42966">
        <v>1.34</v>
      </c>
      <c r="I42966">
        <v>1.44</v>
      </c>
      <c r="J42966" t="s">
        <v>1911</v>
      </c>
      <c r="K42966" t="s">
        <v>266</v>
      </c>
      <c r="L42966" t="s">
        <v>1896</v>
      </c>
      <c r="M42966" s="1257">
        <v>44563</v>
      </c>
      <c r="N42966" t="s">
        <v>1897</v>
      </c>
      <c r="O42966" t="s">
        <v>1898</v>
      </c>
    </row>
    <row r="42967" spans="1:15" x14ac:dyDescent="0.3">
      <c r="A42967" t="s">
        <v>1894</v>
      </c>
      <c r="B42967" s="1257">
        <v>44256</v>
      </c>
      <c r="C42967" t="s">
        <v>1902</v>
      </c>
      <c r="D42967">
        <v>3268.99</v>
      </c>
      <c r="E42967">
        <v>3567.03</v>
      </c>
      <c r="F42967">
        <v>3711.27</v>
      </c>
      <c r="G42967">
        <v>3763.81</v>
      </c>
      <c r="H42967">
        <v>3989.4</v>
      </c>
      <c r="I42967">
        <v>4273.7299999999996</v>
      </c>
      <c r="J42967" t="s">
        <v>1911</v>
      </c>
      <c r="K42967" t="s">
        <v>266</v>
      </c>
      <c r="L42967" t="s">
        <v>1896</v>
      </c>
      <c r="M42967" s="1257">
        <v>44563</v>
      </c>
      <c r="N42967" t="s">
        <v>1897</v>
      </c>
      <c r="O42967" t="s">
        <v>1898</v>
      </c>
    </row>
    <row r="42968" spans="1:15" x14ac:dyDescent="0.3">
      <c r="A42968" t="s">
        <v>1894</v>
      </c>
      <c r="B42968" s="1257">
        <v>44256</v>
      </c>
      <c r="C42968" t="s">
        <v>1914</v>
      </c>
      <c r="D42968">
        <v>1021776.78</v>
      </c>
      <c r="E42968">
        <v>1066705.4099999999</v>
      </c>
      <c r="F42968">
        <v>1095227.3899999999</v>
      </c>
      <c r="G42968">
        <v>1095006.6200000001</v>
      </c>
      <c r="H42968">
        <v>1123265.97</v>
      </c>
      <c r="I42968">
        <v>1175633.9199999999</v>
      </c>
      <c r="J42968" t="s">
        <v>1911</v>
      </c>
      <c r="K42968" t="s">
        <v>266</v>
      </c>
      <c r="L42968" t="s">
        <v>1896</v>
      </c>
      <c r="M42968" s="1257">
        <v>44563</v>
      </c>
      <c r="N42968" t="s">
        <v>1897</v>
      </c>
      <c r="O42968" t="s">
        <v>1898</v>
      </c>
    </row>
    <row r="42969" spans="1:15" x14ac:dyDescent="0.3">
      <c r="A42969" t="s">
        <v>1894</v>
      </c>
      <c r="B42969" s="1257">
        <v>44256</v>
      </c>
      <c r="C42969" t="s">
        <v>1915</v>
      </c>
      <c r="D42969">
        <v>2197.14</v>
      </c>
      <c r="E42969">
        <v>2293.34</v>
      </c>
      <c r="F42969">
        <v>2354.81</v>
      </c>
      <c r="G42969">
        <v>2354.4299999999998</v>
      </c>
      <c r="H42969">
        <v>2415.9699999999998</v>
      </c>
      <c r="I42969">
        <v>2528.0700000000002</v>
      </c>
      <c r="J42969" t="s">
        <v>1911</v>
      </c>
      <c r="K42969" t="s">
        <v>266</v>
      </c>
      <c r="L42969" t="s">
        <v>1896</v>
      </c>
      <c r="M42969" s="1257">
        <v>44563</v>
      </c>
      <c r="N42969" t="s">
        <v>1897</v>
      </c>
      <c r="O42969" t="s">
        <v>1898</v>
      </c>
    </row>
    <row r="42970" spans="1:15" x14ac:dyDescent="0.3">
      <c r="A42970" t="s">
        <v>1894</v>
      </c>
      <c r="B42970" s="1257">
        <v>44256</v>
      </c>
      <c r="C42970" t="s">
        <v>1903</v>
      </c>
      <c r="D42970">
        <v>1.29</v>
      </c>
      <c r="E42970">
        <v>1.33</v>
      </c>
      <c r="F42970">
        <v>1.35</v>
      </c>
      <c r="G42970">
        <v>1.35</v>
      </c>
      <c r="H42970">
        <v>1.37</v>
      </c>
      <c r="I42970">
        <v>1.41</v>
      </c>
      <c r="J42970" t="s">
        <v>1911</v>
      </c>
      <c r="K42970" t="s">
        <v>266</v>
      </c>
      <c r="L42970" t="s">
        <v>1896</v>
      </c>
      <c r="M42970" s="1257">
        <v>44563</v>
      </c>
      <c r="N42970" t="s">
        <v>1897</v>
      </c>
      <c r="O42970" t="s">
        <v>1898</v>
      </c>
    </row>
    <row r="42971" spans="1:15" x14ac:dyDescent="0.3">
      <c r="A42971" t="s">
        <v>1894</v>
      </c>
      <c r="B42971" s="1257">
        <v>44256</v>
      </c>
      <c r="C42971" t="s">
        <v>1904</v>
      </c>
      <c r="D42971">
        <v>1.26</v>
      </c>
      <c r="E42971">
        <v>1.3</v>
      </c>
      <c r="F42971">
        <v>1.32</v>
      </c>
      <c r="G42971">
        <v>1.32</v>
      </c>
      <c r="H42971">
        <v>1.33</v>
      </c>
      <c r="I42971">
        <v>1.37</v>
      </c>
      <c r="J42971" t="s">
        <v>1911</v>
      </c>
      <c r="K42971" t="s">
        <v>266</v>
      </c>
      <c r="L42971" t="s">
        <v>1896</v>
      </c>
      <c r="M42971" s="1257">
        <v>44563</v>
      </c>
      <c r="N42971" t="s">
        <v>1897</v>
      </c>
      <c r="O42971" t="s">
        <v>1898</v>
      </c>
    </row>
    <row r="42972" spans="1:15" x14ac:dyDescent="0.3">
      <c r="A42972" t="s">
        <v>1894</v>
      </c>
      <c r="B42972" s="1257">
        <v>44257</v>
      </c>
      <c r="C42972" t="s">
        <v>1912</v>
      </c>
      <c r="D42972">
        <v>570.12</v>
      </c>
      <c r="E42972">
        <v>657.17</v>
      </c>
      <c r="F42972">
        <v>674.48</v>
      </c>
      <c r="G42972">
        <v>683.94</v>
      </c>
      <c r="H42972">
        <v>709.58</v>
      </c>
      <c r="I42972">
        <v>802.68</v>
      </c>
      <c r="J42972" t="s">
        <v>54</v>
      </c>
      <c r="K42972" t="s">
        <v>266</v>
      </c>
      <c r="L42972" t="s">
        <v>1896</v>
      </c>
      <c r="M42972" s="1257">
        <v>44563</v>
      </c>
      <c r="N42972" t="s">
        <v>1897</v>
      </c>
      <c r="O42972" t="s">
        <v>1898</v>
      </c>
    </row>
    <row r="42973" spans="1:15" x14ac:dyDescent="0.3">
      <c r="A42973" t="s">
        <v>1894</v>
      </c>
      <c r="B42973" s="1257">
        <v>44257</v>
      </c>
      <c r="C42973" t="s">
        <v>1913</v>
      </c>
      <c r="D42973">
        <v>0.92</v>
      </c>
      <c r="E42973">
        <v>1.05</v>
      </c>
      <c r="F42973">
        <v>1.1000000000000001</v>
      </c>
      <c r="G42973">
        <v>1.1000000000000001</v>
      </c>
      <c r="H42973">
        <v>1.1599999999999999</v>
      </c>
      <c r="I42973">
        <v>1.28</v>
      </c>
      <c r="J42973" t="s">
        <v>54</v>
      </c>
      <c r="K42973" t="s">
        <v>266</v>
      </c>
      <c r="L42973" t="s">
        <v>1896</v>
      </c>
      <c r="M42973" s="1257">
        <v>44563</v>
      </c>
      <c r="N42973" t="s">
        <v>1897</v>
      </c>
      <c r="O42973" t="s">
        <v>1898</v>
      </c>
    </row>
    <row r="42974" spans="1:15" x14ac:dyDescent="0.3">
      <c r="A42974" t="s">
        <v>1894</v>
      </c>
      <c r="B42974" s="1257">
        <v>44257</v>
      </c>
      <c r="C42974" t="s">
        <v>1895</v>
      </c>
      <c r="D42974">
        <v>35.1</v>
      </c>
      <c r="E42974">
        <v>40.18</v>
      </c>
      <c r="F42974">
        <v>42.06</v>
      </c>
      <c r="G42974">
        <v>41.93</v>
      </c>
      <c r="H42974">
        <v>43.92</v>
      </c>
      <c r="I42974">
        <v>49.26</v>
      </c>
      <c r="J42974" t="s">
        <v>54</v>
      </c>
      <c r="K42974" t="s">
        <v>266</v>
      </c>
      <c r="L42974" t="s">
        <v>1896</v>
      </c>
      <c r="M42974" s="1257">
        <v>44563</v>
      </c>
      <c r="N42974" t="s">
        <v>1897</v>
      </c>
      <c r="O42974" t="s">
        <v>1898</v>
      </c>
    </row>
    <row r="42975" spans="1:15" x14ac:dyDescent="0.3">
      <c r="A42975" t="s">
        <v>1894</v>
      </c>
      <c r="B42975" s="1257">
        <v>44257</v>
      </c>
      <c r="C42975" t="s">
        <v>1899</v>
      </c>
      <c r="D42975">
        <v>14.59</v>
      </c>
      <c r="E42975">
        <v>16.440000000000001</v>
      </c>
      <c r="F42975">
        <v>17.29</v>
      </c>
      <c r="G42975">
        <v>17.239999999999998</v>
      </c>
      <c r="H42975">
        <v>18.13</v>
      </c>
      <c r="I42975">
        <v>19.97</v>
      </c>
      <c r="J42975" t="s">
        <v>54</v>
      </c>
      <c r="K42975" t="s">
        <v>266</v>
      </c>
      <c r="L42975" t="s">
        <v>1896</v>
      </c>
      <c r="M42975" s="1257">
        <v>44563</v>
      </c>
      <c r="N42975" t="s">
        <v>1897</v>
      </c>
      <c r="O42975" t="s">
        <v>1898</v>
      </c>
    </row>
    <row r="42976" spans="1:15" x14ac:dyDescent="0.3">
      <c r="A42976" t="s">
        <v>1894</v>
      </c>
      <c r="B42976" s="1257">
        <v>44257</v>
      </c>
      <c r="C42976" t="s">
        <v>1900</v>
      </c>
      <c r="D42976">
        <v>3.68</v>
      </c>
      <c r="E42976">
        <v>4.26</v>
      </c>
      <c r="F42976">
        <v>4.53</v>
      </c>
      <c r="G42976">
        <v>4.5</v>
      </c>
      <c r="H42976">
        <v>4.6900000000000004</v>
      </c>
      <c r="I42976">
        <v>5.38</v>
      </c>
      <c r="J42976" t="s">
        <v>54</v>
      </c>
      <c r="K42976" t="s">
        <v>266</v>
      </c>
      <c r="L42976" t="s">
        <v>1896</v>
      </c>
      <c r="M42976" s="1257">
        <v>44563</v>
      </c>
      <c r="N42976" t="s">
        <v>1897</v>
      </c>
      <c r="O42976" t="s">
        <v>1898</v>
      </c>
    </row>
    <row r="42977" spans="1:15" x14ac:dyDescent="0.3">
      <c r="A42977" t="s">
        <v>1894</v>
      </c>
      <c r="B42977" s="1257">
        <v>44257</v>
      </c>
      <c r="C42977" t="s">
        <v>1901</v>
      </c>
      <c r="D42977">
        <v>1.05</v>
      </c>
      <c r="E42977">
        <v>1.22</v>
      </c>
      <c r="F42977">
        <v>1.3</v>
      </c>
      <c r="G42977">
        <v>1.29</v>
      </c>
      <c r="H42977">
        <v>1.34</v>
      </c>
      <c r="I42977">
        <v>1.54</v>
      </c>
      <c r="J42977" t="s">
        <v>54</v>
      </c>
      <c r="K42977" t="s">
        <v>266</v>
      </c>
      <c r="L42977" t="s">
        <v>1896</v>
      </c>
      <c r="M42977" s="1257">
        <v>44563</v>
      </c>
      <c r="N42977" t="s">
        <v>1897</v>
      </c>
      <c r="O42977" t="s">
        <v>1898</v>
      </c>
    </row>
    <row r="42978" spans="1:15" x14ac:dyDescent="0.3">
      <c r="A42978" t="s">
        <v>1894</v>
      </c>
      <c r="B42978" s="1257">
        <v>44257</v>
      </c>
      <c r="C42978" t="s">
        <v>1902</v>
      </c>
      <c r="D42978">
        <v>3261.56</v>
      </c>
      <c r="E42978">
        <v>3776.16</v>
      </c>
      <c r="F42978">
        <v>3957.16</v>
      </c>
      <c r="G42978">
        <v>3961.48</v>
      </c>
      <c r="H42978">
        <v>4105.5600000000004</v>
      </c>
      <c r="I42978">
        <v>4685.76</v>
      </c>
      <c r="J42978" t="s">
        <v>54</v>
      </c>
      <c r="K42978" t="s">
        <v>266</v>
      </c>
      <c r="L42978" t="s">
        <v>1896</v>
      </c>
      <c r="M42978" s="1257">
        <v>44563</v>
      </c>
      <c r="N42978" t="s">
        <v>1897</v>
      </c>
      <c r="O42978" t="s">
        <v>1898</v>
      </c>
    </row>
    <row r="42979" spans="1:15" x14ac:dyDescent="0.3">
      <c r="A42979" t="s">
        <v>1894</v>
      </c>
      <c r="B42979" s="1257">
        <v>44257</v>
      </c>
      <c r="C42979" t="s">
        <v>1914</v>
      </c>
      <c r="D42979">
        <v>1030606.16</v>
      </c>
      <c r="E42979">
        <v>1069012.6499999999</v>
      </c>
      <c r="F42979">
        <v>1103605.19</v>
      </c>
      <c r="G42979">
        <v>1107163.68</v>
      </c>
      <c r="H42979">
        <v>1123257.3999999999</v>
      </c>
      <c r="I42979">
        <v>1223248.25</v>
      </c>
      <c r="J42979" t="s">
        <v>54</v>
      </c>
      <c r="K42979" t="s">
        <v>266</v>
      </c>
      <c r="L42979" t="s">
        <v>1896</v>
      </c>
      <c r="M42979" s="1257">
        <v>44563</v>
      </c>
      <c r="N42979" t="s">
        <v>1897</v>
      </c>
      <c r="O42979" t="s">
        <v>1898</v>
      </c>
    </row>
    <row r="42980" spans="1:15" x14ac:dyDescent="0.3">
      <c r="A42980" t="s">
        <v>1894</v>
      </c>
      <c r="B42980" s="1257">
        <v>44257</v>
      </c>
      <c r="C42980" t="s">
        <v>1915</v>
      </c>
      <c r="D42980">
        <v>2216.6</v>
      </c>
      <c r="E42980">
        <v>2310.4499999999998</v>
      </c>
      <c r="F42980">
        <v>2387.6</v>
      </c>
      <c r="G42980">
        <v>2393.84</v>
      </c>
      <c r="H42980">
        <v>2431.66</v>
      </c>
      <c r="I42980">
        <v>2670.48</v>
      </c>
      <c r="J42980" t="s">
        <v>54</v>
      </c>
      <c r="K42980" t="s">
        <v>266</v>
      </c>
      <c r="L42980" t="s">
        <v>1896</v>
      </c>
      <c r="M42980" s="1257">
        <v>44563</v>
      </c>
      <c r="N42980" t="s">
        <v>1897</v>
      </c>
      <c r="O42980" t="s">
        <v>1898</v>
      </c>
    </row>
    <row r="42981" spans="1:15" x14ac:dyDescent="0.3">
      <c r="A42981" t="s">
        <v>1894</v>
      </c>
      <c r="B42981" s="1257">
        <v>44257</v>
      </c>
      <c r="C42981" t="s">
        <v>1903</v>
      </c>
      <c r="D42981">
        <v>1.28</v>
      </c>
      <c r="E42981">
        <v>1.3</v>
      </c>
      <c r="F42981">
        <v>1.33</v>
      </c>
      <c r="G42981">
        <v>1.33</v>
      </c>
      <c r="H42981">
        <v>1.35</v>
      </c>
      <c r="I42981">
        <v>1.39</v>
      </c>
      <c r="J42981" t="s">
        <v>54</v>
      </c>
      <c r="K42981" t="s">
        <v>266</v>
      </c>
      <c r="L42981" t="s">
        <v>1896</v>
      </c>
      <c r="M42981" s="1257">
        <v>44563</v>
      </c>
      <c r="N42981" t="s">
        <v>1897</v>
      </c>
      <c r="O42981" t="s">
        <v>1898</v>
      </c>
    </row>
    <row r="42982" spans="1:15" x14ac:dyDescent="0.3">
      <c r="A42982" t="s">
        <v>1894</v>
      </c>
      <c r="B42982" s="1257">
        <v>44257</v>
      </c>
      <c r="C42982" t="s">
        <v>1904</v>
      </c>
      <c r="D42982">
        <v>1.25</v>
      </c>
      <c r="E42982">
        <v>1.27</v>
      </c>
      <c r="F42982">
        <v>1.29</v>
      </c>
      <c r="G42982">
        <v>1.3</v>
      </c>
      <c r="H42982">
        <v>1.32</v>
      </c>
      <c r="I42982">
        <v>1.35</v>
      </c>
      <c r="J42982" t="s">
        <v>54</v>
      </c>
      <c r="K42982" t="s">
        <v>266</v>
      </c>
      <c r="L42982" t="s">
        <v>1896</v>
      </c>
      <c r="M42982" s="1257">
        <v>44563</v>
      </c>
      <c r="N42982" t="s">
        <v>1897</v>
      </c>
      <c r="O42982" t="s">
        <v>1898</v>
      </c>
    </row>
    <row r="42983" spans="1:15" x14ac:dyDescent="0.3">
      <c r="A42983" t="s">
        <v>1894</v>
      </c>
      <c r="B42983" s="1257">
        <v>44257</v>
      </c>
      <c r="C42983" t="s">
        <v>1912</v>
      </c>
      <c r="D42983">
        <v>570.12</v>
      </c>
      <c r="E42983">
        <v>657.17</v>
      </c>
      <c r="F42983">
        <v>674.48</v>
      </c>
      <c r="G42983">
        <v>683.94</v>
      </c>
      <c r="H42983">
        <v>709.58</v>
      </c>
      <c r="I42983">
        <v>802.68</v>
      </c>
      <c r="J42983" t="s">
        <v>51</v>
      </c>
      <c r="K42983" t="s">
        <v>266</v>
      </c>
      <c r="L42983" t="s">
        <v>1896</v>
      </c>
      <c r="M42983" s="1257">
        <v>44563</v>
      </c>
      <c r="N42983" t="s">
        <v>1897</v>
      </c>
      <c r="O42983" t="s">
        <v>1898</v>
      </c>
    </row>
    <row r="42984" spans="1:15" x14ac:dyDescent="0.3">
      <c r="A42984" t="s">
        <v>1894</v>
      </c>
      <c r="B42984" s="1257">
        <v>44257</v>
      </c>
      <c r="C42984" t="s">
        <v>1913</v>
      </c>
      <c r="D42984">
        <v>0.92</v>
      </c>
      <c r="E42984">
        <v>1.05</v>
      </c>
      <c r="F42984">
        <v>1.1000000000000001</v>
      </c>
      <c r="G42984">
        <v>1.1000000000000001</v>
      </c>
      <c r="H42984">
        <v>1.1599999999999999</v>
      </c>
      <c r="I42984">
        <v>1.28</v>
      </c>
      <c r="J42984" t="s">
        <v>51</v>
      </c>
      <c r="K42984" t="s">
        <v>266</v>
      </c>
      <c r="L42984" t="s">
        <v>1896</v>
      </c>
      <c r="M42984" s="1257">
        <v>44563</v>
      </c>
      <c r="N42984" t="s">
        <v>1897</v>
      </c>
      <c r="O42984" t="s">
        <v>1898</v>
      </c>
    </row>
    <row r="42985" spans="1:15" x14ac:dyDescent="0.3">
      <c r="A42985" t="s">
        <v>1894</v>
      </c>
      <c r="B42985" s="1257">
        <v>44257</v>
      </c>
      <c r="C42985" t="s">
        <v>1895</v>
      </c>
      <c r="D42985">
        <v>35.1</v>
      </c>
      <c r="E42985">
        <v>40.18</v>
      </c>
      <c r="F42985">
        <v>42.06</v>
      </c>
      <c r="G42985">
        <v>41.93</v>
      </c>
      <c r="H42985">
        <v>43.92</v>
      </c>
      <c r="I42985">
        <v>49.26</v>
      </c>
      <c r="J42985" t="s">
        <v>51</v>
      </c>
      <c r="K42985" t="s">
        <v>266</v>
      </c>
      <c r="L42985" t="s">
        <v>1896</v>
      </c>
      <c r="M42985" s="1257">
        <v>44563</v>
      </c>
      <c r="N42985" t="s">
        <v>1897</v>
      </c>
      <c r="O42985" t="s">
        <v>1898</v>
      </c>
    </row>
    <row r="42986" spans="1:15" x14ac:dyDescent="0.3">
      <c r="A42986" t="s">
        <v>1894</v>
      </c>
      <c r="B42986" s="1257">
        <v>44257</v>
      </c>
      <c r="C42986" t="s">
        <v>1899</v>
      </c>
      <c r="D42986">
        <v>14.59</v>
      </c>
      <c r="E42986">
        <v>16.440000000000001</v>
      </c>
      <c r="F42986">
        <v>17.29</v>
      </c>
      <c r="G42986">
        <v>17.239999999999998</v>
      </c>
      <c r="H42986">
        <v>18.13</v>
      </c>
      <c r="I42986">
        <v>19.97</v>
      </c>
      <c r="J42986" t="s">
        <v>51</v>
      </c>
      <c r="K42986" t="s">
        <v>266</v>
      </c>
      <c r="L42986" t="s">
        <v>1896</v>
      </c>
      <c r="M42986" s="1257">
        <v>44563</v>
      </c>
      <c r="N42986" t="s">
        <v>1897</v>
      </c>
      <c r="O42986" t="s">
        <v>1898</v>
      </c>
    </row>
    <row r="42987" spans="1:15" x14ac:dyDescent="0.3">
      <c r="A42987" t="s">
        <v>1894</v>
      </c>
      <c r="B42987" s="1257">
        <v>44257</v>
      </c>
      <c r="C42987" t="s">
        <v>1900</v>
      </c>
      <c r="D42987">
        <v>3.68</v>
      </c>
      <c r="E42987">
        <v>4.26</v>
      </c>
      <c r="F42987">
        <v>4.53</v>
      </c>
      <c r="G42987">
        <v>4.5</v>
      </c>
      <c r="H42987">
        <v>4.6900000000000004</v>
      </c>
      <c r="I42987">
        <v>5.38</v>
      </c>
      <c r="J42987" t="s">
        <v>51</v>
      </c>
      <c r="K42987" t="s">
        <v>266</v>
      </c>
      <c r="L42987" t="s">
        <v>1896</v>
      </c>
      <c r="M42987" s="1257">
        <v>44563</v>
      </c>
      <c r="N42987" t="s">
        <v>1897</v>
      </c>
      <c r="O42987" t="s">
        <v>1898</v>
      </c>
    </row>
    <row r="42988" spans="1:15" x14ac:dyDescent="0.3">
      <c r="A42988" t="s">
        <v>1894</v>
      </c>
      <c r="B42988" s="1257">
        <v>44257</v>
      </c>
      <c r="C42988" t="s">
        <v>1901</v>
      </c>
      <c r="D42988">
        <v>1.05</v>
      </c>
      <c r="E42988">
        <v>1.22</v>
      </c>
      <c r="F42988">
        <v>1.3</v>
      </c>
      <c r="G42988">
        <v>1.29</v>
      </c>
      <c r="H42988">
        <v>1.34</v>
      </c>
      <c r="I42988">
        <v>1.54</v>
      </c>
      <c r="J42988" t="s">
        <v>51</v>
      </c>
      <c r="K42988" t="s">
        <v>266</v>
      </c>
      <c r="L42988" t="s">
        <v>1896</v>
      </c>
      <c r="M42988" s="1257">
        <v>44563</v>
      </c>
      <c r="N42988" t="s">
        <v>1897</v>
      </c>
      <c r="O42988" t="s">
        <v>1898</v>
      </c>
    </row>
    <row r="42989" spans="1:15" x14ac:dyDescent="0.3">
      <c r="A42989" t="s">
        <v>1894</v>
      </c>
      <c r="B42989" s="1257">
        <v>44257</v>
      </c>
      <c r="C42989" t="s">
        <v>1902</v>
      </c>
      <c r="D42989">
        <v>3261.56</v>
      </c>
      <c r="E42989">
        <v>3776.16</v>
      </c>
      <c r="F42989">
        <v>3957.16</v>
      </c>
      <c r="G42989">
        <v>3961.48</v>
      </c>
      <c r="H42989">
        <v>4105.5600000000004</v>
      </c>
      <c r="I42989">
        <v>4685.76</v>
      </c>
      <c r="J42989" t="s">
        <v>51</v>
      </c>
      <c r="K42989" t="s">
        <v>266</v>
      </c>
      <c r="L42989" t="s">
        <v>1896</v>
      </c>
      <c r="M42989" s="1257">
        <v>44563</v>
      </c>
      <c r="N42989" t="s">
        <v>1897</v>
      </c>
      <c r="O42989" t="s">
        <v>1898</v>
      </c>
    </row>
    <row r="42990" spans="1:15" x14ac:dyDescent="0.3">
      <c r="A42990" t="s">
        <v>1894</v>
      </c>
      <c r="B42990" s="1257">
        <v>44257</v>
      </c>
      <c r="C42990" t="s">
        <v>1914</v>
      </c>
      <c r="D42990">
        <v>1030606.16</v>
      </c>
      <c r="E42990">
        <v>1069012.6499999999</v>
      </c>
      <c r="F42990">
        <v>1103605.19</v>
      </c>
      <c r="G42990">
        <v>1107163.68</v>
      </c>
      <c r="H42990">
        <v>1123257.3999999999</v>
      </c>
      <c r="I42990">
        <v>1223248.25</v>
      </c>
      <c r="J42990" t="s">
        <v>51</v>
      </c>
      <c r="K42990" t="s">
        <v>266</v>
      </c>
      <c r="L42990" t="s">
        <v>1896</v>
      </c>
      <c r="M42990" s="1257">
        <v>44563</v>
      </c>
      <c r="N42990" t="s">
        <v>1897</v>
      </c>
      <c r="O42990" t="s">
        <v>1898</v>
      </c>
    </row>
    <row r="42991" spans="1:15" x14ac:dyDescent="0.3">
      <c r="A42991" t="s">
        <v>1894</v>
      </c>
      <c r="B42991" s="1257">
        <v>44257</v>
      </c>
      <c r="C42991" t="s">
        <v>1915</v>
      </c>
      <c r="D42991">
        <v>2216.6</v>
      </c>
      <c r="E42991">
        <v>2310.4499999999998</v>
      </c>
      <c r="F42991">
        <v>2387.6</v>
      </c>
      <c r="G42991">
        <v>2393.84</v>
      </c>
      <c r="H42991">
        <v>2431.66</v>
      </c>
      <c r="I42991">
        <v>2670.48</v>
      </c>
      <c r="J42991" t="s">
        <v>51</v>
      </c>
      <c r="K42991" t="s">
        <v>266</v>
      </c>
      <c r="L42991" t="s">
        <v>1896</v>
      </c>
      <c r="M42991" s="1257">
        <v>44563</v>
      </c>
      <c r="N42991" t="s">
        <v>1897</v>
      </c>
      <c r="O42991" t="s">
        <v>1898</v>
      </c>
    </row>
    <row r="42992" spans="1:15" x14ac:dyDescent="0.3">
      <c r="A42992" t="s">
        <v>1894</v>
      </c>
      <c r="B42992" s="1257">
        <v>44257</v>
      </c>
      <c r="C42992" t="s">
        <v>1903</v>
      </c>
      <c r="D42992">
        <v>1.28</v>
      </c>
      <c r="E42992">
        <v>1.3</v>
      </c>
      <c r="F42992">
        <v>1.33</v>
      </c>
      <c r="G42992">
        <v>1.33</v>
      </c>
      <c r="H42992">
        <v>1.35</v>
      </c>
      <c r="I42992">
        <v>1.39</v>
      </c>
      <c r="J42992" t="s">
        <v>51</v>
      </c>
      <c r="K42992" t="s">
        <v>266</v>
      </c>
      <c r="L42992" t="s">
        <v>1896</v>
      </c>
      <c r="M42992" s="1257">
        <v>44563</v>
      </c>
      <c r="N42992" t="s">
        <v>1897</v>
      </c>
      <c r="O42992" t="s">
        <v>1898</v>
      </c>
    </row>
    <row r="42993" spans="1:15" x14ac:dyDescent="0.3">
      <c r="A42993" t="s">
        <v>1894</v>
      </c>
      <c r="B42993" s="1257">
        <v>44257</v>
      </c>
      <c r="C42993" t="s">
        <v>1904</v>
      </c>
      <c r="D42993">
        <v>1.25</v>
      </c>
      <c r="E42993">
        <v>1.27</v>
      </c>
      <c r="F42993">
        <v>1.29</v>
      </c>
      <c r="G42993">
        <v>1.3</v>
      </c>
      <c r="H42993">
        <v>1.32</v>
      </c>
      <c r="I42993">
        <v>1.35</v>
      </c>
      <c r="J42993" t="s">
        <v>51</v>
      </c>
      <c r="K42993" t="s">
        <v>266</v>
      </c>
      <c r="L42993" t="s">
        <v>1896</v>
      </c>
      <c r="M42993" s="1257">
        <v>44563</v>
      </c>
      <c r="N42993" t="s">
        <v>1897</v>
      </c>
      <c r="O42993" t="s">
        <v>1898</v>
      </c>
    </row>
    <row r="42994" spans="1:15" x14ac:dyDescent="0.3">
      <c r="A42994" t="s">
        <v>1894</v>
      </c>
      <c r="B42994" s="1257">
        <v>44257</v>
      </c>
      <c r="C42994" t="s">
        <v>1912</v>
      </c>
      <c r="D42994">
        <v>570.12</v>
      </c>
      <c r="E42994">
        <v>657.17</v>
      </c>
      <c r="F42994">
        <v>674.48</v>
      </c>
      <c r="G42994">
        <v>683.94</v>
      </c>
      <c r="H42994">
        <v>709.58</v>
      </c>
      <c r="I42994">
        <v>802.68</v>
      </c>
      <c r="J42994" t="s">
        <v>1905</v>
      </c>
      <c r="K42994" t="s">
        <v>266</v>
      </c>
      <c r="L42994" t="s">
        <v>1896</v>
      </c>
      <c r="M42994" s="1257">
        <v>44563</v>
      </c>
      <c r="N42994" t="s">
        <v>1897</v>
      </c>
      <c r="O42994" t="s">
        <v>1898</v>
      </c>
    </row>
    <row r="42995" spans="1:15" x14ac:dyDescent="0.3">
      <c r="A42995" t="s">
        <v>1894</v>
      </c>
      <c r="B42995" s="1257">
        <v>44257</v>
      </c>
      <c r="C42995" t="s">
        <v>1913</v>
      </c>
      <c r="D42995">
        <v>0.92</v>
      </c>
      <c r="E42995">
        <v>1.05</v>
      </c>
      <c r="F42995">
        <v>1.1000000000000001</v>
      </c>
      <c r="G42995">
        <v>1.1000000000000001</v>
      </c>
      <c r="H42995">
        <v>1.1599999999999999</v>
      </c>
      <c r="I42995">
        <v>1.28</v>
      </c>
      <c r="J42995" t="s">
        <v>1905</v>
      </c>
      <c r="K42995" t="s">
        <v>266</v>
      </c>
      <c r="L42995" t="s">
        <v>1896</v>
      </c>
      <c r="M42995" s="1257">
        <v>44563</v>
      </c>
      <c r="N42995" t="s">
        <v>1897</v>
      </c>
      <c r="O42995" t="s">
        <v>1898</v>
      </c>
    </row>
    <row r="42996" spans="1:15" x14ac:dyDescent="0.3">
      <c r="A42996" t="s">
        <v>1894</v>
      </c>
      <c r="B42996" s="1257">
        <v>44257</v>
      </c>
      <c r="C42996" t="s">
        <v>1895</v>
      </c>
      <c r="D42996">
        <v>35.1</v>
      </c>
      <c r="E42996">
        <v>40.18</v>
      </c>
      <c r="F42996">
        <v>42.06</v>
      </c>
      <c r="G42996">
        <v>41.93</v>
      </c>
      <c r="H42996">
        <v>43.92</v>
      </c>
      <c r="I42996">
        <v>49.26</v>
      </c>
      <c r="J42996" t="s">
        <v>1905</v>
      </c>
      <c r="K42996" t="s">
        <v>266</v>
      </c>
      <c r="L42996" t="s">
        <v>1896</v>
      </c>
      <c r="M42996" s="1257">
        <v>44563</v>
      </c>
      <c r="N42996" t="s">
        <v>1897</v>
      </c>
      <c r="O42996" t="s">
        <v>1898</v>
      </c>
    </row>
    <row r="42997" spans="1:15" x14ac:dyDescent="0.3">
      <c r="A42997" t="s">
        <v>1894</v>
      </c>
      <c r="B42997" s="1257">
        <v>44257</v>
      </c>
      <c r="C42997" t="s">
        <v>1899</v>
      </c>
      <c r="D42997">
        <v>14.59</v>
      </c>
      <c r="E42997">
        <v>16.440000000000001</v>
      </c>
      <c r="F42997">
        <v>17.29</v>
      </c>
      <c r="G42997">
        <v>17.239999999999998</v>
      </c>
      <c r="H42997">
        <v>18.13</v>
      </c>
      <c r="I42997">
        <v>19.97</v>
      </c>
      <c r="J42997" t="s">
        <v>1905</v>
      </c>
      <c r="K42997" t="s">
        <v>266</v>
      </c>
      <c r="L42997" t="s">
        <v>1896</v>
      </c>
      <c r="M42997" s="1257">
        <v>44563</v>
      </c>
      <c r="N42997" t="s">
        <v>1897</v>
      </c>
      <c r="O42997" t="s">
        <v>1898</v>
      </c>
    </row>
    <row r="42998" spans="1:15" x14ac:dyDescent="0.3">
      <c r="A42998" t="s">
        <v>1894</v>
      </c>
      <c r="B42998" s="1257">
        <v>44257</v>
      </c>
      <c r="C42998" t="s">
        <v>1900</v>
      </c>
      <c r="D42998">
        <v>3.68</v>
      </c>
      <c r="E42998">
        <v>4.26</v>
      </c>
      <c r="F42998">
        <v>4.53</v>
      </c>
      <c r="G42998">
        <v>4.5</v>
      </c>
      <c r="H42998">
        <v>4.6900000000000004</v>
      </c>
      <c r="I42998">
        <v>5.38</v>
      </c>
      <c r="J42998" t="s">
        <v>1905</v>
      </c>
      <c r="K42998" t="s">
        <v>266</v>
      </c>
      <c r="L42998" t="s">
        <v>1896</v>
      </c>
      <c r="M42998" s="1257">
        <v>44563</v>
      </c>
      <c r="N42998" t="s">
        <v>1897</v>
      </c>
      <c r="O42998" t="s">
        <v>1898</v>
      </c>
    </row>
    <row r="42999" spans="1:15" x14ac:dyDescent="0.3">
      <c r="A42999" t="s">
        <v>1894</v>
      </c>
      <c r="B42999" s="1257">
        <v>44257</v>
      </c>
      <c r="C42999" t="s">
        <v>1901</v>
      </c>
      <c r="D42999">
        <v>1.05</v>
      </c>
      <c r="E42999">
        <v>1.22</v>
      </c>
      <c r="F42999">
        <v>1.3</v>
      </c>
      <c r="G42999">
        <v>1.29</v>
      </c>
      <c r="H42999">
        <v>1.34</v>
      </c>
      <c r="I42999">
        <v>1.54</v>
      </c>
      <c r="J42999" t="s">
        <v>1905</v>
      </c>
      <c r="K42999" t="s">
        <v>266</v>
      </c>
      <c r="L42999" t="s">
        <v>1896</v>
      </c>
      <c r="M42999" s="1257">
        <v>44563</v>
      </c>
      <c r="N42999" t="s">
        <v>1897</v>
      </c>
      <c r="O42999" t="s">
        <v>1898</v>
      </c>
    </row>
    <row r="43000" spans="1:15" x14ac:dyDescent="0.3">
      <c r="A43000" t="s">
        <v>1894</v>
      </c>
      <c r="B43000" s="1257">
        <v>44257</v>
      </c>
      <c r="C43000" t="s">
        <v>1902</v>
      </c>
      <c r="D43000">
        <v>3261.56</v>
      </c>
      <c r="E43000">
        <v>3776.16</v>
      </c>
      <c r="F43000">
        <v>3957.16</v>
      </c>
      <c r="G43000">
        <v>3961.48</v>
      </c>
      <c r="H43000">
        <v>4105.5600000000004</v>
      </c>
      <c r="I43000">
        <v>4685.76</v>
      </c>
      <c r="J43000" t="s">
        <v>1905</v>
      </c>
      <c r="K43000" t="s">
        <v>266</v>
      </c>
      <c r="L43000" t="s">
        <v>1896</v>
      </c>
      <c r="M43000" s="1257">
        <v>44563</v>
      </c>
      <c r="N43000" t="s">
        <v>1897</v>
      </c>
      <c r="O43000" t="s">
        <v>1898</v>
      </c>
    </row>
    <row r="43001" spans="1:15" x14ac:dyDescent="0.3">
      <c r="A43001" t="s">
        <v>1894</v>
      </c>
      <c r="B43001" s="1257">
        <v>44257</v>
      </c>
      <c r="C43001" t="s">
        <v>1914</v>
      </c>
      <c r="D43001">
        <v>1030606.16</v>
      </c>
      <c r="E43001">
        <v>1069012.6499999999</v>
      </c>
      <c r="F43001">
        <v>1103605.19</v>
      </c>
      <c r="G43001">
        <v>1107163.68</v>
      </c>
      <c r="H43001">
        <v>1123257.3999999999</v>
      </c>
      <c r="I43001">
        <v>1223248.25</v>
      </c>
      <c r="J43001" t="s">
        <v>1905</v>
      </c>
      <c r="K43001" t="s">
        <v>266</v>
      </c>
      <c r="L43001" t="s">
        <v>1896</v>
      </c>
      <c r="M43001" s="1257">
        <v>44563</v>
      </c>
      <c r="N43001" t="s">
        <v>1897</v>
      </c>
      <c r="O43001" t="s">
        <v>1898</v>
      </c>
    </row>
    <row r="43002" spans="1:15" x14ac:dyDescent="0.3">
      <c r="A43002" t="s">
        <v>1894</v>
      </c>
      <c r="B43002" s="1257">
        <v>44257</v>
      </c>
      <c r="C43002" t="s">
        <v>1915</v>
      </c>
      <c r="D43002">
        <v>2216.6</v>
      </c>
      <c r="E43002">
        <v>2310.4499999999998</v>
      </c>
      <c r="F43002">
        <v>2387.6</v>
      </c>
      <c r="G43002">
        <v>2393.84</v>
      </c>
      <c r="H43002">
        <v>2431.66</v>
      </c>
      <c r="I43002">
        <v>2670.48</v>
      </c>
      <c r="J43002" t="s">
        <v>1905</v>
      </c>
      <c r="K43002" t="s">
        <v>266</v>
      </c>
      <c r="L43002" t="s">
        <v>1896</v>
      </c>
      <c r="M43002" s="1257">
        <v>44563</v>
      </c>
      <c r="N43002" t="s">
        <v>1897</v>
      </c>
      <c r="O43002" t="s">
        <v>1898</v>
      </c>
    </row>
    <row r="43003" spans="1:15" x14ac:dyDescent="0.3">
      <c r="A43003" t="s">
        <v>1894</v>
      </c>
      <c r="B43003" s="1257">
        <v>44257</v>
      </c>
      <c r="C43003" t="s">
        <v>1903</v>
      </c>
      <c r="D43003">
        <v>1.28</v>
      </c>
      <c r="E43003">
        <v>1.3</v>
      </c>
      <c r="F43003">
        <v>1.33</v>
      </c>
      <c r="G43003">
        <v>1.33</v>
      </c>
      <c r="H43003">
        <v>1.35</v>
      </c>
      <c r="I43003">
        <v>1.39</v>
      </c>
      <c r="J43003" t="s">
        <v>1905</v>
      </c>
      <c r="K43003" t="s">
        <v>266</v>
      </c>
      <c r="L43003" t="s">
        <v>1896</v>
      </c>
      <c r="M43003" s="1257">
        <v>44563</v>
      </c>
      <c r="N43003" t="s">
        <v>1897</v>
      </c>
      <c r="O43003" t="s">
        <v>1898</v>
      </c>
    </row>
    <row r="43004" spans="1:15" x14ac:dyDescent="0.3">
      <c r="A43004" t="s">
        <v>1894</v>
      </c>
      <c r="B43004" s="1257">
        <v>44257</v>
      </c>
      <c r="C43004" t="s">
        <v>1904</v>
      </c>
      <c r="D43004">
        <v>1.25</v>
      </c>
      <c r="E43004">
        <v>1.27</v>
      </c>
      <c r="F43004">
        <v>1.29</v>
      </c>
      <c r="G43004">
        <v>1.3</v>
      </c>
      <c r="H43004">
        <v>1.32</v>
      </c>
      <c r="I43004">
        <v>1.35</v>
      </c>
      <c r="J43004" t="s">
        <v>1905</v>
      </c>
      <c r="K43004" t="s">
        <v>266</v>
      </c>
      <c r="L43004" t="s">
        <v>1896</v>
      </c>
      <c r="M43004" s="1257">
        <v>44563</v>
      </c>
      <c r="N43004" t="s">
        <v>1897</v>
      </c>
      <c r="O43004" t="s">
        <v>1898</v>
      </c>
    </row>
    <row r="43005" spans="1:15" x14ac:dyDescent="0.3">
      <c r="A43005" t="s">
        <v>1894</v>
      </c>
      <c r="B43005" s="1257">
        <v>44257</v>
      </c>
      <c r="C43005" t="s">
        <v>1912</v>
      </c>
      <c r="D43005">
        <v>570.12</v>
      </c>
      <c r="E43005">
        <v>657.17</v>
      </c>
      <c r="F43005">
        <v>674.48</v>
      </c>
      <c r="G43005">
        <v>683.94</v>
      </c>
      <c r="H43005">
        <v>709.58</v>
      </c>
      <c r="I43005">
        <v>802.68</v>
      </c>
      <c r="J43005" t="s">
        <v>1906</v>
      </c>
      <c r="K43005" t="s">
        <v>266</v>
      </c>
      <c r="L43005" t="s">
        <v>1896</v>
      </c>
      <c r="M43005" s="1257">
        <v>44563</v>
      </c>
      <c r="N43005" t="s">
        <v>1897</v>
      </c>
      <c r="O43005" t="s">
        <v>1898</v>
      </c>
    </row>
    <row r="43006" spans="1:15" x14ac:dyDescent="0.3">
      <c r="A43006" t="s">
        <v>1894</v>
      </c>
      <c r="B43006" s="1257">
        <v>44257</v>
      </c>
      <c r="C43006" t="s">
        <v>1913</v>
      </c>
      <c r="D43006">
        <v>0.92</v>
      </c>
      <c r="E43006">
        <v>1.05</v>
      </c>
      <c r="F43006">
        <v>1.1000000000000001</v>
      </c>
      <c r="G43006">
        <v>1.1000000000000001</v>
      </c>
      <c r="H43006">
        <v>1.1599999999999999</v>
      </c>
      <c r="I43006">
        <v>1.28</v>
      </c>
      <c r="J43006" t="s">
        <v>1906</v>
      </c>
      <c r="K43006" t="s">
        <v>266</v>
      </c>
      <c r="L43006" t="s">
        <v>1896</v>
      </c>
      <c r="M43006" s="1257">
        <v>44563</v>
      </c>
      <c r="N43006" t="s">
        <v>1897</v>
      </c>
      <c r="O43006" t="s">
        <v>1898</v>
      </c>
    </row>
    <row r="43007" spans="1:15" x14ac:dyDescent="0.3">
      <c r="A43007" t="s">
        <v>1894</v>
      </c>
      <c r="B43007" s="1257">
        <v>44257</v>
      </c>
      <c r="C43007" t="s">
        <v>1895</v>
      </c>
      <c r="D43007">
        <v>35.1</v>
      </c>
      <c r="E43007">
        <v>40.18</v>
      </c>
      <c r="F43007">
        <v>42.06</v>
      </c>
      <c r="G43007">
        <v>41.93</v>
      </c>
      <c r="H43007">
        <v>43.92</v>
      </c>
      <c r="I43007">
        <v>49.26</v>
      </c>
      <c r="J43007" t="s">
        <v>1906</v>
      </c>
      <c r="K43007" t="s">
        <v>266</v>
      </c>
      <c r="L43007" t="s">
        <v>1896</v>
      </c>
      <c r="M43007" s="1257">
        <v>44563</v>
      </c>
      <c r="N43007" t="s">
        <v>1897</v>
      </c>
      <c r="O43007" t="s">
        <v>1898</v>
      </c>
    </row>
    <row r="43008" spans="1:15" x14ac:dyDescent="0.3">
      <c r="A43008" t="s">
        <v>1894</v>
      </c>
      <c r="B43008" s="1257">
        <v>44257</v>
      </c>
      <c r="C43008" t="s">
        <v>1899</v>
      </c>
      <c r="D43008">
        <v>14.59</v>
      </c>
      <c r="E43008">
        <v>16.440000000000001</v>
      </c>
      <c r="F43008">
        <v>17.29</v>
      </c>
      <c r="G43008">
        <v>17.239999999999998</v>
      </c>
      <c r="H43008">
        <v>18.13</v>
      </c>
      <c r="I43008">
        <v>19.97</v>
      </c>
      <c r="J43008" t="s">
        <v>1906</v>
      </c>
      <c r="K43008" t="s">
        <v>266</v>
      </c>
      <c r="L43008" t="s">
        <v>1896</v>
      </c>
      <c r="M43008" s="1257">
        <v>44563</v>
      </c>
      <c r="N43008" t="s">
        <v>1897</v>
      </c>
      <c r="O43008" t="s">
        <v>1898</v>
      </c>
    </row>
    <row r="43009" spans="1:15" x14ac:dyDescent="0.3">
      <c r="A43009" t="s">
        <v>1894</v>
      </c>
      <c r="B43009" s="1257">
        <v>44257</v>
      </c>
      <c r="C43009" t="s">
        <v>1900</v>
      </c>
      <c r="D43009">
        <v>3.68</v>
      </c>
      <c r="E43009">
        <v>4.26</v>
      </c>
      <c r="F43009">
        <v>4.53</v>
      </c>
      <c r="G43009">
        <v>4.5</v>
      </c>
      <c r="H43009">
        <v>4.6900000000000004</v>
      </c>
      <c r="I43009">
        <v>5.38</v>
      </c>
      <c r="J43009" t="s">
        <v>1906</v>
      </c>
      <c r="K43009" t="s">
        <v>266</v>
      </c>
      <c r="L43009" t="s">
        <v>1896</v>
      </c>
      <c r="M43009" s="1257">
        <v>44563</v>
      </c>
      <c r="N43009" t="s">
        <v>1897</v>
      </c>
      <c r="O43009" t="s">
        <v>1898</v>
      </c>
    </row>
    <row r="43010" spans="1:15" x14ac:dyDescent="0.3">
      <c r="A43010" t="s">
        <v>1894</v>
      </c>
      <c r="B43010" s="1257">
        <v>44257</v>
      </c>
      <c r="C43010" t="s">
        <v>1901</v>
      </c>
      <c r="D43010">
        <v>1.05</v>
      </c>
      <c r="E43010">
        <v>1.22</v>
      </c>
      <c r="F43010">
        <v>1.3</v>
      </c>
      <c r="G43010">
        <v>1.29</v>
      </c>
      <c r="H43010">
        <v>1.34</v>
      </c>
      <c r="I43010">
        <v>1.54</v>
      </c>
      <c r="J43010" t="s">
        <v>1906</v>
      </c>
      <c r="K43010" t="s">
        <v>266</v>
      </c>
      <c r="L43010" t="s">
        <v>1896</v>
      </c>
      <c r="M43010" s="1257">
        <v>44563</v>
      </c>
      <c r="N43010" t="s">
        <v>1897</v>
      </c>
      <c r="O43010" t="s">
        <v>1898</v>
      </c>
    </row>
    <row r="43011" spans="1:15" x14ac:dyDescent="0.3">
      <c r="A43011" t="s">
        <v>1894</v>
      </c>
      <c r="B43011" s="1257">
        <v>44257</v>
      </c>
      <c r="C43011" t="s">
        <v>1902</v>
      </c>
      <c r="D43011">
        <v>3261.56</v>
      </c>
      <c r="E43011">
        <v>3776.16</v>
      </c>
      <c r="F43011">
        <v>3957.16</v>
      </c>
      <c r="G43011">
        <v>3961.48</v>
      </c>
      <c r="H43011">
        <v>4105.5600000000004</v>
      </c>
      <c r="I43011">
        <v>4685.76</v>
      </c>
      <c r="J43011" t="s">
        <v>1906</v>
      </c>
      <c r="K43011" t="s">
        <v>266</v>
      </c>
      <c r="L43011" t="s">
        <v>1896</v>
      </c>
      <c r="M43011" s="1257">
        <v>44563</v>
      </c>
      <c r="N43011" t="s">
        <v>1897</v>
      </c>
      <c r="O43011" t="s">
        <v>1898</v>
      </c>
    </row>
    <row r="43012" spans="1:15" x14ac:dyDescent="0.3">
      <c r="A43012" t="s">
        <v>1894</v>
      </c>
      <c r="B43012" s="1257">
        <v>44257</v>
      </c>
      <c r="C43012" t="s">
        <v>1914</v>
      </c>
      <c r="D43012">
        <v>1030606.16</v>
      </c>
      <c r="E43012">
        <v>1069012.6499999999</v>
      </c>
      <c r="F43012">
        <v>1103605.19</v>
      </c>
      <c r="G43012">
        <v>1107163.68</v>
      </c>
      <c r="H43012">
        <v>1123257.3999999999</v>
      </c>
      <c r="I43012">
        <v>1223248.25</v>
      </c>
      <c r="J43012" t="s">
        <v>1906</v>
      </c>
      <c r="K43012" t="s">
        <v>266</v>
      </c>
      <c r="L43012" t="s">
        <v>1896</v>
      </c>
      <c r="M43012" s="1257">
        <v>44563</v>
      </c>
      <c r="N43012" t="s">
        <v>1897</v>
      </c>
      <c r="O43012" t="s">
        <v>1898</v>
      </c>
    </row>
    <row r="43013" spans="1:15" x14ac:dyDescent="0.3">
      <c r="A43013" t="s">
        <v>1894</v>
      </c>
      <c r="B43013" s="1257">
        <v>44257</v>
      </c>
      <c r="C43013" t="s">
        <v>1915</v>
      </c>
      <c r="D43013">
        <v>2216.6</v>
      </c>
      <c r="E43013">
        <v>2310.4499999999998</v>
      </c>
      <c r="F43013">
        <v>2387.6</v>
      </c>
      <c r="G43013">
        <v>2393.84</v>
      </c>
      <c r="H43013">
        <v>2431.66</v>
      </c>
      <c r="I43013">
        <v>2670.48</v>
      </c>
      <c r="J43013" t="s">
        <v>1906</v>
      </c>
      <c r="K43013" t="s">
        <v>266</v>
      </c>
      <c r="L43013" t="s">
        <v>1896</v>
      </c>
      <c r="M43013" s="1257">
        <v>44563</v>
      </c>
      <c r="N43013" t="s">
        <v>1897</v>
      </c>
      <c r="O43013" t="s">
        <v>1898</v>
      </c>
    </row>
    <row r="43014" spans="1:15" x14ac:dyDescent="0.3">
      <c r="A43014" t="s">
        <v>1894</v>
      </c>
      <c r="B43014" s="1257">
        <v>44257</v>
      </c>
      <c r="C43014" t="s">
        <v>1903</v>
      </c>
      <c r="D43014">
        <v>1.28</v>
      </c>
      <c r="E43014">
        <v>1.3</v>
      </c>
      <c r="F43014">
        <v>1.33</v>
      </c>
      <c r="G43014">
        <v>1.33</v>
      </c>
      <c r="H43014">
        <v>1.35</v>
      </c>
      <c r="I43014">
        <v>1.39</v>
      </c>
      <c r="J43014" t="s">
        <v>1906</v>
      </c>
      <c r="K43014" t="s">
        <v>266</v>
      </c>
      <c r="L43014" t="s">
        <v>1896</v>
      </c>
      <c r="M43014" s="1257">
        <v>44563</v>
      </c>
      <c r="N43014" t="s">
        <v>1897</v>
      </c>
      <c r="O43014" t="s">
        <v>1898</v>
      </c>
    </row>
    <row r="43015" spans="1:15" x14ac:dyDescent="0.3">
      <c r="A43015" t="s">
        <v>1894</v>
      </c>
      <c r="B43015" s="1257">
        <v>44257</v>
      </c>
      <c r="C43015" t="s">
        <v>1904</v>
      </c>
      <c r="D43015">
        <v>1.25</v>
      </c>
      <c r="E43015">
        <v>1.27</v>
      </c>
      <c r="F43015">
        <v>1.29</v>
      </c>
      <c r="G43015">
        <v>1.3</v>
      </c>
      <c r="H43015">
        <v>1.32</v>
      </c>
      <c r="I43015">
        <v>1.35</v>
      </c>
      <c r="J43015" t="s">
        <v>1906</v>
      </c>
      <c r="K43015" t="s">
        <v>266</v>
      </c>
      <c r="L43015" t="s">
        <v>1896</v>
      </c>
      <c r="M43015" s="1257">
        <v>44563</v>
      </c>
      <c r="N43015" t="s">
        <v>1897</v>
      </c>
      <c r="O43015" t="s">
        <v>1898</v>
      </c>
    </row>
    <row r="43016" spans="1:15" x14ac:dyDescent="0.3">
      <c r="A43016" t="s">
        <v>1894</v>
      </c>
      <c r="B43016" s="1257">
        <v>44257</v>
      </c>
      <c r="C43016" t="s">
        <v>1912</v>
      </c>
      <c r="D43016">
        <v>570.12</v>
      </c>
      <c r="E43016">
        <v>657.17</v>
      </c>
      <c r="F43016">
        <v>674.48</v>
      </c>
      <c r="G43016">
        <v>683.94</v>
      </c>
      <c r="H43016">
        <v>709.58</v>
      </c>
      <c r="I43016">
        <v>802.68</v>
      </c>
      <c r="J43016" t="s">
        <v>59</v>
      </c>
      <c r="K43016" t="s">
        <v>266</v>
      </c>
      <c r="L43016" t="s">
        <v>1896</v>
      </c>
      <c r="M43016" s="1257">
        <v>44563</v>
      </c>
      <c r="N43016" t="s">
        <v>1897</v>
      </c>
      <c r="O43016" t="s">
        <v>1898</v>
      </c>
    </row>
    <row r="43017" spans="1:15" x14ac:dyDescent="0.3">
      <c r="A43017" t="s">
        <v>1894</v>
      </c>
      <c r="B43017" s="1257">
        <v>44257</v>
      </c>
      <c r="C43017" t="s">
        <v>1913</v>
      </c>
      <c r="D43017">
        <v>0.92</v>
      </c>
      <c r="E43017">
        <v>1.05</v>
      </c>
      <c r="F43017">
        <v>1.1000000000000001</v>
      </c>
      <c r="G43017">
        <v>1.1000000000000001</v>
      </c>
      <c r="H43017">
        <v>1.1599999999999999</v>
      </c>
      <c r="I43017">
        <v>1.28</v>
      </c>
      <c r="J43017" t="s">
        <v>59</v>
      </c>
      <c r="K43017" t="s">
        <v>266</v>
      </c>
      <c r="L43017" t="s">
        <v>1896</v>
      </c>
      <c r="M43017" s="1257">
        <v>44563</v>
      </c>
      <c r="N43017" t="s">
        <v>1897</v>
      </c>
      <c r="O43017" t="s">
        <v>1898</v>
      </c>
    </row>
    <row r="43018" spans="1:15" x14ac:dyDescent="0.3">
      <c r="A43018" t="s">
        <v>1894</v>
      </c>
      <c r="B43018" s="1257">
        <v>44257</v>
      </c>
      <c r="C43018" t="s">
        <v>1895</v>
      </c>
      <c r="D43018">
        <v>35.1</v>
      </c>
      <c r="E43018">
        <v>40.18</v>
      </c>
      <c r="F43018">
        <v>42.06</v>
      </c>
      <c r="G43018">
        <v>41.93</v>
      </c>
      <c r="H43018">
        <v>43.92</v>
      </c>
      <c r="I43018">
        <v>49.26</v>
      </c>
      <c r="J43018" t="s">
        <v>59</v>
      </c>
      <c r="K43018" t="s">
        <v>266</v>
      </c>
      <c r="L43018" t="s">
        <v>1896</v>
      </c>
      <c r="M43018" s="1257">
        <v>44563</v>
      </c>
      <c r="N43018" t="s">
        <v>1897</v>
      </c>
      <c r="O43018" t="s">
        <v>1898</v>
      </c>
    </row>
    <row r="43019" spans="1:15" x14ac:dyDescent="0.3">
      <c r="A43019" t="s">
        <v>1894</v>
      </c>
      <c r="B43019" s="1257">
        <v>44257</v>
      </c>
      <c r="C43019" t="s">
        <v>1899</v>
      </c>
      <c r="D43019">
        <v>14.59</v>
      </c>
      <c r="E43019">
        <v>16.440000000000001</v>
      </c>
      <c r="F43019">
        <v>17.29</v>
      </c>
      <c r="G43019">
        <v>17.239999999999998</v>
      </c>
      <c r="H43019">
        <v>18.13</v>
      </c>
      <c r="I43019">
        <v>19.97</v>
      </c>
      <c r="J43019" t="s">
        <v>59</v>
      </c>
      <c r="K43019" t="s">
        <v>266</v>
      </c>
      <c r="L43019" t="s">
        <v>1896</v>
      </c>
      <c r="M43019" s="1257">
        <v>44563</v>
      </c>
      <c r="N43019" t="s">
        <v>1897</v>
      </c>
      <c r="O43019" t="s">
        <v>1898</v>
      </c>
    </row>
    <row r="43020" spans="1:15" x14ac:dyDescent="0.3">
      <c r="A43020" t="s">
        <v>1894</v>
      </c>
      <c r="B43020" s="1257">
        <v>44257</v>
      </c>
      <c r="C43020" t="s">
        <v>1900</v>
      </c>
      <c r="D43020">
        <v>3.68</v>
      </c>
      <c r="E43020">
        <v>4.26</v>
      </c>
      <c r="F43020">
        <v>4.53</v>
      </c>
      <c r="G43020">
        <v>4.5</v>
      </c>
      <c r="H43020">
        <v>4.6900000000000004</v>
      </c>
      <c r="I43020">
        <v>5.38</v>
      </c>
      <c r="J43020" t="s">
        <v>59</v>
      </c>
      <c r="K43020" t="s">
        <v>266</v>
      </c>
      <c r="L43020" t="s">
        <v>1896</v>
      </c>
      <c r="M43020" s="1257">
        <v>44563</v>
      </c>
      <c r="N43020" t="s">
        <v>1897</v>
      </c>
      <c r="O43020" t="s">
        <v>1898</v>
      </c>
    </row>
    <row r="43021" spans="1:15" x14ac:dyDescent="0.3">
      <c r="A43021" t="s">
        <v>1894</v>
      </c>
      <c r="B43021" s="1257">
        <v>44257</v>
      </c>
      <c r="C43021" t="s">
        <v>1901</v>
      </c>
      <c r="D43021">
        <v>1.05</v>
      </c>
      <c r="E43021">
        <v>1.22</v>
      </c>
      <c r="F43021">
        <v>1.3</v>
      </c>
      <c r="G43021">
        <v>1.29</v>
      </c>
      <c r="H43021">
        <v>1.34</v>
      </c>
      <c r="I43021">
        <v>1.54</v>
      </c>
      <c r="J43021" t="s">
        <v>59</v>
      </c>
      <c r="K43021" t="s">
        <v>266</v>
      </c>
      <c r="L43021" t="s">
        <v>1896</v>
      </c>
      <c r="M43021" s="1257">
        <v>44563</v>
      </c>
      <c r="N43021" t="s">
        <v>1897</v>
      </c>
      <c r="O43021" t="s">
        <v>1898</v>
      </c>
    </row>
    <row r="43022" spans="1:15" x14ac:dyDescent="0.3">
      <c r="A43022" t="s">
        <v>1894</v>
      </c>
      <c r="B43022" s="1257">
        <v>44257</v>
      </c>
      <c r="C43022" t="s">
        <v>1902</v>
      </c>
      <c r="D43022">
        <v>3261.56</v>
      </c>
      <c r="E43022">
        <v>3776.16</v>
      </c>
      <c r="F43022">
        <v>3957.16</v>
      </c>
      <c r="G43022">
        <v>3961.48</v>
      </c>
      <c r="H43022">
        <v>4105.5600000000004</v>
      </c>
      <c r="I43022">
        <v>4685.76</v>
      </c>
      <c r="J43022" t="s">
        <v>59</v>
      </c>
      <c r="K43022" t="s">
        <v>266</v>
      </c>
      <c r="L43022" t="s">
        <v>1896</v>
      </c>
      <c r="M43022" s="1257">
        <v>44563</v>
      </c>
      <c r="N43022" t="s">
        <v>1897</v>
      </c>
      <c r="O43022" t="s">
        <v>1898</v>
      </c>
    </row>
    <row r="43023" spans="1:15" x14ac:dyDescent="0.3">
      <c r="A43023" t="s">
        <v>1894</v>
      </c>
      <c r="B43023" s="1257">
        <v>44257</v>
      </c>
      <c r="C43023" t="s">
        <v>1914</v>
      </c>
      <c r="D43023">
        <v>1030606.16</v>
      </c>
      <c r="E43023">
        <v>1069012.6499999999</v>
      </c>
      <c r="F43023">
        <v>1103605.19</v>
      </c>
      <c r="G43023">
        <v>1107163.68</v>
      </c>
      <c r="H43023">
        <v>1123257.3999999999</v>
      </c>
      <c r="I43023">
        <v>1223248.25</v>
      </c>
      <c r="J43023" t="s">
        <v>59</v>
      </c>
      <c r="K43023" t="s">
        <v>266</v>
      </c>
      <c r="L43023" t="s">
        <v>1896</v>
      </c>
      <c r="M43023" s="1257">
        <v>44563</v>
      </c>
      <c r="N43023" t="s">
        <v>1897</v>
      </c>
      <c r="O43023" t="s">
        <v>1898</v>
      </c>
    </row>
    <row r="43024" spans="1:15" x14ac:dyDescent="0.3">
      <c r="A43024" t="s">
        <v>1894</v>
      </c>
      <c r="B43024" s="1257">
        <v>44257</v>
      </c>
      <c r="C43024" t="s">
        <v>1915</v>
      </c>
      <c r="D43024">
        <v>2216.6</v>
      </c>
      <c r="E43024">
        <v>2310.4499999999998</v>
      </c>
      <c r="F43024">
        <v>2387.6</v>
      </c>
      <c r="G43024">
        <v>2393.84</v>
      </c>
      <c r="H43024">
        <v>2431.66</v>
      </c>
      <c r="I43024">
        <v>2670.48</v>
      </c>
      <c r="J43024" t="s">
        <v>59</v>
      </c>
      <c r="K43024" t="s">
        <v>266</v>
      </c>
      <c r="L43024" t="s">
        <v>1896</v>
      </c>
      <c r="M43024" s="1257">
        <v>44563</v>
      </c>
      <c r="N43024" t="s">
        <v>1897</v>
      </c>
      <c r="O43024" t="s">
        <v>1898</v>
      </c>
    </row>
    <row r="43025" spans="1:15" x14ac:dyDescent="0.3">
      <c r="A43025" t="s">
        <v>1894</v>
      </c>
      <c r="B43025" s="1257">
        <v>44257</v>
      </c>
      <c r="C43025" t="s">
        <v>1903</v>
      </c>
      <c r="D43025">
        <v>1.28</v>
      </c>
      <c r="E43025">
        <v>1.3</v>
      </c>
      <c r="F43025">
        <v>1.33</v>
      </c>
      <c r="G43025">
        <v>1.33</v>
      </c>
      <c r="H43025">
        <v>1.35</v>
      </c>
      <c r="I43025">
        <v>1.39</v>
      </c>
      <c r="J43025" t="s">
        <v>59</v>
      </c>
      <c r="K43025" t="s">
        <v>266</v>
      </c>
      <c r="L43025" t="s">
        <v>1896</v>
      </c>
      <c r="M43025" s="1257">
        <v>44563</v>
      </c>
      <c r="N43025" t="s">
        <v>1897</v>
      </c>
      <c r="O43025" t="s">
        <v>1898</v>
      </c>
    </row>
    <row r="43026" spans="1:15" x14ac:dyDescent="0.3">
      <c r="A43026" t="s">
        <v>1894</v>
      </c>
      <c r="B43026" s="1257">
        <v>44257</v>
      </c>
      <c r="C43026" t="s">
        <v>1904</v>
      </c>
      <c r="D43026">
        <v>1.25</v>
      </c>
      <c r="E43026">
        <v>1.27</v>
      </c>
      <c r="F43026">
        <v>1.29</v>
      </c>
      <c r="G43026">
        <v>1.3</v>
      </c>
      <c r="H43026">
        <v>1.32</v>
      </c>
      <c r="I43026">
        <v>1.35</v>
      </c>
      <c r="J43026" t="s">
        <v>59</v>
      </c>
      <c r="K43026" t="s">
        <v>266</v>
      </c>
      <c r="L43026" t="s">
        <v>1896</v>
      </c>
      <c r="M43026" s="1257">
        <v>44563</v>
      </c>
      <c r="N43026" t="s">
        <v>1897</v>
      </c>
      <c r="O43026" t="s">
        <v>1898</v>
      </c>
    </row>
    <row r="43027" spans="1:15" x14ac:dyDescent="0.3">
      <c r="A43027" t="s">
        <v>1894</v>
      </c>
      <c r="B43027" s="1257">
        <v>44257</v>
      </c>
      <c r="C43027" t="s">
        <v>1912</v>
      </c>
      <c r="D43027">
        <v>608.52</v>
      </c>
      <c r="E43027">
        <v>639.66</v>
      </c>
      <c r="F43027">
        <v>669.75</v>
      </c>
      <c r="G43027">
        <v>679.51</v>
      </c>
      <c r="H43027">
        <v>714.26</v>
      </c>
      <c r="I43027">
        <v>762.67</v>
      </c>
      <c r="J43027" t="s">
        <v>1907</v>
      </c>
      <c r="K43027" t="s">
        <v>266</v>
      </c>
      <c r="L43027" t="s">
        <v>1896</v>
      </c>
      <c r="M43027" s="1257">
        <v>44563</v>
      </c>
      <c r="N43027" t="s">
        <v>1897</v>
      </c>
      <c r="O43027" t="s">
        <v>1898</v>
      </c>
    </row>
    <row r="43028" spans="1:15" x14ac:dyDescent="0.3">
      <c r="A43028" t="s">
        <v>1894</v>
      </c>
      <c r="B43028" s="1257">
        <v>44257</v>
      </c>
      <c r="C43028" t="s">
        <v>1913</v>
      </c>
      <c r="D43028">
        <v>0.94</v>
      </c>
      <c r="E43028">
        <v>1.01</v>
      </c>
      <c r="F43028">
        <v>1.08</v>
      </c>
      <c r="G43028">
        <v>1.08</v>
      </c>
      <c r="H43028">
        <v>1.1200000000000001</v>
      </c>
      <c r="I43028">
        <v>1.23</v>
      </c>
      <c r="J43028" t="s">
        <v>1907</v>
      </c>
      <c r="K43028" t="s">
        <v>266</v>
      </c>
      <c r="L43028" t="s">
        <v>1896</v>
      </c>
      <c r="M43028" s="1257">
        <v>44563</v>
      </c>
      <c r="N43028" t="s">
        <v>1897</v>
      </c>
      <c r="O43028" t="s">
        <v>1898</v>
      </c>
    </row>
    <row r="43029" spans="1:15" x14ac:dyDescent="0.3">
      <c r="A43029" t="s">
        <v>1894</v>
      </c>
      <c r="B43029" s="1257">
        <v>44257</v>
      </c>
      <c r="C43029" t="s">
        <v>1895</v>
      </c>
      <c r="D43029">
        <v>35.57</v>
      </c>
      <c r="E43029">
        <v>38.67</v>
      </c>
      <c r="F43029">
        <v>41.37</v>
      </c>
      <c r="G43029">
        <v>41.33</v>
      </c>
      <c r="H43029">
        <v>43.74</v>
      </c>
      <c r="I43029">
        <v>47.24</v>
      </c>
      <c r="J43029" t="s">
        <v>1907</v>
      </c>
      <c r="K43029" t="s">
        <v>266</v>
      </c>
      <c r="L43029" t="s">
        <v>1896</v>
      </c>
      <c r="M43029" s="1257">
        <v>44563</v>
      </c>
      <c r="N43029" t="s">
        <v>1897</v>
      </c>
      <c r="O43029" t="s">
        <v>1898</v>
      </c>
    </row>
    <row r="43030" spans="1:15" x14ac:dyDescent="0.3">
      <c r="A43030" t="s">
        <v>1894</v>
      </c>
      <c r="B43030" s="1257">
        <v>44257</v>
      </c>
      <c r="C43030" t="s">
        <v>1899</v>
      </c>
      <c r="D43030">
        <v>14.78</v>
      </c>
      <c r="E43030">
        <v>15.97</v>
      </c>
      <c r="F43030">
        <v>17.02</v>
      </c>
      <c r="G43030">
        <v>16.98</v>
      </c>
      <c r="H43030">
        <v>17.68</v>
      </c>
      <c r="I43030">
        <v>19.28</v>
      </c>
      <c r="J43030" t="s">
        <v>1907</v>
      </c>
      <c r="K43030" t="s">
        <v>266</v>
      </c>
      <c r="L43030" t="s">
        <v>1896</v>
      </c>
      <c r="M43030" s="1257">
        <v>44563</v>
      </c>
      <c r="N43030" t="s">
        <v>1897</v>
      </c>
      <c r="O43030" t="s">
        <v>1898</v>
      </c>
    </row>
    <row r="43031" spans="1:15" x14ac:dyDescent="0.3">
      <c r="A43031" t="s">
        <v>1894</v>
      </c>
      <c r="B43031" s="1257">
        <v>44257</v>
      </c>
      <c r="C43031" t="s">
        <v>1900</v>
      </c>
      <c r="D43031">
        <v>3.81</v>
      </c>
      <c r="E43031">
        <v>4.18</v>
      </c>
      <c r="F43031">
        <v>4.41</v>
      </c>
      <c r="G43031">
        <v>4.45</v>
      </c>
      <c r="H43031">
        <v>4.75</v>
      </c>
      <c r="I43031">
        <v>5.13</v>
      </c>
      <c r="J43031" t="s">
        <v>1907</v>
      </c>
      <c r="K43031" t="s">
        <v>266</v>
      </c>
      <c r="L43031" t="s">
        <v>1896</v>
      </c>
      <c r="M43031" s="1257">
        <v>44563</v>
      </c>
      <c r="N43031" t="s">
        <v>1897</v>
      </c>
      <c r="O43031" t="s">
        <v>1898</v>
      </c>
    </row>
    <row r="43032" spans="1:15" x14ac:dyDescent="0.3">
      <c r="A43032" t="s">
        <v>1894</v>
      </c>
      <c r="B43032" s="1257">
        <v>44257</v>
      </c>
      <c r="C43032" t="s">
        <v>1901</v>
      </c>
      <c r="D43032">
        <v>1.0900000000000001</v>
      </c>
      <c r="E43032">
        <v>1.19</v>
      </c>
      <c r="F43032">
        <v>1.26</v>
      </c>
      <c r="G43032">
        <v>1.27</v>
      </c>
      <c r="H43032">
        <v>1.36</v>
      </c>
      <c r="I43032">
        <v>1.47</v>
      </c>
      <c r="J43032" t="s">
        <v>1907</v>
      </c>
      <c r="K43032" t="s">
        <v>266</v>
      </c>
      <c r="L43032" t="s">
        <v>1896</v>
      </c>
      <c r="M43032" s="1257">
        <v>44563</v>
      </c>
      <c r="N43032" t="s">
        <v>1897</v>
      </c>
      <c r="O43032" t="s">
        <v>1898</v>
      </c>
    </row>
    <row r="43033" spans="1:15" x14ac:dyDescent="0.3">
      <c r="A43033" t="s">
        <v>1894</v>
      </c>
      <c r="B43033" s="1257">
        <v>44257</v>
      </c>
      <c r="C43033" t="s">
        <v>1902</v>
      </c>
      <c r="D43033">
        <v>3434.47</v>
      </c>
      <c r="E43033">
        <v>3715.88</v>
      </c>
      <c r="F43033">
        <v>3866.31</v>
      </c>
      <c r="G43033">
        <v>3925.91</v>
      </c>
      <c r="H43033">
        <v>4152.9799999999996</v>
      </c>
      <c r="I43033">
        <v>4429.04</v>
      </c>
      <c r="J43033" t="s">
        <v>1907</v>
      </c>
      <c r="K43033" t="s">
        <v>266</v>
      </c>
      <c r="L43033" t="s">
        <v>1896</v>
      </c>
      <c r="M43033" s="1257">
        <v>44563</v>
      </c>
      <c r="N43033" t="s">
        <v>1897</v>
      </c>
      <c r="O43033" t="s">
        <v>1898</v>
      </c>
    </row>
    <row r="43034" spans="1:15" x14ac:dyDescent="0.3">
      <c r="A43034" t="s">
        <v>1894</v>
      </c>
      <c r="B43034" s="1257">
        <v>44257</v>
      </c>
      <c r="C43034" t="s">
        <v>1914</v>
      </c>
      <c r="D43034">
        <v>1022465.53</v>
      </c>
      <c r="E43034">
        <v>1067397.96</v>
      </c>
      <c r="F43034">
        <v>1095948.3</v>
      </c>
      <c r="G43034">
        <v>1095686.1299999999</v>
      </c>
      <c r="H43034">
        <v>1123927.18</v>
      </c>
      <c r="I43034">
        <v>1176311.52</v>
      </c>
      <c r="J43034" t="s">
        <v>1907</v>
      </c>
      <c r="K43034" t="s">
        <v>266</v>
      </c>
      <c r="L43034" t="s">
        <v>1896</v>
      </c>
      <c r="M43034" s="1257">
        <v>44563</v>
      </c>
      <c r="N43034" t="s">
        <v>1897</v>
      </c>
      <c r="O43034" t="s">
        <v>1898</v>
      </c>
    </row>
    <row r="43035" spans="1:15" x14ac:dyDescent="0.3">
      <c r="A43035" t="s">
        <v>1894</v>
      </c>
      <c r="B43035" s="1257">
        <v>44257</v>
      </c>
      <c r="C43035" t="s">
        <v>1915</v>
      </c>
      <c r="D43035">
        <v>2198.16</v>
      </c>
      <c r="E43035">
        <v>2294.42</v>
      </c>
      <c r="F43035">
        <v>2355.86</v>
      </c>
      <c r="G43035">
        <v>2355.5100000000002</v>
      </c>
      <c r="H43035">
        <v>2417.0300000000002</v>
      </c>
      <c r="I43035">
        <v>2529.17</v>
      </c>
      <c r="J43035" t="s">
        <v>1907</v>
      </c>
      <c r="K43035" t="s">
        <v>266</v>
      </c>
      <c r="L43035" t="s">
        <v>1896</v>
      </c>
      <c r="M43035" s="1257">
        <v>44563</v>
      </c>
      <c r="N43035" t="s">
        <v>1897</v>
      </c>
      <c r="O43035" t="s">
        <v>1898</v>
      </c>
    </row>
    <row r="43036" spans="1:15" x14ac:dyDescent="0.3">
      <c r="A43036" t="s">
        <v>1894</v>
      </c>
      <c r="B43036" s="1257">
        <v>44257</v>
      </c>
      <c r="C43036" t="s">
        <v>1903</v>
      </c>
      <c r="D43036">
        <v>1.27</v>
      </c>
      <c r="E43036">
        <v>1.32</v>
      </c>
      <c r="F43036">
        <v>1.34</v>
      </c>
      <c r="G43036">
        <v>1.34</v>
      </c>
      <c r="H43036">
        <v>1.36</v>
      </c>
      <c r="I43036">
        <v>1.4</v>
      </c>
      <c r="J43036" t="s">
        <v>1907</v>
      </c>
      <c r="K43036" t="s">
        <v>266</v>
      </c>
      <c r="L43036" t="s">
        <v>1896</v>
      </c>
      <c r="M43036" s="1257">
        <v>44563</v>
      </c>
      <c r="N43036" t="s">
        <v>1897</v>
      </c>
      <c r="O43036" t="s">
        <v>1898</v>
      </c>
    </row>
    <row r="43037" spans="1:15" x14ac:dyDescent="0.3">
      <c r="A43037" t="s">
        <v>1894</v>
      </c>
      <c r="B43037" s="1257">
        <v>44257</v>
      </c>
      <c r="C43037" t="s">
        <v>1904</v>
      </c>
      <c r="D43037">
        <v>1.24</v>
      </c>
      <c r="E43037">
        <v>1.28</v>
      </c>
      <c r="F43037">
        <v>1.3</v>
      </c>
      <c r="G43037">
        <v>1.3</v>
      </c>
      <c r="H43037">
        <v>1.32</v>
      </c>
      <c r="I43037">
        <v>1.36</v>
      </c>
      <c r="J43037" t="s">
        <v>1907</v>
      </c>
      <c r="K43037" t="s">
        <v>266</v>
      </c>
      <c r="L43037" t="s">
        <v>1896</v>
      </c>
      <c r="M43037" s="1257">
        <v>44563</v>
      </c>
      <c r="N43037" t="s">
        <v>1897</v>
      </c>
      <c r="O43037" t="s">
        <v>1898</v>
      </c>
    </row>
    <row r="43038" spans="1:15" x14ac:dyDescent="0.3">
      <c r="A43038" t="s">
        <v>1894</v>
      </c>
      <c r="B43038" s="1257">
        <v>44257</v>
      </c>
      <c r="C43038" t="s">
        <v>1912</v>
      </c>
      <c r="D43038">
        <v>608.52</v>
      </c>
      <c r="E43038">
        <v>639.66</v>
      </c>
      <c r="F43038">
        <v>669.75</v>
      </c>
      <c r="G43038">
        <v>679.51</v>
      </c>
      <c r="H43038">
        <v>714.26</v>
      </c>
      <c r="I43038">
        <v>762.67</v>
      </c>
      <c r="J43038" t="s">
        <v>1908</v>
      </c>
      <c r="K43038" t="s">
        <v>266</v>
      </c>
      <c r="L43038" t="s">
        <v>1896</v>
      </c>
      <c r="M43038" s="1257">
        <v>44563</v>
      </c>
      <c r="N43038" t="s">
        <v>1897</v>
      </c>
      <c r="O43038" t="s">
        <v>1898</v>
      </c>
    </row>
    <row r="43039" spans="1:15" x14ac:dyDescent="0.3">
      <c r="A43039" t="s">
        <v>1894</v>
      </c>
      <c r="B43039" s="1257">
        <v>44257</v>
      </c>
      <c r="C43039" t="s">
        <v>1913</v>
      </c>
      <c r="D43039">
        <v>0.94</v>
      </c>
      <c r="E43039">
        <v>1.01</v>
      </c>
      <c r="F43039">
        <v>1.08</v>
      </c>
      <c r="G43039">
        <v>1.08</v>
      </c>
      <c r="H43039">
        <v>1.1200000000000001</v>
      </c>
      <c r="I43039">
        <v>1.23</v>
      </c>
      <c r="J43039" t="s">
        <v>1908</v>
      </c>
      <c r="K43039" t="s">
        <v>266</v>
      </c>
      <c r="L43039" t="s">
        <v>1896</v>
      </c>
      <c r="M43039" s="1257">
        <v>44563</v>
      </c>
      <c r="N43039" t="s">
        <v>1897</v>
      </c>
      <c r="O43039" t="s">
        <v>1898</v>
      </c>
    </row>
    <row r="43040" spans="1:15" x14ac:dyDescent="0.3">
      <c r="A43040" t="s">
        <v>1894</v>
      </c>
      <c r="B43040" s="1257">
        <v>44257</v>
      </c>
      <c r="C43040" t="s">
        <v>1895</v>
      </c>
      <c r="D43040">
        <v>35.57</v>
      </c>
      <c r="E43040">
        <v>38.67</v>
      </c>
      <c r="F43040">
        <v>41.37</v>
      </c>
      <c r="G43040">
        <v>41.33</v>
      </c>
      <c r="H43040">
        <v>43.74</v>
      </c>
      <c r="I43040">
        <v>47.24</v>
      </c>
      <c r="J43040" t="s">
        <v>1908</v>
      </c>
      <c r="K43040" t="s">
        <v>266</v>
      </c>
      <c r="L43040" t="s">
        <v>1896</v>
      </c>
      <c r="M43040" s="1257">
        <v>44563</v>
      </c>
      <c r="N43040" t="s">
        <v>1897</v>
      </c>
      <c r="O43040" t="s">
        <v>1898</v>
      </c>
    </row>
    <row r="43041" spans="1:15" x14ac:dyDescent="0.3">
      <c r="A43041" t="s">
        <v>1894</v>
      </c>
      <c r="B43041" s="1257">
        <v>44257</v>
      </c>
      <c r="C43041" t="s">
        <v>1899</v>
      </c>
      <c r="D43041">
        <v>14.78</v>
      </c>
      <c r="E43041">
        <v>15.97</v>
      </c>
      <c r="F43041">
        <v>17.02</v>
      </c>
      <c r="G43041">
        <v>16.98</v>
      </c>
      <c r="H43041">
        <v>17.68</v>
      </c>
      <c r="I43041">
        <v>19.28</v>
      </c>
      <c r="J43041" t="s">
        <v>1908</v>
      </c>
      <c r="K43041" t="s">
        <v>266</v>
      </c>
      <c r="L43041" t="s">
        <v>1896</v>
      </c>
      <c r="M43041" s="1257">
        <v>44563</v>
      </c>
      <c r="N43041" t="s">
        <v>1897</v>
      </c>
      <c r="O43041" t="s">
        <v>1898</v>
      </c>
    </row>
    <row r="43042" spans="1:15" x14ac:dyDescent="0.3">
      <c r="A43042" t="s">
        <v>1894</v>
      </c>
      <c r="B43042" s="1257">
        <v>44257</v>
      </c>
      <c r="C43042" t="s">
        <v>1900</v>
      </c>
      <c r="D43042">
        <v>3.81</v>
      </c>
      <c r="E43042">
        <v>4.18</v>
      </c>
      <c r="F43042">
        <v>4.41</v>
      </c>
      <c r="G43042">
        <v>4.45</v>
      </c>
      <c r="H43042">
        <v>4.75</v>
      </c>
      <c r="I43042">
        <v>5.13</v>
      </c>
      <c r="J43042" t="s">
        <v>1908</v>
      </c>
      <c r="K43042" t="s">
        <v>266</v>
      </c>
      <c r="L43042" t="s">
        <v>1896</v>
      </c>
      <c r="M43042" s="1257">
        <v>44563</v>
      </c>
      <c r="N43042" t="s">
        <v>1897</v>
      </c>
      <c r="O43042" t="s">
        <v>1898</v>
      </c>
    </row>
    <row r="43043" spans="1:15" x14ac:dyDescent="0.3">
      <c r="A43043" t="s">
        <v>1894</v>
      </c>
      <c r="B43043" s="1257">
        <v>44257</v>
      </c>
      <c r="C43043" t="s">
        <v>1901</v>
      </c>
      <c r="D43043">
        <v>1.0900000000000001</v>
      </c>
      <c r="E43043">
        <v>1.19</v>
      </c>
      <c r="F43043">
        <v>1.26</v>
      </c>
      <c r="G43043">
        <v>1.27</v>
      </c>
      <c r="H43043">
        <v>1.36</v>
      </c>
      <c r="I43043">
        <v>1.47</v>
      </c>
      <c r="J43043" t="s">
        <v>1908</v>
      </c>
      <c r="K43043" t="s">
        <v>266</v>
      </c>
      <c r="L43043" t="s">
        <v>1896</v>
      </c>
      <c r="M43043" s="1257">
        <v>44563</v>
      </c>
      <c r="N43043" t="s">
        <v>1897</v>
      </c>
      <c r="O43043" t="s">
        <v>1898</v>
      </c>
    </row>
    <row r="43044" spans="1:15" x14ac:dyDescent="0.3">
      <c r="A43044" t="s">
        <v>1894</v>
      </c>
      <c r="B43044" s="1257">
        <v>44257</v>
      </c>
      <c r="C43044" t="s">
        <v>1902</v>
      </c>
      <c r="D43044">
        <v>3434.47</v>
      </c>
      <c r="E43044">
        <v>3715.88</v>
      </c>
      <c r="F43044">
        <v>3866.31</v>
      </c>
      <c r="G43044">
        <v>3925.91</v>
      </c>
      <c r="H43044">
        <v>4152.9799999999996</v>
      </c>
      <c r="I43044">
        <v>4429.04</v>
      </c>
      <c r="J43044" t="s">
        <v>1908</v>
      </c>
      <c r="K43044" t="s">
        <v>266</v>
      </c>
      <c r="L43044" t="s">
        <v>1896</v>
      </c>
      <c r="M43044" s="1257">
        <v>44563</v>
      </c>
      <c r="N43044" t="s">
        <v>1897</v>
      </c>
      <c r="O43044" t="s">
        <v>1898</v>
      </c>
    </row>
    <row r="43045" spans="1:15" x14ac:dyDescent="0.3">
      <c r="A43045" t="s">
        <v>1894</v>
      </c>
      <c r="B43045" s="1257">
        <v>44257</v>
      </c>
      <c r="C43045" t="s">
        <v>1914</v>
      </c>
      <c r="D43045">
        <v>1022465.53</v>
      </c>
      <c r="E43045">
        <v>1067397.96</v>
      </c>
      <c r="F43045">
        <v>1095948.3</v>
      </c>
      <c r="G43045">
        <v>1095686.1299999999</v>
      </c>
      <c r="H43045">
        <v>1123927.18</v>
      </c>
      <c r="I43045">
        <v>1176311.52</v>
      </c>
      <c r="J43045" t="s">
        <v>1908</v>
      </c>
      <c r="K43045" t="s">
        <v>266</v>
      </c>
      <c r="L43045" t="s">
        <v>1896</v>
      </c>
      <c r="M43045" s="1257">
        <v>44563</v>
      </c>
      <c r="N43045" t="s">
        <v>1897</v>
      </c>
      <c r="O43045" t="s">
        <v>1898</v>
      </c>
    </row>
    <row r="43046" spans="1:15" x14ac:dyDescent="0.3">
      <c r="A43046" t="s">
        <v>1894</v>
      </c>
      <c r="B43046" s="1257">
        <v>44257</v>
      </c>
      <c r="C43046" t="s">
        <v>1915</v>
      </c>
      <c r="D43046">
        <v>2198.16</v>
      </c>
      <c r="E43046">
        <v>2294.42</v>
      </c>
      <c r="F43046">
        <v>2355.86</v>
      </c>
      <c r="G43046">
        <v>2355.5100000000002</v>
      </c>
      <c r="H43046">
        <v>2417.0300000000002</v>
      </c>
      <c r="I43046">
        <v>2529.17</v>
      </c>
      <c r="J43046" t="s">
        <v>1908</v>
      </c>
      <c r="K43046" t="s">
        <v>266</v>
      </c>
      <c r="L43046" t="s">
        <v>1896</v>
      </c>
      <c r="M43046" s="1257">
        <v>44563</v>
      </c>
      <c r="N43046" t="s">
        <v>1897</v>
      </c>
      <c r="O43046" t="s">
        <v>1898</v>
      </c>
    </row>
    <row r="43047" spans="1:15" x14ac:dyDescent="0.3">
      <c r="A43047" t="s">
        <v>1894</v>
      </c>
      <c r="B43047" s="1257">
        <v>44257</v>
      </c>
      <c r="C43047" t="s">
        <v>1903</v>
      </c>
      <c r="D43047">
        <v>1.27</v>
      </c>
      <c r="E43047">
        <v>1.32</v>
      </c>
      <c r="F43047">
        <v>1.34</v>
      </c>
      <c r="G43047">
        <v>1.34</v>
      </c>
      <c r="H43047">
        <v>1.36</v>
      </c>
      <c r="I43047">
        <v>1.4</v>
      </c>
      <c r="J43047" t="s">
        <v>1908</v>
      </c>
      <c r="K43047" t="s">
        <v>266</v>
      </c>
      <c r="L43047" t="s">
        <v>1896</v>
      </c>
      <c r="M43047" s="1257">
        <v>44563</v>
      </c>
      <c r="N43047" t="s">
        <v>1897</v>
      </c>
      <c r="O43047" t="s">
        <v>1898</v>
      </c>
    </row>
    <row r="43048" spans="1:15" x14ac:dyDescent="0.3">
      <c r="A43048" t="s">
        <v>1894</v>
      </c>
      <c r="B43048" s="1257">
        <v>44257</v>
      </c>
      <c r="C43048" t="s">
        <v>1904</v>
      </c>
      <c r="D43048">
        <v>1.24</v>
      </c>
      <c r="E43048">
        <v>1.28</v>
      </c>
      <c r="F43048">
        <v>1.3</v>
      </c>
      <c r="G43048">
        <v>1.3</v>
      </c>
      <c r="H43048">
        <v>1.32</v>
      </c>
      <c r="I43048">
        <v>1.36</v>
      </c>
      <c r="J43048" t="s">
        <v>1908</v>
      </c>
      <c r="K43048" t="s">
        <v>266</v>
      </c>
      <c r="L43048" t="s">
        <v>1896</v>
      </c>
      <c r="M43048" s="1257">
        <v>44563</v>
      </c>
      <c r="N43048" t="s">
        <v>1897</v>
      </c>
      <c r="O43048" t="s">
        <v>1898</v>
      </c>
    </row>
    <row r="43049" spans="1:15" x14ac:dyDescent="0.3">
      <c r="A43049" t="s">
        <v>1894</v>
      </c>
      <c r="B43049" s="1257">
        <v>44257</v>
      </c>
      <c r="C43049" t="s">
        <v>1912</v>
      </c>
      <c r="D43049">
        <v>608.52</v>
      </c>
      <c r="E43049">
        <v>639.66</v>
      </c>
      <c r="F43049">
        <v>669.75</v>
      </c>
      <c r="G43049">
        <v>679.51</v>
      </c>
      <c r="H43049">
        <v>714.26</v>
      </c>
      <c r="I43049">
        <v>762.67</v>
      </c>
      <c r="J43049" t="s">
        <v>1909</v>
      </c>
      <c r="K43049" t="s">
        <v>266</v>
      </c>
      <c r="L43049" t="s">
        <v>1896</v>
      </c>
      <c r="M43049" s="1257">
        <v>44563</v>
      </c>
      <c r="N43049" t="s">
        <v>1897</v>
      </c>
      <c r="O43049" t="s">
        <v>1898</v>
      </c>
    </row>
    <row r="43050" spans="1:15" x14ac:dyDescent="0.3">
      <c r="A43050" t="s">
        <v>1894</v>
      </c>
      <c r="B43050" s="1257">
        <v>44257</v>
      </c>
      <c r="C43050" t="s">
        <v>1913</v>
      </c>
      <c r="D43050">
        <v>0.94</v>
      </c>
      <c r="E43050">
        <v>1.01</v>
      </c>
      <c r="F43050">
        <v>1.08</v>
      </c>
      <c r="G43050">
        <v>1.08</v>
      </c>
      <c r="H43050">
        <v>1.1200000000000001</v>
      </c>
      <c r="I43050">
        <v>1.23</v>
      </c>
      <c r="J43050" t="s">
        <v>1909</v>
      </c>
      <c r="K43050" t="s">
        <v>266</v>
      </c>
      <c r="L43050" t="s">
        <v>1896</v>
      </c>
      <c r="M43050" s="1257">
        <v>44563</v>
      </c>
      <c r="N43050" t="s">
        <v>1897</v>
      </c>
      <c r="O43050" t="s">
        <v>1898</v>
      </c>
    </row>
    <row r="43051" spans="1:15" x14ac:dyDescent="0.3">
      <c r="A43051" t="s">
        <v>1894</v>
      </c>
      <c r="B43051" s="1257">
        <v>44257</v>
      </c>
      <c r="C43051" t="s">
        <v>1895</v>
      </c>
      <c r="D43051">
        <v>35.57</v>
      </c>
      <c r="E43051">
        <v>38.67</v>
      </c>
      <c r="F43051">
        <v>41.37</v>
      </c>
      <c r="G43051">
        <v>41.33</v>
      </c>
      <c r="H43051">
        <v>43.74</v>
      </c>
      <c r="I43051">
        <v>47.24</v>
      </c>
      <c r="J43051" t="s">
        <v>1909</v>
      </c>
      <c r="K43051" t="s">
        <v>266</v>
      </c>
      <c r="L43051" t="s">
        <v>1896</v>
      </c>
      <c r="M43051" s="1257">
        <v>44563</v>
      </c>
      <c r="N43051" t="s">
        <v>1897</v>
      </c>
      <c r="O43051" t="s">
        <v>1898</v>
      </c>
    </row>
    <row r="43052" spans="1:15" x14ac:dyDescent="0.3">
      <c r="A43052" t="s">
        <v>1894</v>
      </c>
      <c r="B43052" s="1257">
        <v>44257</v>
      </c>
      <c r="C43052" t="s">
        <v>1899</v>
      </c>
      <c r="D43052">
        <v>14.78</v>
      </c>
      <c r="E43052">
        <v>15.97</v>
      </c>
      <c r="F43052">
        <v>17.02</v>
      </c>
      <c r="G43052">
        <v>16.98</v>
      </c>
      <c r="H43052">
        <v>17.68</v>
      </c>
      <c r="I43052">
        <v>19.28</v>
      </c>
      <c r="J43052" t="s">
        <v>1909</v>
      </c>
      <c r="K43052" t="s">
        <v>266</v>
      </c>
      <c r="L43052" t="s">
        <v>1896</v>
      </c>
      <c r="M43052" s="1257">
        <v>44563</v>
      </c>
      <c r="N43052" t="s">
        <v>1897</v>
      </c>
      <c r="O43052" t="s">
        <v>1898</v>
      </c>
    </row>
    <row r="43053" spans="1:15" x14ac:dyDescent="0.3">
      <c r="A43053" t="s">
        <v>1894</v>
      </c>
      <c r="B43053" s="1257">
        <v>44257</v>
      </c>
      <c r="C43053" t="s">
        <v>1900</v>
      </c>
      <c r="D43053">
        <v>3.81</v>
      </c>
      <c r="E43053">
        <v>4.18</v>
      </c>
      <c r="F43053">
        <v>4.41</v>
      </c>
      <c r="G43053">
        <v>4.45</v>
      </c>
      <c r="H43053">
        <v>4.75</v>
      </c>
      <c r="I43053">
        <v>5.13</v>
      </c>
      <c r="J43053" t="s">
        <v>1909</v>
      </c>
      <c r="K43053" t="s">
        <v>266</v>
      </c>
      <c r="L43053" t="s">
        <v>1896</v>
      </c>
      <c r="M43053" s="1257">
        <v>44563</v>
      </c>
      <c r="N43053" t="s">
        <v>1897</v>
      </c>
      <c r="O43053" t="s">
        <v>1898</v>
      </c>
    </row>
    <row r="43054" spans="1:15" x14ac:dyDescent="0.3">
      <c r="A43054" t="s">
        <v>1894</v>
      </c>
      <c r="B43054" s="1257">
        <v>44257</v>
      </c>
      <c r="C43054" t="s">
        <v>1901</v>
      </c>
      <c r="D43054">
        <v>1.0900000000000001</v>
      </c>
      <c r="E43054">
        <v>1.19</v>
      </c>
      <c r="F43054">
        <v>1.26</v>
      </c>
      <c r="G43054">
        <v>1.27</v>
      </c>
      <c r="H43054">
        <v>1.36</v>
      </c>
      <c r="I43054">
        <v>1.47</v>
      </c>
      <c r="J43054" t="s">
        <v>1909</v>
      </c>
      <c r="K43054" t="s">
        <v>266</v>
      </c>
      <c r="L43054" t="s">
        <v>1896</v>
      </c>
      <c r="M43054" s="1257">
        <v>44563</v>
      </c>
      <c r="N43054" t="s">
        <v>1897</v>
      </c>
      <c r="O43054" t="s">
        <v>1898</v>
      </c>
    </row>
    <row r="43055" spans="1:15" x14ac:dyDescent="0.3">
      <c r="A43055" t="s">
        <v>1894</v>
      </c>
      <c r="B43055" s="1257">
        <v>44257</v>
      </c>
      <c r="C43055" t="s">
        <v>1902</v>
      </c>
      <c r="D43055">
        <v>3434.47</v>
      </c>
      <c r="E43055">
        <v>3715.88</v>
      </c>
      <c r="F43055">
        <v>3866.31</v>
      </c>
      <c r="G43055">
        <v>3925.91</v>
      </c>
      <c r="H43055">
        <v>4152.9799999999996</v>
      </c>
      <c r="I43055">
        <v>4429.04</v>
      </c>
      <c r="J43055" t="s">
        <v>1909</v>
      </c>
      <c r="K43055" t="s">
        <v>266</v>
      </c>
      <c r="L43055" t="s">
        <v>1896</v>
      </c>
      <c r="M43055" s="1257">
        <v>44563</v>
      </c>
      <c r="N43055" t="s">
        <v>1897</v>
      </c>
      <c r="O43055" t="s">
        <v>1898</v>
      </c>
    </row>
    <row r="43056" spans="1:15" x14ac:dyDescent="0.3">
      <c r="A43056" t="s">
        <v>1894</v>
      </c>
      <c r="B43056" s="1257">
        <v>44257</v>
      </c>
      <c r="C43056" t="s">
        <v>1914</v>
      </c>
      <c r="D43056">
        <v>1022465.53</v>
      </c>
      <c r="E43056">
        <v>1067397.96</v>
      </c>
      <c r="F43056">
        <v>1095948.3</v>
      </c>
      <c r="G43056">
        <v>1095686.1299999999</v>
      </c>
      <c r="H43056">
        <v>1123927.18</v>
      </c>
      <c r="I43056">
        <v>1176311.52</v>
      </c>
      <c r="J43056" t="s">
        <v>1909</v>
      </c>
      <c r="K43056" t="s">
        <v>266</v>
      </c>
      <c r="L43056" t="s">
        <v>1896</v>
      </c>
      <c r="M43056" s="1257">
        <v>44563</v>
      </c>
      <c r="N43056" t="s">
        <v>1897</v>
      </c>
      <c r="O43056" t="s">
        <v>1898</v>
      </c>
    </row>
    <row r="43057" spans="1:15" x14ac:dyDescent="0.3">
      <c r="A43057" t="s">
        <v>1894</v>
      </c>
      <c r="B43057" s="1257">
        <v>44257</v>
      </c>
      <c r="C43057" t="s">
        <v>1915</v>
      </c>
      <c r="D43057">
        <v>2198.16</v>
      </c>
      <c r="E43057">
        <v>2294.42</v>
      </c>
      <c r="F43057">
        <v>2355.86</v>
      </c>
      <c r="G43057">
        <v>2355.5100000000002</v>
      </c>
      <c r="H43057">
        <v>2417.0300000000002</v>
      </c>
      <c r="I43057">
        <v>2529.17</v>
      </c>
      <c r="J43057" t="s">
        <v>1909</v>
      </c>
      <c r="K43057" t="s">
        <v>266</v>
      </c>
      <c r="L43057" t="s">
        <v>1896</v>
      </c>
      <c r="M43057" s="1257">
        <v>44563</v>
      </c>
      <c r="N43057" t="s">
        <v>1897</v>
      </c>
      <c r="O43057" t="s">
        <v>1898</v>
      </c>
    </row>
    <row r="43058" spans="1:15" x14ac:dyDescent="0.3">
      <c r="A43058" t="s">
        <v>1894</v>
      </c>
      <c r="B43058" s="1257">
        <v>44257</v>
      </c>
      <c r="C43058" t="s">
        <v>1903</v>
      </c>
      <c r="D43058">
        <v>1.27</v>
      </c>
      <c r="E43058">
        <v>1.32</v>
      </c>
      <c r="F43058">
        <v>1.34</v>
      </c>
      <c r="G43058">
        <v>1.34</v>
      </c>
      <c r="H43058">
        <v>1.36</v>
      </c>
      <c r="I43058">
        <v>1.4</v>
      </c>
      <c r="J43058" t="s">
        <v>1909</v>
      </c>
      <c r="K43058" t="s">
        <v>266</v>
      </c>
      <c r="L43058" t="s">
        <v>1896</v>
      </c>
      <c r="M43058" s="1257">
        <v>44563</v>
      </c>
      <c r="N43058" t="s">
        <v>1897</v>
      </c>
      <c r="O43058" t="s">
        <v>1898</v>
      </c>
    </row>
    <row r="43059" spans="1:15" x14ac:dyDescent="0.3">
      <c r="A43059" t="s">
        <v>1894</v>
      </c>
      <c r="B43059" s="1257">
        <v>44257</v>
      </c>
      <c r="C43059" t="s">
        <v>1904</v>
      </c>
      <c r="D43059">
        <v>1.24</v>
      </c>
      <c r="E43059">
        <v>1.28</v>
      </c>
      <c r="F43059">
        <v>1.3</v>
      </c>
      <c r="G43059">
        <v>1.3</v>
      </c>
      <c r="H43059">
        <v>1.32</v>
      </c>
      <c r="I43059">
        <v>1.36</v>
      </c>
      <c r="J43059" t="s">
        <v>1909</v>
      </c>
      <c r="K43059" t="s">
        <v>266</v>
      </c>
      <c r="L43059" t="s">
        <v>1896</v>
      </c>
      <c r="M43059" s="1257">
        <v>44563</v>
      </c>
      <c r="N43059" t="s">
        <v>1897</v>
      </c>
      <c r="O43059" t="s">
        <v>1898</v>
      </c>
    </row>
    <row r="43060" spans="1:15" x14ac:dyDescent="0.3">
      <c r="A43060" t="s">
        <v>1894</v>
      </c>
      <c r="B43060" s="1257">
        <v>44257</v>
      </c>
      <c r="C43060" t="s">
        <v>1912</v>
      </c>
      <c r="D43060">
        <v>608.52</v>
      </c>
      <c r="E43060">
        <v>639.66</v>
      </c>
      <c r="F43060">
        <v>669.75</v>
      </c>
      <c r="G43060">
        <v>679.51</v>
      </c>
      <c r="H43060">
        <v>714.26</v>
      </c>
      <c r="I43060">
        <v>762.67</v>
      </c>
      <c r="J43060" t="s">
        <v>1910</v>
      </c>
      <c r="K43060" t="s">
        <v>266</v>
      </c>
      <c r="L43060" t="s">
        <v>1896</v>
      </c>
      <c r="M43060" s="1257">
        <v>44563</v>
      </c>
      <c r="N43060" t="s">
        <v>1897</v>
      </c>
      <c r="O43060" t="s">
        <v>1898</v>
      </c>
    </row>
    <row r="43061" spans="1:15" x14ac:dyDescent="0.3">
      <c r="A43061" t="s">
        <v>1894</v>
      </c>
      <c r="B43061" s="1257">
        <v>44257</v>
      </c>
      <c r="C43061" t="s">
        <v>1913</v>
      </c>
      <c r="D43061">
        <v>0.94</v>
      </c>
      <c r="E43061">
        <v>1.01</v>
      </c>
      <c r="F43061">
        <v>1.08</v>
      </c>
      <c r="G43061">
        <v>1.08</v>
      </c>
      <c r="H43061">
        <v>1.1200000000000001</v>
      </c>
      <c r="I43061">
        <v>1.23</v>
      </c>
      <c r="J43061" t="s">
        <v>1910</v>
      </c>
      <c r="K43061" t="s">
        <v>266</v>
      </c>
      <c r="L43061" t="s">
        <v>1896</v>
      </c>
      <c r="M43061" s="1257">
        <v>44563</v>
      </c>
      <c r="N43061" t="s">
        <v>1897</v>
      </c>
      <c r="O43061" t="s">
        <v>1898</v>
      </c>
    </row>
    <row r="43062" spans="1:15" x14ac:dyDescent="0.3">
      <c r="A43062" t="s">
        <v>1894</v>
      </c>
      <c r="B43062" s="1257">
        <v>44257</v>
      </c>
      <c r="C43062" t="s">
        <v>1895</v>
      </c>
      <c r="D43062">
        <v>35.57</v>
      </c>
      <c r="E43062">
        <v>38.67</v>
      </c>
      <c r="F43062">
        <v>41.37</v>
      </c>
      <c r="G43062">
        <v>41.33</v>
      </c>
      <c r="H43062">
        <v>43.74</v>
      </c>
      <c r="I43062">
        <v>47.24</v>
      </c>
      <c r="J43062" t="s">
        <v>1910</v>
      </c>
      <c r="K43062" t="s">
        <v>266</v>
      </c>
      <c r="L43062" t="s">
        <v>1896</v>
      </c>
      <c r="M43062" s="1257">
        <v>44563</v>
      </c>
      <c r="N43062" t="s">
        <v>1897</v>
      </c>
      <c r="O43062" t="s">
        <v>1898</v>
      </c>
    </row>
    <row r="43063" spans="1:15" x14ac:dyDescent="0.3">
      <c r="A43063" t="s">
        <v>1894</v>
      </c>
      <c r="B43063" s="1257">
        <v>44257</v>
      </c>
      <c r="C43063" t="s">
        <v>1899</v>
      </c>
      <c r="D43063">
        <v>14.78</v>
      </c>
      <c r="E43063">
        <v>15.97</v>
      </c>
      <c r="F43063">
        <v>17.02</v>
      </c>
      <c r="G43063">
        <v>16.98</v>
      </c>
      <c r="H43063">
        <v>17.68</v>
      </c>
      <c r="I43063">
        <v>19.28</v>
      </c>
      <c r="J43063" t="s">
        <v>1910</v>
      </c>
      <c r="K43063" t="s">
        <v>266</v>
      </c>
      <c r="L43063" t="s">
        <v>1896</v>
      </c>
      <c r="M43063" s="1257">
        <v>44563</v>
      </c>
      <c r="N43063" t="s">
        <v>1897</v>
      </c>
      <c r="O43063" t="s">
        <v>1898</v>
      </c>
    </row>
    <row r="43064" spans="1:15" x14ac:dyDescent="0.3">
      <c r="A43064" t="s">
        <v>1894</v>
      </c>
      <c r="B43064" s="1257">
        <v>44257</v>
      </c>
      <c r="C43064" t="s">
        <v>1900</v>
      </c>
      <c r="D43064">
        <v>3.81</v>
      </c>
      <c r="E43064">
        <v>4.18</v>
      </c>
      <c r="F43064">
        <v>4.41</v>
      </c>
      <c r="G43064">
        <v>4.45</v>
      </c>
      <c r="H43064">
        <v>4.75</v>
      </c>
      <c r="I43064">
        <v>5.13</v>
      </c>
      <c r="J43064" t="s">
        <v>1910</v>
      </c>
      <c r="K43064" t="s">
        <v>266</v>
      </c>
      <c r="L43064" t="s">
        <v>1896</v>
      </c>
      <c r="M43064" s="1257">
        <v>44563</v>
      </c>
      <c r="N43064" t="s">
        <v>1897</v>
      </c>
      <c r="O43064" t="s">
        <v>1898</v>
      </c>
    </row>
    <row r="43065" spans="1:15" x14ac:dyDescent="0.3">
      <c r="A43065" t="s">
        <v>1894</v>
      </c>
      <c r="B43065" s="1257">
        <v>44257</v>
      </c>
      <c r="C43065" t="s">
        <v>1901</v>
      </c>
      <c r="D43065">
        <v>1.0900000000000001</v>
      </c>
      <c r="E43065">
        <v>1.19</v>
      </c>
      <c r="F43065">
        <v>1.26</v>
      </c>
      <c r="G43065">
        <v>1.27</v>
      </c>
      <c r="H43065">
        <v>1.36</v>
      </c>
      <c r="I43065">
        <v>1.47</v>
      </c>
      <c r="J43065" t="s">
        <v>1910</v>
      </c>
      <c r="K43065" t="s">
        <v>266</v>
      </c>
      <c r="L43065" t="s">
        <v>1896</v>
      </c>
      <c r="M43065" s="1257">
        <v>44563</v>
      </c>
      <c r="N43065" t="s">
        <v>1897</v>
      </c>
      <c r="O43065" t="s">
        <v>1898</v>
      </c>
    </row>
    <row r="43066" spans="1:15" x14ac:dyDescent="0.3">
      <c r="A43066" t="s">
        <v>1894</v>
      </c>
      <c r="B43066" s="1257">
        <v>44257</v>
      </c>
      <c r="C43066" t="s">
        <v>1902</v>
      </c>
      <c r="D43066">
        <v>3434.47</v>
      </c>
      <c r="E43066">
        <v>3715.88</v>
      </c>
      <c r="F43066">
        <v>3866.31</v>
      </c>
      <c r="G43066">
        <v>3925.91</v>
      </c>
      <c r="H43066">
        <v>4152.9799999999996</v>
      </c>
      <c r="I43066">
        <v>4429.04</v>
      </c>
      <c r="J43066" t="s">
        <v>1910</v>
      </c>
      <c r="K43066" t="s">
        <v>266</v>
      </c>
      <c r="L43066" t="s">
        <v>1896</v>
      </c>
      <c r="M43066" s="1257">
        <v>44563</v>
      </c>
      <c r="N43066" t="s">
        <v>1897</v>
      </c>
      <c r="O43066" t="s">
        <v>1898</v>
      </c>
    </row>
    <row r="43067" spans="1:15" x14ac:dyDescent="0.3">
      <c r="A43067" t="s">
        <v>1894</v>
      </c>
      <c r="B43067" s="1257">
        <v>44257</v>
      </c>
      <c r="C43067" t="s">
        <v>1914</v>
      </c>
      <c r="D43067">
        <v>1022465.53</v>
      </c>
      <c r="E43067">
        <v>1067397.96</v>
      </c>
      <c r="F43067">
        <v>1095948.3</v>
      </c>
      <c r="G43067">
        <v>1095686.1299999999</v>
      </c>
      <c r="H43067">
        <v>1123927.18</v>
      </c>
      <c r="I43067">
        <v>1176311.52</v>
      </c>
      <c r="J43067" t="s">
        <v>1910</v>
      </c>
      <c r="K43067" t="s">
        <v>266</v>
      </c>
      <c r="L43067" t="s">
        <v>1896</v>
      </c>
      <c r="M43067" s="1257">
        <v>44563</v>
      </c>
      <c r="N43067" t="s">
        <v>1897</v>
      </c>
      <c r="O43067" t="s">
        <v>1898</v>
      </c>
    </row>
    <row r="43068" spans="1:15" x14ac:dyDescent="0.3">
      <c r="A43068" t="s">
        <v>1894</v>
      </c>
      <c r="B43068" s="1257">
        <v>44257</v>
      </c>
      <c r="C43068" t="s">
        <v>1915</v>
      </c>
      <c r="D43068">
        <v>2198.16</v>
      </c>
      <c r="E43068">
        <v>2294.42</v>
      </c>
      <c r="F43068">
        <v>2355.86</v>
      </c>
      <c r="G43068">
        <v>2355.5100000000002</v>
      </c>
      <c r="H43068">
        <v>2417.0300000000002</v>
      </c>
      <c r="I43068">
        <v>2529.17</v>
      </c>
      <c r="J43068" t="s">
        <v>1910</v>
      </c>
      <c r="K43068" t="s">
        <v>266</v>
      </c>
      <c r="L43068" t="s">
        <v>1896</v>
      </c>
      <c r="M43068" s="1257">
        <v>44563</v>
      </c>
      <c r="N43068" t="s">
        <v>1897</v>
      </c>
      <c r="O43068" t="s">
        <v>1898</v>
      </c>
    </row>
    <row r="43069" spans="1:15" x14ac:dyDescent="0.3">
      <c r="A43069" t="s">
        <v>1894</v>
      </c>
      <c r="B43069" s="1257">
        <v>44257</v>
      </c>
      <c r="C43069" t="s">
        <v>1903</v>
      </c>
      <c r="D43069">
        <v>1.27</v>
      </c>
      <c r="E43069">
        <v>1.32</v>
      </c>
      <c r="F43069">
        <v>1.34</v>
      </c>
      <c r="G43069">
        <v>1.34</v>
      </c>
      <c r="H43069">
        <v>1.36</v>
      </c>
      <c r="I43069">
        <v>1.4</v>
      </c>
      <c r="J43069" t="s">
        <v>1910</v>
      </c>
      <c r="K43069" t="s">
        <v>266</v>
      </c>
      <c r="L43069" t="s">
        <v>1896</v>
      </c>
      <c r="M43069" s="1257">
        <v>44563</v>
      </c>
      <c r="N43069" t="s">
        <v>1897</v>
      </c>
      <c r="O43069" t="s">
        <v>1898</v>
      </c>
    </row>
    <row r="43070" spans="1:15" x14ac:dyDescent="0.3">
      <c r="A43070" t="s">
        <v>1894</v>
      </c>
      <c r="B43070" s="1257">
        <v>44257</v>
      </c>
      <c r="C43070" t="s">
        <v>1904</v>
      </c>
      <c r="D43070">
        <v>1.24</v>
      </c>
      <c r="E43070">
        <v>1.28</v>
      </c>
      <c r="F43070">
        <v>1.3</v>
      </c>
      <c r="G43070">
        <v>1.3</v>
      </c>
      <c r="H43070">
        <v>1.32</v>
      </c>
      <c r="I43070">
        <v>1.36</v>
      </c>
      <c r="J43070" t="s">
        <v>1910</v>
      </c>
      <c r="K43070" t="s">
        <v>266</v>
      </c>
      <c r="L43070" t="s">
        <v>1896</v>
      </c>
      <c r="M43070" s="1257">
        <v>44563</v>
      </c>
      <c r="N43070" t="s">
        <v>1897</v>
      </c>
      <c r="O43070" t="s">
        <v>1898</v>
      </c>
    </row>
    <row r="43071" spans="1:15" x14ac:dyDescent="0.3">
      <c r="A43071" t="s">
        <v>1894</v>
      </c>
      <c r="B43071" s="1257">
        <v>44257</v>
      </c>
      <c r="C43071" t="s">
        <v>1912</v>
      </c>
      <c r="D43071">
        <v>608.52</v>
      </c>
      <c r="E43071">
        <v>639.66</v>
      </c>
      <c r="F43071">
        <v>669.75</v>
      </c>
      <c r="G43071">
        <v>679.51</v>
      </c>
      <c r="H43071">
        <v>714.26</v>
      </c>
      <c r="I43071">
        <v>762.67</v>
      </c>
      <c r="J43071" t="s">
        <v>1911</v>
      </c>
      <c r="K43071" t="s">
        <v>266</v>
      </c>
      <c r="L43071" t="s">
        <v>1896</v>
      </c>
      <c r="M43071" s="1257">
        <v>44563</v>
      </c>
      <c r="N43071" t="s">
        <v>1897</v>
      </c>
      <c r="O43071" t="s">
        <v>1898</v>
      </c>
    </row>
    <row r="43072" spans="1:15" x14ac:dyDescent="0.3">
      <c r="A43072" t="s">
        <v>1894</v>
      </c>
      <c r="B43072" s="1257">
        <v>44257</v>
      </c>
      <c r="C43072" t="s">
        <v>1913</v>
      </c>
      <c r="D43072">
        <v>0.94</v>
      </c>
      <c r="E43072">
        <v>1.01</v>
      </c>
      <c r="F43072">
        <v>1.08</v>
      </c>
      <c r="G43072">
        <v>1.08</v>
      </c>
      <c r="H43072">
        <v>1.1200000000000001</v>
      </c>
      <c r="I43072">
        <v>1.23</v>
      </c>
      <c r="J43072" t="s">
        <v>1911</v>
      </c>
      <c r="K43072" t="s">
        <v>266</v>
      </c>
      <c r="L43072" t="s">
        <v>1896</v>
      </c>
      <c r="M43072" s="1257">
        <v>44563</v>
      </c>
      <c r="N43072" t="s">
        <v>1897</v>
      </c>
      <c r="O43072" t="s">
        <v>1898</v>
      </c>
    </row>
    <row r="43073" spans="1:15" x14ac:dyDescent="0.3">
      <c r="A43073" t="s">
        <v>1894</v>
      </c>
      <c r="B43073" s="1257">
        <v>44257</v>
      </c>
      <c r="C43073" t="s">
        <v>1895</v>
      </c>
      <c r="D43073">
        <v>35.57</v>
      </c>
      <c r="E43073">
        <v>38.67</v>
      </c>
      <c r="F43073">
        <v>41.37</v>
      </c>
      <c r="G43073">
        <v>41.33</v>
      </c>
      <c r="H43073">
        <v>43.74</v>
      </c>
      <c r="I43073">
        <v>47.24</v>
      </c>
      <c r="J43073" t="s">
        <v>1911</v>
      </c>
      <c r="K43073" t="s">
        <v>266</v>
      </c>
      <c r="L43073" t="s">
        <v>1896</v>
      </c>
      <c r="M43073" s="1257">
        <v>44563</v>
      </c>
      <c r="N43073" t="s">
        <v>1897</v>
      </c>
      <c r="O43073" t="s">
        <v>1898</v>
      </c>
    </row>
    <row r="43074" spans="1:15" x14ac:dyDescent="0.3">
      <c r="A43074" t="s">
        <v>1894</v>
      </c>
      <c r="B43074" s="1257">
        <v>44257</v>
      </c>
      <c r="C43074" t="s">
        <v>1899</v>
      </c>
      <c r="D43074">
        <v>14.78</v>
      </c>
      <c r="E43074">
        <v>15.97</v>
      </c>
      <c r="F43074">
        <v>17.02</v>
      </c>
      <c r="G43074">
        <v>16.98</v>
      </c>
      <c r="H43074">
        <v>17.68</v>
      </c>
      <c r="I43074">
        <v>19.28</v>
      </c>
      <c r="J43074" t="s">
        <v>1911</v>
      </c>
      <c r="K43074" t="s">
        <v>266</v>
      </c>
      <c r="L43074" t="s">
        <v>1896</v>
      </c>
      <c r="M43074" s="1257">
        <v>44563</v>
      </c>
      <c r="N43074" t="s">
        <v>1897</v>
      </c>
      <c r="O43074" t="s">
        <v>1898</v>
      </c>
    </row>
    <row r="43075" spans="1:15" x14ac:dyDescent="0.3">
      <c r="A43075" t="s">
        <v>1894</v>
      </c>
      <c r="B43075" s="1257">
        <v>44257</v>
      </c>
      <c r="C43075" t="s">
        <v>1900</v>
      </c>
      <c r="D43075">
        <v>3.81</v>
      </c>
      <c r="E43075">
        <v>4.18</v>
      </c>
      <c r="F43075">
        <v>4.41</v>
      </c>
      <c r="G43075">
        <v>4.45</v>
      </c>
      <c r="H43075">
        <v>4.75</v>
      </c>
      <c r="I43075">
        <v>5.13</v>
      </c>
      <c r="J43075" t="s">
        <v>1911</v>
      </c>
      <c r="K43075" t="s">
        <v>266</v>
      </c>
      <c r="L43075" t="s">
        <v>1896</v>
      </c>
      <c r="M43075" s="1257">
        <v>44563</v>
      </c>
      <c r="N43075" t="s">
        <v>1897</v>
      </c>
      <c r="O43075" t="s">
        <v>1898</v>
      </c>
    </row>
    <row r="43076" spans="1:15" x14ac:dyDescent="0.3">
      <c r="A43076" t="s">
        <v>1894</v>
      </c>
      <c r="B43076" s="1257">
        <v>44257</v>
      </c>
      <c r="C43076" t="s">
        <v>1901</v>
      </c>
      <c r="D43076">
        <v>1.0900000000000001</v>
      </c>
      <c r="E43076">
        <v>1.19</v>
      </c>
      <c r="F43076">
        <v>1.26</v>
      </c>
      <c r="G43076">
        <v>1.27</v>
      </c>
      <c r="H43076">
        <v>1.36</v>
      </c>
      <c r="I43076">
        <v>1.47</v>
      </c>
      <c r="J43076" t="s">
        <v>1911</v>
      </c>
      <c r="K43076" t="s">
        <v>266</v>
      </c>
      <c r="L43076" t="s">
        <v>1896</v>
      </c>
      <c r="M43076" s="1257">
        <v>44563</v>
      </c>
      <c r="N43076" t="s">
        <v>1897</v>
      </c>
      <c r="O43076" t="s">
        <v>1898</v>
      </c>
    </row>
    <row r="43077" spans="1:15" x14ac:dyDescent="0.3">
      <c r="A43077" t="s">
        <v>1894</v>
      </c>
      <c r="B43077" s="1257">
        <v>44257</v>
      </c>
      <c r="C43077" t="s">
        <v>1902</v>
      </c>
      <c r="D43077">
        <v>3434.47</v>
      </c>
      <c r="E43077">
        <v>3715.88</v>
      </c>
      <c r="F43077">
        <v>3866.31</v>
      </c>
      <c r="G43077">
        <v>3925.91</v>
      </c>
      <c r="H43077">
        <v>4152.9799999999996</v>
      </c>
      <c r="I43077">
        <v>4429.04</v>
      </c>
      <c r="J43077" t="s">
        <v>1911</v>
      </c>
      <c r="K43077" t="s">
        <v>266</v>
      </c>
      <c r="L43077" t="s">
        <v>1896</v>
      </c>
      <c r="M43077" s="1257">
        <v>44563</v>
      </c>
      <c r="N43077" t="s">
        <v>1897</v>
      </c>
      <c r="O43077" t="s">
        <v>1898</v>
      </c>
    </row>
    <row r="43078" spans="1:15" x14ac:dyDescent="0.3">
      <c r="A43078" t="s">
        <v>1894</v>
      </c>
      <c r="B43078" s="1257">
        <v>44257</v>
      </c>
      <c r="C43078" t="s">
        <v>1914</v>
      </c>
      <c r="D43078">
        <v>1022465.53</v>
      </c>
      <c r="E43078">
        <v>1067397.96</v>
      </c>
      <c r="F43078">
        <v>1095948.3</v>
      </c>
      <c r="G43078">
        <v>1095686.1299999999</v>
      </c>
      <c r="H43078">
        <v>1123927.18</v>
      </c>
      <c r="I43078">
        <v>1176311.52</v>
      </c>
      <c r="J43078" t="s">
        <v>1911</v>
      </c>
      <c r="K43078" t="s">
        <v>266</v>
      </c>
      <c r="L43078" t="s">
        <v>1896</v>
      </c>
      <c r="M43078" s="1257">
        <v>44563</v>
      </c>
      <c r="N43078" t="s">
        <v>1897</v>
      </c>
      <c r="O43078" t="s">
        <v>1898</v>
      </c>
    </row>
    <row r="43079" spans="1:15" x14ac:dyDescent="0.3">
      <c r="A43079" t="s">
        <v>1894</v>
      </c>
      <c r="B43079" s="1257">
        <v>44257</v>
      </c>
      <c r="C43079" t="s">
        <v>1915</v>
      </c>
      <c r="D43079">
        <v>2198.16</v>
      </c>
      <c r="E43079">
        <v>2294.42</v>
      </c>
      <c r="F43079">
        <v>2355.86</v>
      </c>
      <c r="G43079">
        <v>2355.5100000000002</v>
      </c>
      <c r="H43079">
        <v>2417.0300000000002</v>
      </c>
      <c r="I43079">
        <v>2529.17</v>
      </c>
      <c r="J43079" t="s">
        <v>1911</v>
      </c>
      <c r="K43079" t="s">
        <v>266</v>
      </c>
      <c r="L43079" t="s">
        <v>1896</v>
      </c>
      <c r="M43079" s="1257">
        <v>44563</v>
      </c>
      <c r="N43079" t="s">
        <v>1897</v>
      </c>
      <c r="O43079" t="s">
        <v>1898</v>
      </c>
    </row>
    <row r="43080" spans="1:15" x14ac:dyDescent="0.3">
      <c r="A43080" t="s">
        <v>1894</v>
      </c>
      <c r="B43080" s="1257">
        <v>44257</v>
      </c>
      <c r="C43080" t="s">
        <v>1903</v>
      </c>
      <c r="D43080">
        <v>1.27</v>
      </c>
      <c r="E43080">
        <v>1.32</v>
      </c>
      <c r="F43080">
        <v>1.34</v>
      </c>
      <c r="G43080">
        <v>1.34</v>
      </c>
      <c r="H43080">
        <v>1.36</v>
      </c>
      <c r="I43080">
        <v>1.4</v>
      </c>
      <c r="J43080" t="s">
        <v>1911</v>
      </c>
      <c r="K43080" t="s">
        <v>266</v>
      </c>
      <c r="L43080" t="s">
        <v>1896</v>
      </c>
      <c r="M43080" s="1257">
        <v>44563</v>
      </c>
      <c r="N43080" t="s">
        <v>1897</v>
      </c>
      <c r="O43080" t="s">
        <v>1898</v>
      </c>
    </row>
    <row r="43081" spans="1:15" x14ac:dyDescent="0.3">
      <c r="A43081" t="s">
        <v>1894</v>
      </c>
      <c r="B43081" s="1257">
        <v>44257</v>
      </c>
      <c r="C43081" t="s">
        <v>1904</v>
      </c>
      <c r="D43081">
        <v>1.24</v>
      </c>
      <c r="E43081">
        <v>1.28</v>
      </c>
      <c r="F43081">
        <v>1.3</v>
      </c>
      <c r="G43081">
        <v>1.3</v>
      </c>
      <c r="H43081">
        <v>1.32</v>
      </c>
      <c r="I43081">
        <v>1.36</v>
      </c>
      <c r="J43081" t="s">
        <v>1911</v>
      </c>
      <c r="K43081" t="s">
        <v>266</v>
      </c>
      <c r="L43081" t="s">
        <v>1896</v>
      </c>
      <c r="M43081" s="1257">
        <v>44563</v>
      </c>
      <c r="N43081" t="s">
        <v>1897</v>
      </c>
      <c r="O43081" t="s">
        <v>1898</v>
      </c>
    </row>
    <row r="43082" spans="1:15" x14ac:dyDescent="0.3">
      <c r="A43082" t="s">
        <v>1894</v>
      </c>
      <c r="B43082" s="1257">
        <v>44258</v>
      </c>
      <c r="C43082" t="s">
        <v>1912</v>
      </c>
      <c r="D43082">
        <v>585.74</v>
      </c>
      <c r="E43082">
        <v>672.96</v>
      </c>
      <c r="F43082">
        <v>691.35</v>
      </c>
      <c r="G43082">
        <v>701.77</v>
      </c>
      <c r="H43082">
        <v>728.05</v>
      </c>
      <c r="I43082">
        <v>820.01</v>
      </c>
      <c r="J43082" t="s">
        <v>54</v>
      </c>
      <c r="K43082" t="s">
        <v>266</v>
      </c>
      <c r="L43082" t="s">
        <v>1896</v>
      </c>
      <c r="M43082" s="1257">
        <v>44563</v>
      </c>
      <c r="N43082" t="s">
        <v>1897</v>
      </c>
      <c r="O43082" t="s">
        <v>1898</v>
      </c>
    </row>
    <row r="43083" spans="1:15" x14ac:dyDescent="0.3">
      <c r="A43083" t="s">
        <v>1894</v>
      </c>
      <c r="B43083" s="1257">
        <v>44258</v>
      </c>
      <c r="C43083" t="s">
        <v>1913</v>
      </c>
      <c r="D43083">
        <v>0.92</v>
      </c>
      <c r="E43083">
        <v>1.05</v>
      </c>
      <c r="F43083">
        <v>1.1000000000000001</v>
      </c>
      <c r="G43083">
        <v>1.0900000000000001</v>
      </c>
      <c r="H43083">
        <v>1.1499999999999999</v>
      </c>
      <c r="I43083">
        <v>1.27</v>
      </c>
      <c r="J43083" t="s">
        <v>54</v>
      </c>
      <c r="K43083" t="s">
        <v>266</v>
      </c>
      <c r="L43083" t="s">
        <v>1896</v>
      </c>
      <c r="M43083" s="1257">
        <v>44563</v>
      </c>
      <c r="N43083" t="s">
        <v>1897</v>
      </c>
      <c r="O43083" t="s">
        <v>1898</v>
      </c>
    </row>
    <row r="43084" spans="1:15" x14ac:dyDescent="0.3">
      <c r="A43084" t="s">
        <v>1894</v>
      </c>
      <c r="B43084" s="1257">
        <v>44258</v>
      </c>
      <c r="C43084" t="s">
        <v>1895</v>
      </c>
      <c r="D43084">
        <v>35.1</v>
      </c>
      <c r="E43084">
        <v>40.25</v>
      </c>
      <c r="F43084">
        <v>42.16</v>
      </c>
      <c r="G43084">
        <v>42.02</v>
      </c>
      <c r="H43084">
        <v>43.96</v>
      </c>
      <c r="I43084">
        <v>49.47</v>
      </c>
      <c r="J43084" t="s">
        <v>54</v>
      </c>
      <c r="K43084" t="s">
        <v>266</v>
      </c>
      <c r="L43084" t="s">
        <v>1896</v>
      </c>
      <c r="M43084" s="1257">
        <v>44563</v>
      </c>
      <c r="N43084" t="s">
        <v>1897</v>
      </c>
      <c r="O43084" t="s">
        <v>1898</v>
      </c>
    </row>
    <row r="43085" spans="1:15" x14ac:dyDescent="0.3">
      <c r="A43085" t="s">
        <v>1894</v>
      </c>
      <c r="B43085" s="1257">
        <v>44258</v>
      </c>
      <c r="C43085" t="s">
        <v>1899</v>
      </c>
      <c r="D43085">
        <v>14.52</v>
      </c>
      <c r="E43085">
        <v>16.399999999999999</v>
      </c>
      <c r="F43085">
        <v>17.22</v>
      </c>
      <c r="G43085">
        <v>17.170000000000002</v>
      </c>
      <c r="H43085">
        <v>18.02</v>
      </c>
      <c r="I43085">
        <v>19.95</v>
      </c>
      <c r="J43085" t="s">
        <v>54</v>
      </c>
      <c r="K43085" t="s">
        <v>266</v>
      </c>
      <c r="L43085" t="s">
        <v>1896</v>
      </c>
      <c r="M43085" s="1257">
        <v>44563</v>
      </c>
      <c r="N43085" t="s">
        <v>1897</v>
      </c>
      <c r="O43085" t="s">
        <v>1898</v>
      </c>
    </row>
    <row r="43086" spans="1:15" x14ac:dyDescent="0.3">
      <c r="A43086" t="s">
        <v>1894</v>
      </c>
      <c r="B43086" s="1257">
        <v>44258</v>
      </c>
      <c r="C43086" t="s">
        <v>1900</v>
      </c>
      <c r="D43086">
        <v>3.77</v>
      </c>
      <c r="E43086">
        <v>4.3499999999999996</v>
      </c>
      <c r="F43086">
        <v>4.6399999999999997</v>
      </c>
      <c r="G43086">
        <v>4.6100000000000003</v>
      </c>
      <c r="H43086">
        <v>4.79</v>
      </c>
      <c r="I43086">
        <v>5.52</v>
      </c>
      <c r="J43086" t="s">
        <v>54</v>
      </c>
      <c r="K43086" t="s">
        <v>266</v>
      </c>
      <c r="L43086" t="s">
        <v>1896</v>
      </c>
      <c r="M43086" s="1257">
        <v>44563</v>
      </c>
      <c r="N43086" t="s">
        <v>1897</v>
      </c>
      <c r="O43086" t="s">
        <v>1898</v>
      </c>
    </row>
    <row r="43087" spans="1:15" x14ac:dyDescent="0.3">
      <c r="A43087" t="s">
        <v>1894</v>
      </c>
      <c r="B43087" s="1257">
        <v>44258</v>
      </c>
      <c r="C43087" t="s">
        <v>1901</v>
      </c>
      <c r="D43087">
        <v>1.08</v>
      </c>
      <c r="E43087">
        <v>1.24</v>
      </c>
      <c r="F43087">
        <v>1.33</v>
      </c>
      <c r="G43087">
        <v>1.32</v>
      </c>
      <c r="H43087">
        <v>1.37</v>
      </c>
      <c r="I43087">
        <v>1.58</v>
      </c>
      <c r="J43087" t="s">
        <v>54</v>
      </c>
      <c r="K43087" t="s">
        <v>266</v>
      </c>
      <c r="L43087" t="s">
        <v>1896</v>
      </c>
      <c r="M43087" s="1257">
        <v>44563</v>
      </c>
      <c r="N43087" t="s">
        <v>1897</v>
      </c>
      <c r="O43087" t="s">
        <v>1898</v>
      </c>
    </row>
    <row r="43088" spans="1:15" x14ac:dyDescent="0.3">
      <c r="A43088" t="s">
        <v>1894</v>
      </c>
      <c r="B43088" s="1257">
        <v>44258</v>
      </c>
      <c r="C43088" t="s">
        <v>1902</v>
      </c>
      <c r="D43088">
        <v>3403.53</v>
      </c>
      <c r="E43088">
        <v>3939.06</v>
      </c>
      <c r="F43088">
        <v>4101.55</v>
      </c>
      <c r="G43088">
        <v>4121.3500000000004</v>
      </c>
      <c r="H43088">
        <v>4292.75</v>
      </c>
      <c r="I43088">
        <v>4860.62</v>
      </c>
      <c r="J43088" t="s">
        <v>54</v>
      </c>
      <c r="K43088" t="s">
        <v>266</v>
      </c>
      <c r="L43088" t="s">
        <v>1896</v>
      </c>
      <c r="M43088" s="1257">
        <v>44563</v>
      </c>
      <c r="N43088" t="s">
        <v>1897</v>
      </c>
      <c r="O43088" t="s">
        <v>1898</v>
      </c>
    </row>
    <row r="43089" spans="1:15" x14ac:dyDescent="0.3">
      <c r="A43089" t="s">
        <v>1894</v>
      </c>
      <c r="B43089" s="1257">
        <v>44258</v>
      </c>
      <c r="C43089" t="s">
        <v>1914</v>
      </c>
      <c r="D43089">
        <v>1031251.95</v>
      </c>
      <c r="E43089">
        <v>1069731.17</v>
      </c>
      <c r="F43089">
        <v>1104303.6499999999</v>
      </c>
      <c r="G43089">
        <v>1107865.45</v>
      </c>
      <c r="H43089">
        <v>1124029.6599999999</v>
      </c>
      <c r="I43089">
        <v>1223966.5</v>
      </c>
      <c r="J43089" t="s">
        <v>54</v>
      </c>
      <c r="K43089" t="s">
        <v>266</v>
      </c>
      <c r="L43089" t="s">
        <v>1896</v>
      </c>
      <c r="M43089" s="1257">
        <v>44563</v>
      </c>
      <c r="N43089" t="s">
        <v>1897</v>
      </c>
      <c r="O43089" t="s">
        <v>1898</v>
      </c>
    </row>
    <row r="43090" spans="1:15" x14ac:dyDescent="0.3">
      <c r="A43090" t="s">
        <v>1894</v>
      </c>
      <c r="B43090" s="1257">
        <v>44258</v>
      </c>
      <c r="C43090" t="s">
        <v>1915</v>
      </c>
      <c r="D43090">
        <v>2217.67</v>
      </c>
      <c r="E43090">
        <v>2311.4499999999998</v>
      </c>
      <c r="F43090">
        <v>2388.59</v>
      </c>
      <c r="G43090">
        <v>2394.9299999999998</v>
      </c>
      <c r="H43090">
        <v>2432.83</v>
      </c>
      <c r="I43090">
        <v>2671.55</v>
      </c>
      <c r="J43090" t="s">
        <v>54</v>
      </c>
      <c r="K43090" t="s">
        <v>266</v>
      </c>
      <c r="L43090" t="s">
        <v>1896</v>
      </c>
      <c r="M43090" s="1257">
        <v>44563</v>
      </c>
      <c r="N43090" t="s">
        <v>1897</v>
      </c>
      <c r="O43090" t="s">
        <v>1898</v>
      </c>
    </row>
    <row r="43091" spans="1:15" x14ac:dyDescent="0.3">
      <c r="A43091" t="s">
        <v>1894</v>
      </c>
      <c r="B43091" s="1257">
        <v>44258</v>
      </c>
      <c r="C43091" t="s">
        <v>1903</v>
      </c>
      <c r="D43091">
        <v>1.29</v>
      </c>
      <c r="E43091">
        <v>1.31</v>
      </c>
      <c r="F43091">
        <v>1.34</v>
      </c>
      <c r="G43091">
        <v>1.34</v>
      </c>
      <c r="H43091">
        <v>1.36</v>
      </c>
      <c r="I43091">
        <v>1.39</v>
      </c>
      <c r="J43091" t="s">
        <v>54</v>
      </c>
      <c r="K43091" t="s">
        <v>266</v>
      </c>
      <c r="L43091" t="s">
        <v>1896</v>
      </c>
      <c r="M43091" s="1257">
        <v>44563</v>
      </c>
      <c r="N43091" t="s">
        <v>1897</v>
      </c>
      <c r="O43091" t="s">
        <v>1898</v>
      </c>
    </row>
    <row r="43092" spans="1:15" x14ac:dyDescent="0.3">
      <c r="A43092" t="s">
        <v>1894</v>
      </c>
      <c r="B43092" s="1257">
        <v>44258</v>
      </c>
      <c r="C43092" t="s">
        <v>1904</v>
      </c>
      <c r="D43092">
        <v>1.25</v>
      </c>
      <c r="E43092">
        <v>1.27</v>
      </c>
      <c r="F43092">
        <v>1.3</v>
      </c>
      <c r="G43092">
        <v>1.3</v>
      </c>
      <c r="H43092">
        <v>1.32</v>
      </c>
      <c r="I43092">
        <v>1.36</v>
      </c>
      <c r="J43092" t="s">
        <v>54</v>
      </c>
      <c r="K43092" t="s">
        <v>266</v>
      </c>
      <c r="L43092" t="s">
        <v>1896</v>
      </c>
      <c r="M43092" s="1257">
        <v>44563</v>
      </c>
      <c r="N43092" t="s">
        <v>1897</v>
      </c>
      <c r="O43092" t="s">
        <v>1898</v>
      </c>
    </row>
    <row r="43093" spans="1:15" x14ac:dyDescent="0.3">
      <c r="A43093" t="s">
        <v>1894</v>
      </c>
      <c r="B43093" s="1257">
        <v>44258</v>
      </c>
      <c r="C43093" t="s">
        <v>1912</v>
      </c>
      <c r="D43093">
        <v>585.74</v>
      </c>
      <c r="E43093">
        <v>672.96</v>
      </c>
      <c r="F43093">
        <v>691.35</v>
      </c>
      <c r="G43093">
        <v>701.77</v>
      </c>
      <c r="H43093">
        <v>728.05</v>
      </c>
      <c r="I43093">
        <v>820.01</v>
      </c>
      <c r="J43093" t="s">
        <v>51</v>
      </c>
      <c r="K43093" t="s">
        <v>266</v>
      </c>
      <c r="L43093" t="s">
        <v>1896</v>
      </c>
      <c r="M43093" s="1257">
        <v>44563</v>
      </c>
      <c r="N43093" t="s">
        <v>1897</v>
      </c>
      <c r="O43093" t="s">
        <v>1898</v>
      </c>
    </row>
    <row r="43094" spans="1:15" x14ac:dyDescent="0.3">
      <c r="A43094" t="s">
        <v>1894</v>
      </c>
      <c r="B43094" s="1257">
        <v>44258</v>
      </c>
      <c r="C43094" t="s">
        <v>1913</v>
      </c>
      <c r="D43094">
        <v>0.92</v>
      </c>
      <c r="E43094">
        <v>1.05</v>
      </c>
      <c r="F43094">
        <v>1.1000000000000001</v>
      </c>
      <c r="G43094">
        <v>1.0900000000000001</v>
      </c>
      <c r="H43094">
        <v>1.1499999999999999</v>
      </c>
      <c r="I43094">
        <v>1.27</v>
      </c>
      <c r="J43094" t="s">
        <v>51</v>
      </c>
      <c r="K43094" t="s">
        <v>266</v>
      </c>
      <c r="L43094" t="s">
        <v>1896</v>
      </c>
      <c r="M43094" s="1257">
        <v>44563</v>
      </c>
      <c r="N43094" t="s">
        <v>1897</v>
      </c>
      <c r="O43094" t="s">
        <v>1898</v>
      </c>
    </row>
    <row r="43095" spans="1:15" x14ac:dyDescent="0.3">
      <c r="A43095" t="s">
        <v>1894</v>
      </c>
      <c r="B43095" s="1257">
        <v>44258</v>
      </c>
      <c r="C43095" t="s">
        <v>1895</v>
      </c>
      <c r="D43095">
        <v>35.1</v>
      </c>
      <c r="E43095">
        <v>40.25</v>
      </c>
      <c r="F43095">
        <v>42.16</v>
      </c>
      <c r="G43095">
        <v>42.02</v>
      </c>
      <c r="H43095">
        <v>43.96</v>
      </c>
      <c r="I43095">
        <v>49.47</v>
      </c>
      <c r="J43095" t="s">
        <v>51</v>
      </c>
      <c r="K43095" t="s">
        <v>266</v>
      </c>
      <c r="L43095" t="s">
        <v>1896</v>
      </c>
      <c r="M43095" s="1257">
        <v>44563</v>
      </c>
      <c r="N43095" t="s">
        <v>1897</v>
      </c>
      <c r="O43095" t="s">
        <v>1898</v>
      </c>
    </row>
    <row r="43096" spans="1:15" x14ac:dyDescent="0.3">
      <c r="A43096" t="s">
        <v>1894</v>
      </c>
      <c r="B43096" s="1257">
        <v>44258</v>
      </c>
      <c r="C43096" t="s">
        <v>1899</v>
      </c>
      <c r="D43096">
        <v>14.52</v>
      </c>
      <c r="E43096">
        <v>16.399999999999999</v>
      </c>
      <c r="F43096">
        <v>17.22</v>
      </c>
      <c r="G43096">
        <v>17.170000000000002</v>
      </c>
      <c r="H43096">
        <v>18.02</v>
      </c>
      <c r="I43096">
        <v>19.95</v>
      </c>
      <c r="J43096" t="s">
        <v>51</v>
      </c>
      <c r="K43096" t="s">
        <v>266</v>
      </c>
      <c r="L43096" t="s">
        <v>1896</v>
      </c>
      <c r="M43096" s="1257">
        <v>44563</v>
      </c>
      <c r="N43096" t="s">
        <v>1897</v>
      </c>
      <c r="O43096" t="s">
        <v>1898</v>
      </c>
    </row>
    <row r="43097" spans="1:15" x14ac:dyDescent="0.3">
      <c r="A43097" t="s">
        <v>1894</v>
      </c>
      <c r="B43097" s="1257">
        <v>44258</v>
      </c>
      <c r="C43097" t="s">
        <v>1900</v>
      </c>
      <c r="D43097">
        <v>3.77</v>
      </c>
      <c r="E43097">
        <v>4.3499999999999996</v>
      </c>
      <c r="F43097">
        <v>4.6399999999999997</v>
      </c>
      <c r="G43097">
        <v>4.6100000000000003</v>
      </c>
      <c r="H43097">
        <v>4.79</v>
      </c>
      <c r="I43097">
        <v>5.52</v>
      </c>
      <c r="J43097" t="s">
        <v>51</v>
      </c>
      <c r="K43097" t="s">
        <v>266</v>
      </c>
      <c r="L43097" t="s">
        <v>1896</v>
      </c>
      <c r="M43097" s="1257">
        <v>44563</v>
      </c>
      <c r="N43097" t="s">
        <v>1897</v>
      </c>
      <c r="O43097" t="s">
        <v>1898</v>
      </c>
    </row>
    <row r="43098" spans="1:15" x14ac:dyDescent="0.3">
      <c r="A43098" t="s">
        <v>1894</v>
      </c>
      <c r="B43098" s="1257">
        <v>44258</v>
      </c>
      <c r="C43098" t="s">
        <v>1901</v>
      </c>
      <c r="D43098">
        <v>1.08</v>
      </c>
      <c r="E43098">
        <v>1.24</v>
      </c>
      <c r="F43098">
        <v>1.33</v>
      </c>
      <c r="G43098">
        <v>1.32</v>
      </c>
      <c r="H43098">
        <v>1.37</v>
      </c>
      <c r="I43098">
        <v>1.58</v>
      </c>
      <c r="J43098" t="s">
        <v>51</v>
      </c>
      <c r="K43098" t="s">
        <v>266</v>
      </c>
      <c r="L43098" t="s">
        <v>1896</v>
      </c>
      <c r="M43098" s="1257">
        <v>44563</v>
      </c>
      <c r="N43098" t="s">
        <v>1897</v>
      </c>
      <c r="O43098" t="s">
        <v>1898</v>
      </c>
    </row>
    <row r="43099" spans="1:15" x14ac:dyDescent="0.3">
      <c r="A43099" t="s">
        <v>1894</v>
      </c>
      <c r="B43099" s="1257">
        <v>44258</v>
      </c>
      <c r="C43099" t="s">
        <v>1902</v>
      </c>
      <c r="D43099">
        <v>3403.53</v>
      </c>
      <c r="E43099">
        <v>3939.06</v>
      </c>
      <c r="F43099">
        <v>4101.55</v>
      </c>
      <c r="G43099">
        <v>4121.3500000000004</v>
      </c>
      <c r="H43099">
        <v>4292.75</v>
      </c>
      <c r="I43099">
        <v>4860.62</v>
      </c>
      <c r="J43099" t="s">
        <v>51</v>
      </c>
      <c r="K43099" t="s">
        <v>266</v>
      </c>
      <c r="L43099" t="s">
        <v>1896</v>
      </c>
      <c r="M43099" s="1257">
        <v>44563</v>
      </c>
      <c r="N43099" t="s">
        <v>1897</v>
      </c>
      <c r="O43099" t="s">
        <v>1898</v>
      </c>
    </row>
    <row r="43100" spans="1:15" x14ac:dyDescent="0.3">
      <c r="A43100" t="s">
        <v>1894</v>
      </c>
      <c r="B43100" s="1257">
        <v>44258</v>
      </c>
      <c r="C43100" t="s">
        <v>1914</v>
      </c>
      <c r="D43100">
        <v>1031251.95</v>
      </c>
      <c r="E43100">
        <v>1069731.17</v>
      </c>
      <c r="F43100">
        <v>1104303.6499999999</v>
      </c>
      <c r="G43100">
        <v>1107865.45</v>
      </c>
      <c r="H43100">
        <v>1124029.6599999999</v>
      </c>
      <c r="I43100">
        <v>1223966.5</v>
      </c>
      <c r="J43100" t="s">
        <v>51</v>
      </c>
      <c r="K43100" t="s">
        <v>266</v>
      </c>
      <c r="L43100" t="s">
        <v>1896</v>
      </c>
      <c r="M43100" s="1257">
        <v>44563</v>
      </c>
      <c r="N43100" t="s">
        <v>1897</v>
      </c>
      <c r="O43100" t="s">
        <v>1898</v>
      </c>
    </row>
    <row r="43101" spans="1:15" x14ac:dyDescent="0.3">
      <c r="A43101" t="s">
        <v>1894</v>
      </c>
      <c r="B43101" s="1257">
        <v>44258</v>
      </c>
      <c r="C43101" t="s">
        <v>1915</v>
      </c>
      <c r="D43101">
        <v>2217.67</v>
      </c>
      <c r="E43101">
        <v>2311.4499999999998</v>
      </c>
      <c r="F43101">
        <v>2388.59</v>
      </c>
      <c r="G43101">
        <v>2394.9299999999998</v>
      </c>
      <c r="H43101">
        <v>2432.83</v>
      </c>
      <c r="I43101">
        <v>2671.55</v>
      </c>
      <c r="J43101" t="s">
        <v>51</v>
      </c>
      <c r="K43101" t="s">
        <v>266</v>
      </c>
      <c r="L43101" t="s">
        <v>1896</v>
      </c>
      <c r="M43101" s="1257">
        <v>44563</v>
      </c>
      <c r="N43101" t="s">
        <v>1897</v>
      </c>
      <c r="O43101" t="s">
        <v>1898</v>
      </c>
    </row>
    <row r="43102" spans="1:15" x14ac:dyDescent="0.3">
      <c r="A43102" t="s">
        <v>1894</v>
      </c>
      <c r="B43102" s="1257">
        <v>44258</v>
      </c>
      <c r="C43102" t="s">
        <v>1903</v>
      </c>
      <c r="D43102">
        <v>1.29</v>
      </c>
      <c r="E43102">
        <v>1.31</v>
      </c>
      <c r="F43102">
        <v>1.34</v>
      </c>
      <c r="G43102">
        <v>1.34</v>
      </c>
      <c r="H43102">
        <v>1.36</v>
      </c>
      <c r="I43102">
        <v>1.39</v>
      </c>
      <c r="J43102" t="s">
        <v>51</v>
      </c>
      <c r="K43102" t="s">
        <v>266</v>
      </c>
      <c r="L43102" t="s">
        <v>1896</v>
      </c>
      <c r="M43102" s="1257">
        <v>44563</v>
      </c>
      <c r="N43102" t="s">
        <v>1897</v>
      </c>
      <c r="O43102" t="s">
        <v>1898</v>
      </c>
    </row>
    <row r="43103" spans="1:15" x14ac:dyDescent="0.3">
      <c r="A43103" t="s">
        <v>1894</v>
      </c>
      <c r="B43103" s="1257">
        <v>44258</v>
      </c>
      <c r="C43103" t="s">
        <v>1904</v>
      </c>
      <c r="D43103">
        <v>1.25</v>
      </c>
      <c r="E43103">
        <v>1.27</v>
      </c>
      <c r="F43103">
        <v>1.3</v>
      </c>
      <c r="G43103">
        <v>1.3</v>
      </c>
      <c r="H43103">
        <v>1.32</v>
      </c>
      <c r="I43103">
        <v>1.36</v>
      </c>
      <c r="J43103" t="s">
        <v>51</v>
      </c>
      <c r="K43103" t="s">
        <v>266</v>
      </c>
      <c r="L43103" t="s">
        <v>1896</v>
      </c>
      <c r="M43103" s="1257">
        <v>44563</v>
      </c>
      <c r="N43103" t="s">
        <v>1897</v>
      </c>
      <c r="O43103" t="s">
        <v>1898</v>
      </c>
    </row>
    <row r="43104" spans="1:15" x14ac:dyDescent="0.3">
      <c r="A43104" t="s">
        <v>1894</v>
      </c>
      <c r="B43104" s="1257">
        <v>44258</v>
      </c>
      <c r="C43104" t="s">
        <v>1912</v>
      </c>
      <c r="D43104">
        <v>585.74</v>
      </c>
      <c r="E43104">
        <v>672.96</v>
      </c>
      <c r="F43104">
        <v>691.35</v>
      </c>
      <c r="G43104">
        <v>701.77</v>
      </c>
      <c r="H43104">
        <v>728.05</v>
      </c>
      <c r="I43104">
        <v>820.01</v>
      </c>
      <c r="J43104" t="s">
        <v>1905</v>
      </c>
      <c r="K43104" t="s">
        <v>266</v>
      </c>
      <c r="L43104" t="s">
        <v>1896</v>
      </c>
      <c r="M43104" s="1257">
        <v>44563</v>
      </c>
      <c r="N43104" t="s">
        <v>1897</v>
      </c>
      <c r="O43104" t="s">
        <v>1898</v>
      </c>
    </row>
    <row r="43105" spans="1:15" x14ac:dyDescent="0.3">
      <c r="A43105" t="s">
        <v>1894</v>
      </c>
      <c r="B43105" s="1257">
        <v>44258</v>
      </c>
      <c r="C43105" t="s">
        <v>1913</v>
      </c>
      <c r="D43105">
        <v>0.92</v>
      </c>
      <c r="E43105">
        <v>1.05</v>
      </c>
      <c r="F43105">
        <v>1.1000000000000001</v>
      </c>
      <c r="G43105">
        <v>1.0900000000000001</v>
      </c>
      <c r="H43105">
        <v>1.1499999999999999</v>
      </c>
      <c r="I43105">
        <v>1.27</v>
      </c>
      <c r="J43105" t="s">
        <v>1905</v>
      </c>
      <c r="K43105" t="s">
        <v>266</v>
      </c>
      <c r="L43105" t="s">
        <v>1896</v>
      </c>
      <c r="M43105" s="1257">
        <v>44563</v>
      </c>
      <c r="N43105" t="s">
        <v>1897</v>
      </c>
      <c r="O43105" t="s">
        <v>1898</v>
      </c>
    </row>
    <row r="43106" spans="1:15" x14ac:dyDescent="0.3">
      <c r="A43106" t="s">
        <v>1894</v>
      </c>
      <c r="B43106" s="1257">
        <v>44258</v>
      </c>
      <c r="C43106" t="s">
        <v>1895</v>
      </c>
      <c r="D43106">
        <v>35.1</v>
      </c>
      <c r="E43106">
        <v>40.25</v>
      </c>
      <c r="F43106">
        <v>42.16</v>
      </c>
      <c r="G43106">
        <v>42.02</v>
      </c>
      <c r="H43106">
        <v>43.96</v>
      </c>
      <c r="I43106">
        <v>49.47</v>
      </c>
      <c r="J43106" t="s">
        <v>1905</v>
      </c>
      <c r="K43106" t="s">
        <v>266</v>
      </c>
      <c r="L43106" t="s">
        <v>1896</v>
      </c>
      <c r="M43106" s="1257">
        <v>44563</v>
      </c>
      <c r="N43106" t="s">
        <v>1897</v>
      </c>
      <c r="O43106" t="s">
        <v>1898</v>
      </c>
    </row>
    <row r="43107" spans="1:15" x14ac:dyDescent="0.3">
      <c r="A43107" t="s">
        <v>1894</v>
      </c>
      <c r="B43107" s="1257">
        <v>44258</v>
      </c>
      <c r="C43107" t="s">
        <v>1899</v>
      </c>
      <c r="D43107">
        <v>14.52</v>
      </c>
      <c r="E43107">
        <v>16.399999999999999</v>
      </c>
      <c r="F43107">
        <v>17.22</v>
      </c>
      <c r="G43107">
        <v>17.170000000000002</v>
      </c>
      <c r="H43107">
        <v>18.02</v>
      </c>
      <c r="I43107">
        <v>19.95</v>
      </c>
      <c r="J43107" t="s">
        <v>1905</v>
      </c>
      <c r="K43107" t="s">
        <v>266</v>
      </c>
      <c r="L43107" t="s">
        <v>1896</v>
      </c>
      <c r="M43107" s="1257">
        <v>44563</v>
      </c>
      <c r="N43107" t="s">
        <v>1897</v>
      </c>
      <c r="O43107" t="s">
        <v>1898</v>
      </c>
    </row>
    <row r="43108" spans="1:15" x14ac:dyDescent="0.3">
      <c r="A43108" t="s">
        <v>1894</v>
      </c>
      <c r="B43108" s="1257">
        <v>44258</v>
      </c>
      <c r="C43108" t="s">
        <v>1900</v>
      </c>
      <c r="D43108">
        <v>3.77</v>
      </c>
      <c r="E43108">
        <v>4.3499999999999996</v>
      </c>
      <c r="F43108">
        <v>4.6399999999999997</v>
      </c>
      <c r="G43108">
        <v>4.6100000000000003</v>
      </c>
      <c r="H43108">
        <v>4.79</v>
      </c>
      <c r="I43108">
        <v>5.52</v>
      </c>
      <c r="J43108" t="s">
        <v>1905</v>
      </c>
      <c r="K43108" t="s">
        <v>266</v>
      </c>
      <c r="L43108" t="s">
        <v>1896</v>
      </c>
      <c r="M43108" s="1257">
        <v>44563</v>
      </c>
      <c r="N43108" t="s">
        <v>1897</v>
      </c>
      <c r="O43108" t="s">
        <v>1898</v>
      </c>
    </row>
    <row r="43109" spans="1:15" x14ac:dyDescent="0.3">
      <c r="A43109" t="s">
        <v>1894</v>
      </c>
      <c r="B43109" s="1257">
        <v>44258</v>
      </c>
      <c r="C43109" t="s">
        <v>1901</v>
      </c>
      <c r="D43109">
        <v>1.08</v>
      </c>
      <c r="E43109">
        <v>1.24</v>
      </c>
      <c r="F43109">
        <v>1.33</v>
      </c>
      <c r="G43109">
        <v>1.32</v>
      </c>
      <c r="H43109">
        <v>1.37</v>
      </c>
      <c r="I43109">
        <v>1.58</v>
      </c>
      <c r="J43109" t="s">
        <v>1905</v>
      </c>
      <c r="K43109" t="s">
        <v>266</v>
      </c>
      <c r="L43109" t="s">
        <v>1896</v>
      </c>
      <c r="M43109" s="1257">
        <v>44563</v>
      </c>
      <c r="N43109" t="s">
        <v>1897</v>
      </c>
      <c r="O43109" t="s">
        <v>1898</v>
      </c>
    </row>
    <row r="43110" spans="1:15" x14ac:dyDescent="0.3">
      <c r="A43110" t="s">
        <v>1894</v>
      </c>
      <c r="B43110" s="1257">
        <v>44258</v>
      </c>
      <c r="C43110" t="s">
        <v>1902</v>
      </c>
      <c r="D43110">
        <v>3403.53</v>
      </c>
      <c r="E43110">
        <v>3939.06</v>
      </c>
      <c r="F43110">
        <v>4101.55</v>
      </c>
      <c r="G43110">
        <v>4121.3500000000004</v>
      </c>
      <c r="H43110">
        <v>4292.75</v>
      </c>
      <c r="I43110">
        <v>4860.62</v>
      </c>
      <c r="J43110" t="s">
        <v>1905</v>
      </c>
      <c r="K43110" t="s">
        <v>266</v>
      </c>
      <c r="L43110" t="s">
        <v>1896</v>
      </c>
      <c r="M43110" s="1257">
        <v>44563</v>
      </c>
      <c r="N43110" t="s">
        <v>1897</v>
      </c>
      <c r="O43110" t="s">
        <v>1898</v>
      </c>
    </row>
    <row r="43111" spans="1:15" x14ac:dyDescent="0.3">
      <c r="A43111" t="s">
        <v>1894</v>
      </c>
      <c r="B43111" s="1257">
        <v>44258</v>
      </c>
      <c r="C43111" t="s">
        <v>1914</v>
      </c>
      <c r="D43111">
        <v>1031251.95</v>
      </c>
      <c r="E43111">
        <v>1069731.17</v>
      </c>
      <c r="F43111">
        <v>1104303.6499999999</v>
      </c>
      <c r="G43111">
        <v>1107865.45</v>
      </c>
      <c r="H43111">
        <v>1124029.6599999999</v>
      </c>
      <c r="I43111">
        <v>1223966.5</v>
      </c>
      <c r="J43111" t="s">
        <v>1905</v>
      </c>
      <c r="K43111" t="s">
        <v>266</v>
      </c>
      <c r="L43111" t="s">
        <v>1896</v>
      </c>
      <c r="M43111" s="1257">
        <v>44563</v>
      </c>
      <c r="N43111" t="s">
        <v>1897</v>
      </c>
      <c r="O43111" t="s">
        <v>1898</v>
      </c>
    </row>
    <row r="43112" spans="1:15" x14ac:dyDescent="0.3">
      <c r="A43112" t="s">
        <v>1894</v>
      </c>
      <c r="B43112" s="1257">
        <v>44258</v>
      </c>
      <c r="C43112" t="s">
        <v>1915</v>
      </c>
      <c r="D43112">
        <v>2217.67</v>
      </c>
      <c r="E43112">
        <v>2311.4499999999998</v>
      </c>
      <c r="F43112">
        <v>2388.59</v>
      </c>
      <c r="G43112">
        <v>2394.9299999999998</v>
      </c>
      <c r="H43112">
        <v>2432.83</v>
      </c>
      <c r="I43112">
        <v>2671.55</v>
      </c>
      <c r="J43112" t="s">
        <v>1905</v>
      </c>
      <c r="K43112" t="s">
        <v>266</v>
      </c>
      <c r="L43112" t="s">
        <v>1896</v>
      </c>
      <c r="M43112" s="1257">
        <v>44563</v>
      </c>
      <c r="N43112" t="s">
        <v>1897</v>
      </c>
      <c r="O43112" t="s">
        <v>1898</v>
      </c>
    </row>
    <row r="43113" spans="1:15" x14ac:dyDescent="0.3">
      <c r="A43113" t="s">
        <v>1894</v>
      </c>
      <c r="B43113" s="1257">
        <v>44258</v>
      </c>
      <c r="C43113" t="s">
        <v>1903</v>
      </c>
      <c r="D43113">
        <v>1.29</v>
      </c>
      <c r="E43113">
        <v>1.31</v>
      </c>
      <c r="F43113">
        <v>1.34</v>
      </c>
      <c r="G43113">
        <v>1.34</v>
      </c>
      <c r="H43113">
        <v>1.36</v>
      </c>
      <c r="I43113">
        <v>1.39</v>
      </c>
      <c r="J43113" t="s">
        <v>1905</v>
      </c>
      <c r="K43113" t="s">
        <v>266</v>
      </c>
      <c r="L43113" t="s">
        <v>1896</v>
      </c>
      <c r="M43113" s="1257">
        <v>44563</v>
      </c>
      <c r="N43113" t="s">
        <v>1897</v>
      </c>
      <c r="O43113" t="s">
        <v>1898</v>
      </c>
    </row>
    <row r="43114" spans="1:15" x14ac:dyDescent="0.3">
      <c r="A43114" t="s">
        <v>1894</v>
      </c>
      <c r="B43114" s="1257">
        <v>44258</v>
      </c>
      <c r="C43114" t="s">
        <v>1904</v>
      </c>
      <c r="D43114">
        <v>1.25</v>
      </c>
      <c r="E43114">
        <v>1.27</v>
      </c>
      <c r="F43114">
        <v>1.3</v>
      </c>
      <c r="G43114">
        <v>1.3</v>
      </c>
      <c r="H43114">
        <v>1.32</v>
      </c>
      <c r="I43114">
        <v>1.36</v>
      </c>
      <c r="J43114" t="s">
        <v>1905</v>
      </c>
      <c r="K43114" t="s">
        <v>266</v>
      </c>
      <c r="L43114" t="s">
        <v>1896</v>
      </c>
      <c r="M43114" s="1257">
        <v>44563</v>
      </c>
      <c r="N43114" t="s">
        <v>1897</v>
      </c>
      <c r="O43114" t="s">
        <v>1898</v>
      </c>
    </row>
    <row r="43115" spans="1:15" x14ac:dyDescent="0.3">
      <c r="A43115" t="s">
        <v>1894</v>
      </c>
      <c r="B43115" s="1257">
        <v>44258</v>
      </c>
      <c r="C43115" t="s">
        <v>1912</v>
      </c>
      <c r="D43115">
        <v>585.74</v>
      </c>
      <c r="E43115">
        <v>672.96</v>
      </c>
      <c r="F43115">
        <v>691.35</v>
      </c>
      <c r="G43115">
        <v>701.77</v>
      </c>
      <c r="H43115">
        <v>728.05</v>
      </c>
      <c r="I43115">
        <v>820.01</v>
      </c>
      <c r="J43115" t="s">
        <v>1906</v>
      </c>
      <c r="K43115" t="s">
        <v>266</v>
      </c>
      <c r="L43115" t="s">
        <v>1896</v>
      </c>
      <c r="M43115" s="1257">
        <v>44563</v>
      </c>
      <c r="N43115" t="s">
        <v>1897</v>
      </c>
      <c r="O43115" t="s">
        <v>1898</v>
      </c>
    </row>
    <row r="43116" spans="1:15" x14ac:dyDescent="0.3">
      <c r="A43116" t="s">
        <v>1894</v>
      </c>
      <c r="B43116" s="1257">
        <v>44258</v>
      </c>
      <c r="C43116" t="s">
        <v>1913</v>
      </c>
      <c r="D43116">
        <v>0.92</v>
      </c>
      <c r="E43116">
        <v>1.05</v>
      </c>
      <c r="F43116">
        <v>1.1000000000000001</v>
      </c>
      <c r="G43116">
        <v>1.0900000000000001</v>
      </c>
      <c r="H43116">
        <v>1.1499999999999999</v>
      </c>
      <c r="I43116">
        <v>1.27</v>
      </c>
      <c r="J43116" t="s">
        <v>1906</v>
      </c>
      <c r="K43116" t="s">
        <v>266</v>
      </c>
      <c r="L43116" t="s">
        <v>1896</v>
      </c>
      <c r="M43116" s="1257">
        <v>44563</v>
      </c>
      <c r="N43116" t="s">
        <v>1897</v>
      </c>
      <c r="O43116" t="s">
        <v>1898</v>
      </c>
    </row>
    <row r="43117" spans="1:15" x14ac:dyDescent="0.3">
      <c r="A43117" t="s">
        <v>1894</v>
      </c>
      <c r="B43117" s="1257">
        <v>44258</v>
      </c>
      <c r="C43117" t="s">
        <v>1895</v>
      </c>
      <c r="D43117">
        <v>35.1</v>
      </c>
      <c r="E43117">
        <v>40.25</v>
      </c>
      <c r="F43117">
        <v>42.16</v>
      </c>
      <c r="G43117">
        <v>42.02</v>
      </c>
      <c r="H43117">
        <v>43.96</v>
      </c>
      <c r="I43117">
        <v>49.47</v>
      </c>
      <c r="J43117" t="s">
        <v>1906</v>
      </c>
      <c r="K43117" t="s">
        <v>266</v>
      </c>
      <c r="L43117" t="s">
        <v>1896</v>
      </c>
      <c r="M43117" s="1257">
        <v>44563</v>
      </c>
      <c r="N43117" t="s">
        <v>1897</v>
      </c>
      <c r="O43117" t="s">
        <v>1898</v>
      </c>
    </row>
    <row r="43118" spans="1:15" x14ac:dyDescent="0.3">
      <c r="A43118" t="s">
        <v>1894</v>
      </c>
      <c r="B43118" s="1257">
        <v>44258</v>
      </c>
      <c r="C43118" t="s">
        <v>1899</v>
      </c>
      <c r="D43118">
        <v>14.52</v>
      </c>
      <c r="E43118">
        <v>16.399999999999999</v>
      </c>
      <c r="F43118">
        <v>17.22</v>
      </c>
      <c r="G43118">
        <v>17.170000000000002</v>
      </c>
      <c r="H43118">
        <v>18.02</v>
      </c>
      <c r="I43118">
        <v>19.95</v>
      </c>
      <c r="J43118" t="s">
        <v>1906</v>
      </c>
      <c r="K43118" t="s">
        <v>266</v>
      </c>
      <c r="L43118" t="s">
        <v>1896</v>
      </c>
      <c r="M43118" s="1257">
        <v>44563</v>
      </c>
      <c r="N43118" t="s">
        <v>1897</v>
      </c>
      <c r="O43118" t="s">
        <v>1898</v>
      </c>
    </row>
    <row r="43119" spans="1:15" x14ac:dyDescent="0.3">
      <c r="A43119" t="s">
        <v>1894</v>
      </c>
      <c r="B43119" s="1257">
        <v>44258</v>
      </c>
      <c r="C43119" t="s">
        <v>1900</v>
      </c>
      <c r="D43119">
        <v>3.77</v>
      </c>
      <c r="E43119">
        <v>4.3499999999999996</v>
      </c>
      <c r="F43119">
        <v>4.6399999999999997</v>
      </c>
      <c r="G43119">
        <v>4.6100000000000003</v>
      </c>
      <c r="H43119">
        <v>4.79</v>
      </c>
      <c r="I43119">
        <v>5.52</v>
      </c>
      <c r="J43119" t="s">
        <v>1906</v>
      </c>
      <c r="K43119" t="s">
        <v>266</v>
      </c>
      <c r="L43119" t="s">
        <v>1896</v>
      </c>
      <c r="M43119" s="1257">
        <v>44563</v>
      </c>
      <c r="N43119" t="s">
        <v>1897</v>
      </c>
      <c r="O43119" t="s">
        <v>1898</v>
      </c>
    </row>
    <row r="43120" spans="1:15" x14ac:dyDescent="0.3">
      <c r="A43120" t="s">
        <v>1894</v>
      </c>
      <c r="B43120" s="1257">
        <v>44258</v>
      </c>
      <c r="C43120" t="s">
        <v>1901</v>
      </c>
      <c r="D43120">
        <v>1.08</v>
      </c>
      <c r="E43120">
        <v>1.24</v>
      </c>
      <c r="F43120">
        <v>1.33</v>
      </c>
      <c r="G43120">
        <v>1.32</v>
      </c>
      <c r="H43120">
        <v>1.37</v>
      </c>
      <c r="I43120">
        <v>1.58</v>
      </c>
      <c r="J43120" t="s">
        <v>1906</v>
      </c>
      <c r="K43120" t="s">
        <v>266</v>
      </c>
      <c r="L43120" t="s">
        <v>1896</v>
      </c>
      <c r="M43120" s="1257">
        <v>44563</v>
      </c>
      <c r="N43120" t="s">
        <v>1897</v>
      </c>
      <c r="O43120" t="s">
        <v>1898</v>
      </c>
    </row>
    <row r="43121" spans="1:15" x14ac:dyDescent="0.3">
      <c r="A43121" t="s">
        <v>1894</v>
      </c>
      <c r="B43121" s="1257">
        <v>44258</v>
      </c>
      <c r="C43121" t="s">
        <v>1902</v>
      </c>
      <c r="D43121">
        <v>3403.53</v>
      </c>
      <c r="E43121">
        <v>3939.06</v>
      </c>
      <c r="F43121">
        <v>4101.55</v>
      </c>
      <c r="G43121">
        <v>4121.3500000000004</v>
      </c>
      <c r="H43121">
        <v>4292.75</v>
      </c>
      <c r="I43121">
        <v>4860.62</v>
      </c>
      <c r="J43121" t="s">
        <v>1906</v>
      </c>
      <c r="K43121" t="s">
        <v>266</v>
      </c>
      <c r="L43121" t="s">
        <v>1896</v>
      </c>
      <c r="M43121" s="1257">
        <v>44563</v>
      </c>
      <c r="N43121" t="s">
        <v>1897</v>
      </c>
      <c r="O43121" t="s">
        <v>1898</v>
      </c>
    </row>
    <row r="43122" spans="1:15" x14ac:dyDescent="0.3">
      <c r="A43122" t="s">
        <v>1894</v>
      </c>
      <c r="B43122" s="1257">
        <v>44258</v>
      </c>
      <c r="C43122" t="s">
        <v>1914</v>
      </c>
      <c r="D43122">
        <v>1031251.95</v>
      </c>
      <c r="E43122">
        <v>1069731.17</v>
      </c>
      <c r="F43122">
        <v>1104303.6499999999</v>
      </c>
      <c r="G43122">
        <v>1107865.45</v>
      </c>
      <c r="H43122">
        <v>1124029.6599999999</v>
      </c>
      <c r="I43122">
        <v>1223966.5</v>
      </c>
      <c r="J43122" t="s">
        <v>1906</v>
      </c>
      <c r="K43122" t="s">
        <v>266</v>
      </c>
      <c r="L43122" t="s">
        <v>1896</v>
      </c>
      <c r="M43122" s="1257">
        <v>44563</v>
      </c>
      <c r="N43122" t="s">
        <v>1897</v>
      </c>
      <c r="O43122" t="s">
        <v>1898</v>
      </c>
    </row>
    <row r="43123" spans="1:15" x14ac:dyDescent="0.3">
      <c r="A43123" t="s">
        <v>1894</v>
      </c>
      <c r="B43123" s="1257">
        <v>44258</v>
      </c>
      <c r="C43123" t="s">
        <v>1915</v>
      </c>
      <c r="D43123">
        <v>2217.67</v>
      </c>
      <c r="E43123">
        <v>2311.4499999999998</v>
      </c>
      <c r="F43123">
        <v>2388.59</v>
      </c>
      <c r="G43123">
        <v>2394.9299999999998</v>
      </c>
      <c r="H43123">
        <v>2432.83</v>
      </c>
      <c r="I43123">
        <v>2671.55</v>
      </c>
      <c r="J43123" t="s">
        <v>1906</v>
      </c>
      <c r="K43123" t="s">
        <v>266</v>
      </c>
      <c r="L43123" t="s">
        <v>1896</v>
      </c>
      <c r="M43123" s="1257">
        <v>44563</v>
      </c>
      <c r="N43123" t="s">
        <v>1897</v>
      </c>
      <c r="O43123" t="s">
        <v>1898</v>
      </c>
    </row>
    <row r="43124" spans="1:15" x14ac:dyDescent="0.3">
      <c r="A43124" t="s">
        <v>1894</v>
      </c>
      <c r="B43124" s="1257">
        <v>44258</v>
      </c>
      <c r="C43124" t="s">
        <v>1903</v>
      </c>
      <c r="D43124">
        <v>1.29</v>
      </c>
      <c r="E43124">
        <v>1.31</v>
      </c>
      <c r="F43124">
        <v>1.34</v>
      </c>
      <c r="G43124">
        <v>1.34</v>
      </c>
      <c r="H43124">
        <v>1.36</v>
      </c>
      <c r="I43124">
        <v>1.39</v>
      </c>
      <c r="J43124" t="s">
        <v>1906</v>
      </c>
      <c r="K43124" t="s">
        <v>266</v>
      </c>
      <c r="L43124" t="s">
        <v>1896</v>
      </c>
      <c r="M43124" s="1257">
        <v>44563</v>
      </c>
      <c r="N43124" t="s">
        <v>1897</v>
      </c>
      <c r="O43124" t="s">
        <v>1898</v>
      </c>
    </row>
    <row r="43125" spans="1:15" x14ac:dyDescent="0.3">
      <c r="A43125" t="s">
        <v>1894</v>
      </c>
      <c r="B43125" s="1257">
        <v>44258</v>
      </c>
      <c r="C43125" t="s">
        <v>1904</v>
      </c>
      <c r="D43125">
        <v>1.25</v>
      </c>
      <c r="E43125">
        <v>1.27</v>
      </c>
      <c r="F43125">
        <v>1.3</v>
      </c>
      <c r="G43125">
        <v>1.3</v>
      </c>
      <c r="H43125">
        <v>1.32</v>
      </c>
      <c r="I43125">
        <v>1.36</v>
      </c>
      <c r="J43125" t="s">
        <v>1906</v>
      </c>
      <c r="K43125" t="s">
        <v>266</v>
      </c>
      <c r="L43125" t="s">
        <v>1896</v>
      </c>
      <c r="M43125" s="1257">
        <v>44563</v>
      </c>
      <c r="N43125" t="s">
        <v>1897</v>
      </c>
      <c r="O43125" t="s">
        <v>1898</v>
      </c>
    </row>
    <row r="43126" spans="1:15" x14ac:dyDescent="0.3">
      <c r="A43126" t="s">
        <v>1894</v>
      </c>
      <c r="B43126" s="1257">
        <v>44258</v>
      </c>
      <c r="C43126" t="s">
        <v>1912</v>
      </c>
      <c r="D43126">
        <v>585.74</v>
      </c>
      <c r="E43126">
        <v>672.96</v>
      </c>
      <c r="F43126">
        <v>691.35</v>
      </c>
      <c r="G43126">
        <v>701.77</v>
      </c>
      <c r="H43126">
        <v>728.05</v>
      </c>
      <c r="I43126">
        <v>820.01</v>
      </c>
      <c r="J43126" t="s">
        <v>59</v>
      </c>
      <c r="K43126" t="s">
        <v>266</v>
      </c>
      <c r="L43126" t="s">
        <v>1896</v>
      </c>
      <c r="M43126" s="1257">
        <v>44563</v>
      </c>
      <c r="N43126" t="s">
        <v>1897</v>
      </c>
      <c r="O43126" t="s">
        <v>1898</v>
      </c>
    </row>
    <row r="43127" spans="1:15" x14ac:dyDescent="0.3">
      <c r="A43127" t="s">
        <v>1894</v>
      </c>
      <c r="B43127" s="1257">
        <v>44258</v>
      </c>
      <c r="C43127" t="s">
        <v>1913</v>
      </c>
      <c r="D43127">
        <v>0.92</v>
      </c>
      <c r="E43127">
        <v>1.05</v>
      </c>
      <c r="F43127">
        <v>1.1000000000000001</v>
      </c>
      <c r="G43127">
        <v>1.0900000000000001</v>
      </c>
      <c r="H43127">
        <v>1.1499999999999999</v>
      </c>
      <c r="I43127">
        <v>1.27</v>
      </c>
      <c r="J43127" t="s">
        <v>59</v>
      </c>
      <c r="K43127" t="s">
        <v>266</v>
      </c>
      <c r="L43127" t="s">
        <v>1896</v>
      </c>
      <c r="M43127" s="1257">
        <v>44563</v>
      </c>
      <c r="N43127" t="s">
        <v>1897</v>
      </c>
      <c r="O43127" t="s">
        <v>1898</v>
      </c>
    </row>
    <row r="43128" spans="1:15" x14ac:dyDescent="0.3">
      <c r="A43128" t="s">
        <v>1894</v>
      </c>
      <c r="B43128" s="1257">
        <v>44258</v>
      </c>
      <c r="C43128" t="s">
        <v>1895</v>
      </c>
      <c r="D43128">
        <v>35.1</v>
      </c>
      <c r="E43128">
        <v>40.25</v>
      </c>
      <c r="F43128">
        <v>42.16</v>
      </c>
      <c r="G43128">
        <v>42.02</v>
      </c>
      <c r="H43128">
        <v>43.96</v>
      </c>
      <c r="I43128">
        <v>49.47</v>
      </c>
      <c r="J43128" t="s">
        <v>59</v>
      </c>
      <c r="K43128" t="s">
        <v>266</v>
      </c>
      <c r="L43128" t="s">
        <v>1896</v>
      </c>
      <c r="M43128" s="1257">
        <v>44563</v>
      </c>
      <c r="N43128" t="s">
        <v>1897</v>
      </c>
      <c r="O43128" t="s">
        <v>1898</v>
      </c>
    </row>
    <row r="43129" spans="1:15" x14ac:dyDescent="0.3">
      <c r="A43129" t="s">
        <v>1894</v>
      </c>
      <c r="B43129" s="1257">
        <v>44258</v>
      </c>
      <c r="C43129" t="s">
        <v>1899</v>
      </c>
      <c r="D43129">
        <v>14.52</v>
      </c>
      <c r="E43129">
        <v>16.399999999999999</v>
      </c>
      <c r="F43129">
        <v>17.22</v>
      </c>
      <c r="G43129">
        <v>17.170000000000002</v>
      </c>
      <c r="H43129">
        <v>18.02</v>
      </c>
      <c r="I43129">
        <v>19.95</v>
      </c>
      <c r="J43129" t="s">
        <v>59</v>
      </c>
      <c r="K43129" t="s">
        <v>266</v>
      </c>
      <c r="L43129" t="s">
        <v>1896</v>
      </c>
      <c r="M43129" s="1257">
        <v>44563</v>
      </c>
      <c r="N43129" t="s">
        <v>1897</v>
      </c>
      <c r="O43129" t="s">
        <v>1898</v>
      </c>
    </row>
    <row r="43130" spans="1:15" x14ac:dyDescent="0.3">
      <c r="A43130" t="s">
        <v>1894</v>
      </c>
      <c r="B43130" s="1257">
        <v>44258</v>
      </c>
      <c r="C43130" t="s">
        <v>1900</v>
      </c>
      <c r="D43130">
        <v>3.77</v>
      </c>
      <c r="E43130">
        <v>4.3499999999999996</v>
      </c>
      <c r="F43130">
        <v>4.6399999999999997</v>
      </c>
      <c r="G43130">
        <v>4.6100000000000003</v>
      </c>
      <c r="H43130">
        <v>4.79</v>
      </c>
      <c r="I43130">
        <v>5.52</v>
      </c>
      <c r="J43130" t="s">
        <v>59</v>
      </c>
      <c r="K43130" t="s">
        <v>266</v>
      </c>
      <c r="L43130" t="s">
        <v>1896</v>
      </c>
      <c r="M43130" s="1257">
        <v>44563</v>
      </c>
      <c r="N43130" t="s">
        <v>1897</v>
      </c>
      <c r="O43130" t="s">
        <v>1898</v>
      </c>
    </row>
    <row r="43131" spans="1:15" x14ac:dyDescent="0.3">
      <c r="A43131" t="s">
        <v>1894</v>
      </c>
      <c r="B43131" s="1257">
        <v>44258</v>
      </c>
      <c r="C43131" t="s">
        <v>1901</v>
      </c>
      <c r="D43131">
        <v>1.08</v>
      </c>
      <c r="E43131">
        <v>1.24</v>
      </c>
      <c r="F43131">
        <v>1.33</v>
      </c>
      <c r="G43131">
        <v>1.32</v>
      </c>
      <c r="H43131">
        <v>1.37</v>
      </c>
      <c r="I43131">
        <v>1.58</v>
      </c>
      <c r="J43131" t="s">
        <v>59</v>
      </c>
      <c r="K43131" t="s">
        <v>266</v>
      </c>
      <c r="L43131" t="s">
        <v>1896</v>
      </c>
      <c r="M43131" s="1257">
        <v>44563</v>
      </c>
      <c r="N43131" t="s">
        <v>1897</v>
      </c>
      <c r="O43131" t="s">
        <v>1898</v>
      </c>
    </row>
    <row r="43132" spans="1:15" x14ac:dyDescent="0.3">
      <c r="A43132" t="s">
        <v>1894</v>
      </c>
      <c r="B43132" s="1257">
        <v>44258</v>
      </c>
      <c r="C43132" t="s">
        <v>1902</v>
      </c>
      <c r="D43132">
        <v>3403.53</v>
      </c>
      <c r="E43132">
        <v>3939.06</v>
      </c>
      <c r="F43132">
        <v>4101.55</v>
      </c>
      <c r="G43132">
        <v>4121.3500000000004</v>
      </c>
      <c r="H43132">
        <v>4292.75</v>
      </c>
      <c r="I43132">
        <v>4860.62</v>
      </c>
      <c r="J43132" t="s">
        <v>59</v>
      </c>
      <c r="K43132" t="s">
        <v>266</v>
      </c>
      <c r="L43132" t="s">
        <v>1896</v>
      </c>
      <c r="M43132" s="1257">
        <v>44563</v>
      </c>
      <c r="N43132" t="s">
        <v>1897</v>
      </c>
      <c r="O43132" t="s">
        <v>1898</v>
      </c>
    </row>
    <row r="43133" spans="1:15" x14ac:dyDescent="0.3">
      <c r="A43133" t="s">
        <v>1894</v>
      </c>
      <c r="B43133" s="1257">
        <v>44258</v>
      </c>
      <c r="C43133" t="s">
        <v>1914</v>
      </c>
      <c r="D43133">
        <v>1031251.95</v>
      </c>
      <c r="E43133">
        <v>1069731.17</v>
      </c>
      <c r="F43133">
        <v>1104303.6499999999</v>
      </c>
      <c r="G43133">
        <v>1107865.45</v>
      </c>
      <c r="H43133">
        <v>1124029.6599999999</v>
      </c>
      <c r="I43133">
        <v>1223966.5</v>
      </c>
      <c r="J43133" t="s">
        <v>59</v>
      </c>
      <c r="K43133" t="s">
        <v>266</v>
      </c>
      <c r="L43133" t="s">
        <v>1896</v>
      </c>
      <c r="M43133" s="1257">
        <v>44563</v>
      </c>
      <c r="N43133" t="s">
        <v>1897</v>
      </c>
      <c r="O43133" t="s">
        <v>1898</v>
      </c>
    </row>
    <row r="43134" spans="1:15" x14ac:dyDescent="0.3">
      <c r="A43134" t="s">
        <v>1894</v>
      </c>
      <c r="B43134" s="1257">
        <v>44258</v>
      </c>
      <c r="C43134" t="s">
        <v>1915</v>
      </c>
      <c r="D43134">
        <v>2217.67</v>
      </c>
      <c r="E43134">
        <v>2311.4499999999998</v>
      </c>
      <c r="F43134">
        <v>2388.59</v>
      </c>
      <c r="G43134">
        <v>2394.9299999999998</v>
      </c>
      <c r="H43134">
        <v>2432.83</v>
      </c>
      <c r="I43134">
        <v>2671.55</v>
      </c>
      <c r="J43134" t="s">
        <v>59</v>
      </c>
      <c r="K43134" t="s">
        <v>266</v>
      </c>
      <c r="L43134" t="s">
        <v>1896</v>
      </c>
      <c r="M43134" s="1257">
        <v>44563</v>
      </c>
      <c r="N43134" t="s">
        <v>1897</v>
      </c>
      <c r="O43134" t="s">
        <v>1898</v>
      </c>
    </row>
    <row r="43135" spans="1:15" x14ac:dyDescent="0.3">
      <c r="A43135" t="s">
        <v>1894</v>
      </c>
      <c r="B43135" s="1257">
        <v>44258</v>
      </c>
      <c r="C43135" t="s">
        <v>1903</v>
      </c>
      <c r="D43135">
        <v>1.29</v>
      </c>
      <c r="E43135">
        <v>1.31</v>
      </c>
      <c r="F43135">
        <v>1.34</v>
      </c>
      <c r="G43135">
        <v>1.34</v>
      </c>
      <c r="H43135">
        <v>1.36</v>
      </c>
      <c r="I43135">
        <v>1.39</v>
      </c>
      <c r="J43135" t="s">
        <v>59</v>
      </c>
      <c r="K43135" t="s">
        <v>266</v>
      </c>
      <c r="L43135" t="s">
        <v>1896</v>
      </c>
      <c r="M43135" s="1257">
        <v>44563</v>
      </c>
      <c r="N43135" t="s">
        <v>1897</v>
      </c>
      <c r="O43135" t="s">
        <v>1898</v>
      </c>
    </row>
    <row r="43136" spans="1:15" x14ac:dyDescent="0.3">
      <c r="A43136" t="s">
        <v>1894</v>
      </c>
      <c r="B43136" s="1257">
        <v>44258</v>
      </c>
      <c r="C43136" t="s">
        <v>1904</v>
      </c>
      <c r="D43136">
        <v>1.25</v>
      </c>
      <c r="E43136">
        <v>1.27</v>
      </c>
      <c r="F43136">
        <v>1.3</v>
      </c>
      <c r="G43136">
        <v>1.3</v>
      </c>
      <c r="H43136">
        <v>1.32</v>
      </c>
      <c r="I43136">
        <v>1.36</v>
      </c>
      <c r="J43136" t="s">
        <v>59</v>
      </c>
      <c r="K43136" t="s">
        <v>266</v>
      </c>
      <c r="L43136" t="s">
        <v>1896</v>
      </c>
      <c r="M43136" s="1257">
        <v>44563</v>
      </c>
      <c r="N43136" t="s">
        <v>1897</v>
      </c>
      <c r="O43136" t="s">
        <v>1898</v>
      </c>
    </row>
    <row r="43137" spans="1:15" x14ac:dyDescent="0.3">
      <c r="A43137" t="s">
        <v>1894</v>
      </c>
      <c r="B43137" s="1257">
        <v>44258</v>
      </c>
      <c r="C43137" t="s">
        <v>1912</v>
      </c>
      <c r="D43137">
        <v>629.33000000000004</v>
      </c>
      <c r="E43137">
        <v>659.27</v>
      </c>
      <c r="F43137">
        <v>691.43</v>
      </c>
      <c r="G43137">
        <v>698.16</v>
      </c>
      <c r="H43137">
        <v>733.68</v>
      </c>
      <c r="I43137">
        <v>781.45</v>
      </c>
      <c r="J43137" t="s">
        <v>1907</v>
      </c>
      <c r="K43137" t="s">
        <v>266</v>
      </c>
      <c r="L43137" t="s">
        <v>1896</v>
      </c>
      <c r="M43137" s="1257">
        <v>44563</v>
      </c>
      <c r="N43137" t="s">
        <v>1897</v>
      </c>
      <c r="O43137" t="s">
        <v>1898</v>
      </c>
    </row>
    <row r="43138" spans="1:15" x14ac:dyDescent="0.3">
      <c r="A43138" t="s">
        <v>1894</v>
      </c>
      <c r="B43138" s="1257">
        <v>44258</v>
      </c>
      <c r="C43138" t="s">
        <v>1913</v>
      </c>
      <c r="D43138">
        <v>0.93</v>
      </c>
      <c r="E43138">
        <v>1.01</v>
      </c>
      <c r="F43138">
        <v>1.08</v>
      </c>
      <c r="G43138">
        <v>1.08</v>
      </c>
      <c r="H43138">
        <v>1.1200000000000001</v>
      </c>
      <c r="I43138">
        <v>1.23</v>
      </c>
      <c r="J43138" t="s">
        <v>1907</v>
      </c>
      <c r="K43138" t="s">
        <v>266</v>
      </c>
      <c r="L43138" t="s">
        <v>1896</v>
      </c>
      <c r="M43138" s="1257">
        <v>44563</v>
      </c>
      <c r="N43138" t="s">
        <v>1897</v>
      </c>
      <c r="O43138" t="s">
        <v>1898</v>
      </c>
    </row>
    <row r="43139" spans="1:15" x14ac:dyDescent="0.3">
      <c r="A43139" t="s">
        <v>1894</v>
      </c>
      <c r="B43139" s="1257">
        <v>44258</v>
      </c>
      <c r="C43139" t="s">
        <v>1895</v>
      </c>
      <c r="D43139">
        <v>35.619999999999997</v>
      </c>
      <c r="E43139">
        <v>38.81</v>
      </c>
      <c r="F43139">
        <v>41.34</v>
      </c>
      <c r="G43139">
        <v>41.43</v>
      </c>
      <c r="H43139">
        <v>44.04</v>
      </c>
      <c r="I43139">
        <v>47.4</v>
      </c>
      <c r="J43139" t="s">
        <v>1907</v>
      </c>
      <c r="K43139" t="s">
        <v>266</v>
      </c>
      <c r="L43139" t="s">
        <v>1896</v>
      </c>
      <c r="M43139" s="1257">
        <v>44563</v>
      </c>
      <c r="N43139" t="s">
        <v>1897</v>
      </c>
      <c r="O43139" t="s">
        <v>1898</v>
      </c>
    </row>
    <row r="43140" spans="1:15" x14ac:dyDescent="0.3">
      <c r="A43140" t="s">
        <v>1894</v>
      </c>
      <c r="B43140" s="1257">
        <v>44258</v>
      </c>
      <c r="C43140" t="s">
        <v>1899</v>
      </c>
      <c r="D43140">
        <v>14.69</v>
      </c>
      <c r="E43140">
        <v>15.91</v>
      </c>
      <c r="F43140">
        <v>16.97</v>
      </c>
      <c r="G43140">
        <v>16.920000000000002</v>
      </c>
      <c r="H43140">
        <v>17.7</v>
      </c>
      <c r="I43140">
        <v>19.22</v>
      </c>
      <c r="J43140" t="s">
        <v>1907</v>
      </c>
      <c r="K43140" t="s">
        <v>266</v>
      </c>
      <c r="L43140" t="s">
        <v>1896</v>
      </c>
      <c r="M43140" s="1257">
        <v>44563</v>
      </c>
      <c r="N43140" t="s">
        <v>1897</v>
      </c>
      <c r="O43140" t="s">
        <v>1898</v>
      </c>
    </row>
    <row r="43141" spans="1:15" x14ac:dyDescent="0.3">
      <c r="A43141" t="s">
        <v>1894</v>
      </c>
      <c r="B43141" s="1257">
        <v>44258</v>
      </c>
      <c r="C43141" t="s">
        <v>1900</v>
      </c>
      <c r="D43141">
        <v>3.91</v>
      </c>
      <c r="E43141">
        <v>4.3</v>
      </c>
      <c r="F43141">
        <v>4.51</v>
      </c>
      <c r="G43141">
        <v>4.5599999999999996</v>
      </c>
      <c r="H43141">
        <v>4.8600000000000003</v>
      </c>
      <c r="I43141">
        <v>5.24</v>
      </c>
      <c r="J43141" t="s">
        <v>1907</v>
      </c>
      <c r="K43141" t="s">
        <v>266</v>
      </c>
      <c r="L43141" t="s">
        <v>1896</v>
      </c>
      <c r="M43141" s="1257">
        <v>44563</v>
      </c>
      <c r="N43141" t="s">
        <v>1897</v>
      </c>
      <c r="O43141" t="s">
        <v>1898</v>
      </c>
    </row>
    <row r="43142" spans="1:15" x14ac:dyDescent="0.3">
      <c r="A43142" t="s">
        <v>1894</v>
      </c>
      <c r="B43142" s="1257">
        <v>44258</v>
      </c>
      <c r="C43142" t="s">
        <v>1901</v>
      </c>
      <c r="D43142">
        <v>1.1200000000000001</v>
      </c>
      <c r="E43142">
        <v>1.23</v>
      </c>
      <c r="F43142">
        <v>1.29</v>
      </c>
      <c r="G43142">
        <v>1.3</v>
      </c>
      <c r="H43142">
        <v>1.39</v>
      </c>
      <c r="I43142">
        <v>1.5</v>
      </c>
      <c r="J43142" t="s">
        <v>1907</v>
      </c>
      <c r="K43142" t="s">
        <v>266</v>
      </c>
      <c r="L43142" t="s">
        <v>1896</v>
      </c>
      <c r="M43142" s="1257">
        <v>44563</v>
      </c>
      <c r="N43142" t="s">
        <v>1897</v>
      </c>
      <c r="O43142" t="s">
        <v>1898</v>
      </c>
    </row>
    <row r="43143" spans="1:15" x14ac:dyDescent="0.3">
      <c r="A43143" t="s">
        <v>1894</v>
      </c>
      <c r="B43143" s="1257">
        <v>44258</v>
      </c>
      <c r="C43143" t="s">
        <v>1902</v>
      </c>
      <c r="D43143">
        <v>3601.84</v>
      </c>
      <c r="E43143">
        <v>3857.54</v>
      </c>
      <c r="F43143">
        <v>4027.14</v>
      </c>
      <c r="G43143">
        <v>4087.75</v>
      </c>
      <c r="H43143">
        <v>4301.1099999999997</v>
      </c>
      <c r="I43143">
        <v>4599.6499999999996</v>
      </c>
      <c r="J43143" t="s">
        <v>1907</v>
      </c>
      <c r="K43143" t="s">
        <v>266</v>
      </c>
      <c r="L43143" t="s">
        <v>1896</v>
      </c>
      <c r="M43143" s="1257">
        <v>44563</v>
      </c>
      <c r="N43143" t="s">
        <v>1897</v>
      </c>
      <c r="O43143" t="s">
        <v>1898</v>
      </c>
    </row>
    <row r="43144" spans="1:15" x14ac:dyDescent="0.3">
      <c r="A43144" t="s">
        <v>1894</v>
      </c>
      <c r="B43144" s="1257">
        <v>44258</v>
      </c>
      <c r="C43144" t="s">
        <v>1914</v>
      </c>
      <c r="D43144">
        <v>1023174.62</v>
      </c>
      <c r="E43144">
        <v>1068109.97</v>
      </c>
      <c r="F43144">
        <v>1096695.0900000001</v>
      </c>
      <c r="G43144">
        <v>1096384.29</v>
      </c>
      <c r="H43144">
        <v>1124608.6299999999</v>
      </c>
      <c r="I43144">
        <v>1177004.6299999999</v>
      </c>
      <c r="J43144" t="s">
        <v>1907</v>
      </c>
      <c r="K43144" t="s">
        <v>266</v>
      </c>
      <c r="L43144" t="s">
        <v>1896</v>
      </c>
      <c r="M43144" s="1257">
        <v>44563</v>
      </c>
      <c r="N43144" t="s">
        <v>1897</v>
      </c>
      <c r="O43144" t="s">
        <v>1898</v>
      </c>
    </row>
    <row r="43145" spans="1:15" x14ac:dyDescent="0.3">
      <c r="A43145" t="s">
        <v>1894</v>
      </c>
      <c r="B43145" s="1257">
        <v>44258</v>
      </c>
      <c r="C43145" t="s">
        <v>1915</v>
      </c>
      <c r="D43145">
        <v>2199.19</v>
      </c>
      <c r="E43145">
        <v>2295.5</v>
      </c>
      <c r="F43145">
        <v>2356.91</v>
      </c>
      <c r="G43145">
        <v>2356.59</v>
      </c>
      <c r="H43145">
        <v>2418.08</v>
      </c>
      <c r="I43145">
        <v>2530.2600000000002</v>
      </c>
      <c r="J43145" t="s">
        <v>1907</v>
      </c>
      <c r="K43145" t="s">
        <v>266</v>
      </c>
      <c r="L43145" t="s">
        <v>1896</v>
      </c>
      <c r="M43145" s="1257">
        <v>44563</v>
      </c>
      <c r="N43145" t="s">
        <v>1897</v>
      </c>
      <c r="O43145" t="s">
        <v>1898</v>
      </c>
    </row>
    <row r="43146" spans="1:15" x14ac:dyDescent="0.3">
      <c r="A43146" t="s">
        <v>1894</v>
      </c>
      <c r="B43146" s="1257">
        <v>44258</v>
      </c>
      <c r="C43146" t="s">
        <v>1903</v>
      </c>
      <c r="D43146">
        <v>1.29</v>
      </c>
      <c r="E43146">
        <v>1.33</v>
      </c>
      <c r="F43146">
        <v>1.35</v>
      </c>
      <c r="G43146">
        <v>1.35</v>
      </c>
      <c r="H43146">
        <v>1.36</v>
      </c>
      <c r="I43146">
        <v>1.4</v>
      </c>
      <c r="J43146" t="s">
        <v>1907</v>
      </c>
      <c r="K43146" t="s">
        <v>266</v>
      </c>
      <c r="L43146" t="s">
        <v>1896</v>
      </c>
      <c r="M43146" s="1257">
        <v>44563</v>
      </c>
      <c r="N43146" t="s">
        <v>1897</v>
      </c>
      <c r="O43146" t="s">
        <v>1898</v>
      </c>
    </row>
    <row r="43147" spans="1:15" x14ac:dyDescent="0.3">
      <c r="A43147" t="s">
        <v>1894</v>
      </c>
      <c r="B43147" s="1257">
        <v>44258</v>
      </c>
      <c r="C43147" t="s">
        <v>1904</v>
      </c>
      <c r="D43147">
        <v>1.25</v>
      </c>
      <c r="E43147">
        <v>1.29</v>
      </c>
      <c r="F43147">
        <v>1.31</v>
      </c>
      <c r="G43147">
        <v>1.31</v>
      </c>
      <c r="H43147">
        <v>1.33</v>
      </c>
      <c r="I43147">
        <v>1.37</v>
      </c>
      <c r="J43147" t="s">
        <v>1907</v>
      </c>
      <c r="K43147" t="s">
        <v>266</v>
      </c>
      <c r="L43147" t="s">
        <v>1896</v>
      </c>
      <c r="M43147" s="1257">
        <v>44563</v>
      </c>
      <c r="N43147" t="s">
        <v>1897</v>
      </c>
      <c r="O43147" t="s">
        <v>1898</v>
      </c>
    </row>
    <row r="43148" spans="1:15" x14ac:dyDescent="0.3">
      <c r="A43148" t="s">
        <v>1894</v>
      </c>
      <c r="B43148" s="1257">
        <v>44258</v>
      </c>
      <c r="C43148" t="s">
        <v>1912</v>
      </c>
      <c r="D43148">
        <v>629.33000000000004</v>
      </c>
      <c r="E43148">
        <v>659.27</v>
      </c>
      <c r="F43148">
        <v>691.43</v>
      </c>
      <c r="G43148">
        <v>698.16</v>
      </c>
      <c r="H43148">
        <v>733.68</v>
      </c>
      <c r="I43148">
        <v>781.45</v>
      </c>
      <c r="J43148" t="s">
        <v>1908</v>
      </c>
      <c r="K43148" t="s">
        <v>266</v>
      </c>
      <c r="L43148" t="s">
        <v>1896</v>
      </c>
      <c r="M43148" s="1257">
        <v>44563</v>
      </c>
      <c r="N43148" t="s">
        <v>1897</v>
      </c>
      <c r="O43148" t="s">
        <v>1898</v>
      </c>
    </row>
    <row r="43149" spans="1:15" x14ac:dyDescent="0.3">
      <c r="A43149" t="s">
        <v>1894</v>
      </c>
      <c r="B43149" s="1257">
        <v>44258</v>
      </c>
      <c r="C43149" t="s">
        <v>1913</v>
      </c>
      <c r="D43149">
        <v>0.93</v>
      </c>
      <c r="E43149">
        <v>1.01</v>
      </c>
      <c r="F43149">
        <v>1.08</v>
      </c>
      <c r="G43149">
        <v>1.08</v>
      </c>
      <c r="H43149">
        <v>1.1200000000000001</v>
      </c>
      <c r="I43149">
        <v>1.23</v>
      </c>
      <c r="J43149" t="s">
        <v>1908</v>
      </c>
      <c r="K43149" t="s">
        <v>266</v>
      </c>
      <c r="L43149" t="s">
        <v>1896</v>
      </c>
      <c r="M43149" s="1257">
        <v>44563</v>
      </c>
      <c r="N43149" t="s">
        <v>1897</v>
      </c>
      <c r="O43149" t="s">
        <v>1898</v>
      </c>
    </row>
    <row r="43150" spans="1:15" x14ac:dyDescent="0.3">
      <c r="A43150" t="s">
        <v>1894</v>
      </c>
      <c r="B43150" s="1257">
        <v>44258</v>
      </c>
      <c r="C43150" t="s">
        <v>1895</v>
      </c>
      <c r="D43150">
        <v>35.619999999999997</v>
      </c>
      <c r="E43150">
        <v>38.81</v>
      </c>
      <c r="F43150">
        <v>41.34</v>
      </c>
      <c r="G43150">
        <v>41.43</v>
      </c>
      <c r="H43150">
        <v>44.04</v>
      </c>
      <c r="I43150">
        <v>47.4</v>
      </c>
      <c r="J43150" t="s">
        <v>1908</v>
      </c>
      <c r="K43150" t="s">
        <v>266</v>
      </c>
      <c r="L43150" t="s">
        <v>1896</v>
      </c>
      <c r="M43150" s="1257">
        <v>44563</v>
      </c>
      <c r="N43150" t="s">
        <v>1897</v>
      </c>
      <c r="O43150" t="s">
        <v>1898</v>
      </c>
    </row>
    <row r="43151" spans="1:15" x14ac:dyDescent="0.3">
      <c r="A43151" t="s">
        <v>1894</v>
      </c>
      <c r="B43151" s="1257">
        <v>44258</v>
      </c>
      <c r="C43151" t="s">
        <v>1899</v>
      </c>
      <c r="D43151">
        <v>14.69</v>
      </c>
      <c r="E43151">
        <v>15.91</v>
      </c>
      <c r="F43151">
        <v>16.97</v>
      </c>
      <c r="G43151">
        <v>16.920000000000002</v>
      </c>
      <c r="H43151">
        <v>17.7</v>
      </c>
      <c r="I43151">
        <v>19.22</v>
      </c>
      <c r="J43151" t="s">
        <v>1908</v>
      </c>
      <c r="K43151" t="s">
        <v>266</v>
      </c>
      <c r="L43151" t="s">
        <v>1896</v>
      </c>
      <c r="M43151" s="1257">
        <v>44563</v>
      </c>
      <c r="N43151" t="s">
        <v>1897</v>
      </c>
      <c r="O43151" t="s">
        <v>1898</v>
      </c>
    </row>
    <row r="43152" spans="1:15" x14ac:dyDescent="0.3">
      <c r="A43152" t="s">
        <v>1894</v>
      </c>
      <c r="B43152" s="1257">
        <v>44258</v>
      </c>
      <c r="C43152" t="s">
        <v>1900</v>
      </c>
      <c r="D43152">
        <v>3.91</v>
      </c>
      <c r="E43152">
        <v>4.3</v>
      </c>
      <c r="F43152">
        <v>4.51</v>
      </c>
      <c r="G43152">
        <v>4.5599999999999996</v>
      </c>
      <c r="H43152">
        <v>4.8600000000000003</v>
      </c>
      <c r="I43152">
        <v>5.24</v>
      </c>
      <c r="J43152" t="s">
        <v>1908</v>
      </c>
      <c r="K43152" t="s">
        <v>266</v>
      </c>
      <c r="L43152" t="s">
        <v>1896</v>
      </c>
      <c r="M43152" s="1257">
        <v>44563</v>
      </c>
      <c r="N43152" t="s">
        <v>1897</v>
      </c>
      <c r="O43152" t="s">
        <v>1898</v>
      </c>
    </row>
    <row r="43153" spans="1:15" x14ac:dyDescent="0.3">
      <c r="A43153" t="s">
        <v>1894</v>
      </c>
      <c r="B43153" s="1257">
        <v>44258</v>
      </c>
      <c r="C43153" t="s">
        <v>1901</v>
      </c>
      <c r="D43153">
        <v>1.1200000000000001</v>
      </c>
      <c r="E43153">
        <v>1.23</v>
      </c>
      <c r="F43153">
        <v>1.29</v>
      </c>
      <c r="G43153">
        <v>1.3</v>
      </c>
      <c r="H43153">
        <v>1.39</v>
      </c>
      <c r="I43153">
        <v>1.5</v>
      </c>
      <c r="J43153" t="s">
        <v>1908</v>
      </c>
      <c r="K43153" t="s">
        <v>266</v>
      </c>
      <c r="L43153" t="s">
        <v>1896</v>
      </c>
      <c r="M43153" s="1257">
        <v>44563</v>
      </c>
      <c r="N43153" t="s">
        <v>1897</v>
      </c>
      <c r="O43153" t="s">
        <v>1898</v>
      </c>
    </row>
    <row r="43154" spans="1:15" x14ac:dyDescent="0.3">
      <c r="A43154" t="s">
        <v>1894</v>
      </c>
      <c r="B43154" s="1257">
        <v>44258</v>
      </c>
      <c r="C43154" t="s">
        <v>1902</v>
      </c>
      <c r="D43154">
        <v>3601.84</v>
      </c>
      <c r="E43154">
        <v>3857.54</v>
      </c>
      <c r="F43154">
        <v>4027.14</v>
      </c>
      <c r="G43154">
        <v>4087.75</v>
      </c>
      <c r="H43154">
        <v>4301.1099999999997</v>
      </c>
      <c r="I43154">
        <v>4599.6499999999996</v>
      </c>
      <c r="J43154" t="s">
        <v>1908</v>
      </c>
      <c r="K43154" t="s">
        <v>266</v>
      </c>
      <c r="L43154" t="s">
        <v>1896</v>
      </c>
      <c r="M43154" s="1257">
        <v>44563</v>
      </c>
      <c r="N43154" t="s">
        <v>1897</v>
      </c>
      <c r="O43154" t="s">
        <v>1898</v>
      </c>
    </row>
    <row r="43155" spans="1:15" x14ac:dyDescent="0.3">
      <c r="A43155" t="s">
        <v>1894</v>
      </c>
      <c r="B43155" s="1257">
        <v>44258</v>
      </c>
      <c r="C43155" t="s">
        <v>1914</v>
      </c>
      <c r="D43155">
        <v>1023174.62</v>
      </c>
      <c r="E43155">
        <v>1068109.97</v>
      </c>
      <c r="F43155">
        <v>1096695.0900000001</v>
      </c>
      <c r="G43155">
        <v>1096384.29</v>
      </c>
      <c r="H43155">
        <v>1124608.6299999999</v>
      </c>
      <c r="I43155">
        <v>1177004.6299999999</v>
      </c>
      <c r="J43155" t="s">
        <v>1908</v>
      </c>
      <c r="K43155" t="s">
        <v>266</v>
      </c>
      <c r="L43155" t="s">
        <v>1896</v>
      </c>
      <c r="M43155" s="1257">
        <v>44563</v>
      </c>
      <c r="N43155" t="s">
        <v>1897</v>
      </c>
      <c r="O43155" t="s">
        <v>1898</v>
      </c>
    </row>
    <row r="43156" spans="1:15" x14ac:dyDescent="0.3">
      <c r="A43156" t="s">
        <v>1894</v>
      </c>
      <c r="B43156" s="1257">
        <v>44258</v>
      </c>
      <c r="C43156" t="s">
        <v>1915</v>
      </c>
      <c r="D43156">
        <v>2199.19</v>
      </c>
      <c r="E43156">
        <v>2295.5</v>
      </c>
      <c r="F43156">
        <v>2356.91</v>
      </c>
      <c r="G43156">
        <v>2356.59</v>
      </c>
      <c r="H43156">
        <v>2418.08</v>
      </c>
      <c r="I43156">
        <v>2530.2600000000002</v>
      </c>
      <c r="J43156" t="s">
        <v>1908</v>
      </c>
      <c r="K43156" t="s">
        <v>266</v>
      </c>
      <c r="L43156" t="s">
        <v>1896</v>
      </c>
      <c r="M43156" s="1257">
        <v>44563</v>
      </c>
      <c r="N43156" t="s">
        <v>1897</v>
      </c>
      <c r="O43156" t="s">
        <v>1898</v>
      </c>
    </row>
    <row r="43157" spans="1:15" x14ac:dyDescent="0.3">
      <c r="A43157" t="s">
        <v>1894</v>
      </c>
      <c r="B43157" s="1257">
        <v>44258</v>
      </c>
      <c r="C43157" t="s">
        <v>1903</v>
      </c>
      <c r="D43157">
        <v>1.29</v>
      </c>
      <c r="E43157">
        <v>1.33</v>
      </c>
      <c r="F43157">
        <v>1.35</v>
      </c>
      <c r="G43157">
        <v>1.35</v>
      </c>
      <c r="H43157">
        <v>1.36</v>
      </c>
      <c r="I43157">
        <v>1.4</v>
      </c>
      <c r="J43157" t="s">
        <v>1908</v>
      </c>
      <c r="K43157" t="s">
        <v>266</v>
      </c>
      <c r="L43157" t="s">
        <v>1896</v>
      </c>
      <c r="M43157" s="1257">
        <v>44563</v>
      </c>
      <c r="N43157" t="s">
        <v>1897</v>
      </c>
      <c r="O43157" t="s">
        <v>1898</v>
      </c>
    </row>
    <row r="43158" spans="1:15" x14ac:dyDescent="0.3">
      <c r="A43158" t="s">
        <v>1894</v>
      </c>
      <c r="B43158" s="1257">
        <v>44258</v>
      </c>
      <c r="C43158" t="s">
        <v>1904</v>
      </c>
      <c r="D43158">
        <v>1.25</v>
      </c>
      <c r="E43158">
        <v>1.29</v>
      </c>
      <c r="F43158">
        <v>1.31</v>
      </c>
      <c r="G43158">
        <v>1.31</v>
      </c>
      <c r="H43158">
        <v>1.33</v>
      </c>
      <c r="I43158">
        <v>1.37</v>
      </c>
      <c r="J43158" t="s">
        <v>1908</v>
      </c>
      <c r="K43158" t="s">
        <v>266</v>
      </c>
      <c r="L43158" t="s">
        <v>1896</v>
      </c>
      <c r="M43158" s="1257">
        <v>44563</v>
      </c>
      <c r="N43158" t="s">
        <v>1897</v>
      </c>
      <c r="O43158" t="s">
        <v>1898</v>
      </c>
    </row>
    <row r="43159" spans="1:15" x14ac:dyDescent="0.3">
      <c r="A43159" t="s">
        <v>1894</v>
      </c>
      <c r="B43159" s="1257">
        <v>44258</v>
      </c>
      <c r="C43159" t="s">
        <v>1912</v>
      </c>
      <c r="D43159">
        <v>629.33000000000004</v>
      </c>
      <c r="E43159">
        <v>659.27</v>
      </c>
      <c r="F43159">
        <v>691.43</v>
      </c>
      <c r="G43159">
        <v>698.16</v>
      </c>
      <c r="H43159">
        <v>733.68</v>
      </c>
      <c r="I43159">
        <v>781.45</v>
      </c>
      <c r="J43159" t="s">
        <v>1909</v>
      </c>
      <c r="K43159" t="s">
        <v>266</v>
      </c>
      <c r="L43159" t="s">
        <v>1896</v>
      </c>
      <c r="M43159" s="1257">
        <v>44563</v>
      </c>
      <c r="N43159" t="s">
        <v>1897</v>
      </c>
      <c r="O43159" t="s">
        <v>1898</v>
      </c>
    </row>
    <row r="43160" spans="1:15" x14ac:dyDescent="0.3">
      <c r="A43160" t="s">
        <v>1894</v>
      </c>
      <c r="B43160" s="1257">
        <v>44258</v>
      </c>
      <c r="C43160" t="s">
        <v>1913</v>
      </c>
      <c r="D43160">
        <v>0.93</v>
      </c>
      <c r="E43160">
        <v>1.01</v>
      </c>
      <c r="F43160">
        <v>1.08</v>
      </c>
      <c r="G43160">
        <v>1.08</v>
      </c>
      <c r="H43160">
        <v>1.1200000000000001</v>
      </c>
      <c r="I43160">
        <v>1.23</v>
      </c>
      <c r="J43160" t="s">
        <v>1909</v>
      </c>
      <c r="K43160" t="s">
        <v>266</v>
      </c>
      <c r="L43160" t="s">
        <v>1896</v>
      </c>
      <c r="M43160" s="1257">
        <v>44563</v>
      </c>
      <c r="N43160" t="s">
        <v>1897</v>
      </c>
      <c r="O43160" t="s">
        <v>1898</v>
      </c>
    </row>
    <row r="43161" spans="1:15" x14ac:dyDescent="0.3">
      <c r="A43161" t="s">
        <v>1894</v>
      </c>
      <c r="B43161" s="1257">
        <v>44258</v>
      </c>
      <c r="C43161" t="s">
        <v>1895</v>
      </c>
      <c r="D43161">
        <v>35.619999999999997</v>
      </c>
      <c r="E43161">
        <v>38.81</v>
      </c>
      <c r="F43161">
        <v>41.34</v>
      </c>
      <c r="G43161">
        <v>41.43</v>
      </c>
      <c r="H43161">
        <v>44.04</v>
      </c>
      <c r="I43161">
        <v>47.4</v>
      </c>
      <c r="J43161" t="s">
        <v>1909</v>
      </c>
      <c r="K43161" t="s">
        <v>266</v>
      </c>
      <c r="L43161" t="s">
        <v>1896</v>
      </c>
      <c r="M43161" s="1257">
        <v>44563</v>
      </c>
      <c r="N43161" t="s">
        <v>1897</v>
      </c>
      <c r="O43161" t="s">
        <v>1898</v>
      </c>
    </row>
    <row r="43162" spans="1:15" x14ac:dyDescent="0.3">
      <c r="A43162" t="s">
        <v>1894</v>
      </c>
      <c r="B43162" s="1257">
        <v>44258</v>
      </c>
      <c r="C43162" t="s">
        <v>1899</v>
      </c>
      <c r="D43162">
        <v>14.69</v>
      </c>
      <c r="E43162">
        <v>15.91</v>
      </c>
      <c r="F43162">
        <v>16.97</v>
      </c>
      <c r="G43162">
        <v>16.920000000000002</v>
      </c>
      <c r="H43162">
        <v>17.7</v>
      </c>
      <c r="I43162">
        <v>19.22</v>
      </c>
      <c r="J43162" t="s">
        <v>1909</v>
      </c>
      <c r="K43162" t="s">
        <v>266</v>
      </c>
      <c r="L43162" t="s">
        <v>1896</v>
      </c>
      <c r="M43162" s="1257">
        <v>44563</v>
      </c>
      <c r="N43162" t="s">
        <v>1897</v>
      </c>
      <c r="O43162" t="s">
        <v>1898</v>
      </c>
    </row>
    <row r="43163" spans="1:15" x14ac:dyDescent="0.3">
      <c r="A43163" t="s">
        <v>1894</v>
      </c>
      <c r="B43163" s="1257">
        <v>44258</v>
      </c>
      <c r="C43163" t="s">
        <v>1900</v>
      </c>
      <c r="D43163">
        <v>3.91</v>
      </c>
      <c r="E43163">
        <v>4.3</v>
      </c>
      <c r="F43163">
        <v>4.51</v>
      </c>
      <c r="G43163">
        <v>4.5599999999999996</v>
      </c>
      <c r="H43163">
        <v>4.8600000000000003</v>
      </c>
      <c r="I43163">
        <v>5.24</v>
      </c>
      <c r="J43163" t="s">
        <v>1909</v>
      </c>
      <c r="K43163" t="s">
        <v>266</v>
      </c>
      <c r="L43163" t="s">
        <v>1896</v>
      </c>
      <c r="M43163" s="1257">
        <v>44563</v>
      </c>
      <c r="N43163" t="s">
        <v>1897</v>
      </c>
      <c r="O43163" t="s">
        <v>1898</v>
      </c>
    </row>
    <row r="43164" spans="1:15" x14ac:dyDescent="0.3">
      <c r="A43164" t="s">
        <v>1894</v>
      </c>
      <c r="B43164" s="1257">
        <v>44258</v>
      </c>
      <c r="C43164" t="s">
        <v>1901</v>
      </c>
      <c r="D43164">
        <v>1.1200000000000001</v>
      </c>
      <c r="E43164">
        <v>1.23</v>
      </c>
      <c r="F43164">
        <v>1.29</v>
      </c>
      <c r="G43164">
        <v>1.3</v>
      </c>
      <c r="H43164">
        <v>1.39</v>
      </c>
      <c r="I43164">
        <v>1.5</v>
      </c>
      <c r="J43164" t="s">
        <v>1909</v>
      </c>
      <c r="K43164" t="s">
        <v>266</v>
      </c>
      <c r="L43164" t="s">
        <v>1896</v>
      </c>
      <c r="M43164" s="1257">
        <v>44563</v>
      </c>
      <c r="N43164" t="s">
        <v>1897</v>
      </c>
      <c r="O43164" t="s">
        <v>1898</v>
      </c>
    </row>
    <row r="43165" spans="1:15" x14ac:dyDescent="0.3">
      <c r="A43165" t="s">
        <v>1894</v>
      </c>
      <c r="B43165" s="1257">
        <v>44258</v>
      </c>
      <c r="C43165" t="s">
        <v>1902</v>
      </c>
      <c r="D43165">
        <v>3601.84</v>
      </c>
      <c r="E43165">
        <v>3857.54</v>
      </c>
      <c r="F43165">
        <v>4027.14</v>
      </c>
      <c r="G43165">
        <v>4087.75</v>
      </c>
      <c r="H43165">
        <v>4301.1099999999997</v>
      </c>
      <c r="I43165">
        <v>4599.6499999999996</v>
      </c>
      <c r="J43165" t="s">
        <v>1909</v>
      </c>
      <c r="K43165" t="s">
        <v>266</v>
      </c>
      <c r="L43165" t="s">
        <v>1896</v>
      </c>
      <c r="M43165" s="1257">
        <v>44563</v>
      </c>
      <c r="N43165" t="s">
        <v>1897</v>
      </c>
      <c r="O43165" t="s">
        <v>1898</v>
      </c>
    </row>
    <row r="43166" spans="1:15" x14ac:dyDescent="0.3">
      <c r="A43166" t="s">
        <v>1894</v>
      </c>
      <c r="B43166" s="1257">
        <v>44258</v>
      </c>
      <c r="C43166" t="s">
        <v>1914</v>
      </c>
      <c r="D43166">
        <v>1023174.62</v>
      </c>
      <c r="E43166">
        <v>1068109.97</v>
      </c>
      <c r="F43166">
        <v>1096695.0900000001</v>
      </c>
      <c r="G43166">
        <v>1096384.29</v>
      </c>
      <c r="H43166">
        <v>1124608.6299999999</v>
      </c>
      <c r="I43166">
        <v>1177004.6299999999</v>
      </c>
      <c r="J43166" t="s">
        <v>1909</v>
      </c>
      <c r="K43166" t="s">
        <v>266</v>
      </c>
      <c r="L43166" t="s">
        <v>1896</v>
      </c>
      <c r="M43166" s="1257">
        <v>44563</v>
      </c>
      <c r="N43166" t="s">
        <v>1897</v>
      </c>
      <c r="O43166" t="s">
        <v>1898</v>
      </c>
    </row>
    <row r="43167" spans="1:15" x14ac:dyDescent="0.3">
      <c r="A43167" t="s">
        <v>1894</v>
      </c>
      <c r="B43167" s="1257">
        <v>44258</v>
      </c>
      <c r="C43167" t="s">
        <v>1915</v>
      </c>
      <c r="D43167">
        <v>2199.19</v>
      </c>
      <c r="E43167">
        <v>2295.5</v>
      </c>
      <c r="F43167">
        <v>2356.91</v>
      </c>
      <c r="G43167">
        <v>2356.59</v>
      </c>
      <c r="H43167">
        <v>2418.08</v>
      </c>
      <c r="I43167">
        <v>2530.2600000000002</v>
      </c>
      <c r="J43167" t="s">
        <v>1909</v>
      </c>
      <c r="K43167" t="s">
        <v>266</v>
      </c>
      <c r="L43167" t="s">
        <v>1896</v>
      </c>
      <c r="M43167" s="1257">
        <v>44563</v>
      </c>
      <c r="N43167" t="s">
        <v>1897</v>
      </c>
      <c r="O43167" t="s">
        <v>1898</v>
      </c>
    </row>
    <row r="43168" spans="1:15" x14ac:dyDescent="0.3">
      <c r="A43168" t="s">
        <v>1894</v>
      </c>
      <c r="B43168" s="1257">
        <v>44258</v>
      </c>
      <c r="C43168" t="s">
        <v>1903</v>
      </c>
      <c r="D43168">
        <v>1.29</v>
      </c>
      <c r="E43168">
        <v>1.33</v>
      </c>
      <c r="F43168">
        <v>1.35</v>
      </c>
      <c r="G43168">
        <v>1.35</v>
      </c>
      <c r="H43168">
        <v>1.36</v>
      </c>
      <c r="I43168">
        <v>1.4</v>
      </c>
      <c r="J43168" t="s">
        <v>1909</v>
      </c>
      <c r="K43168" t="s">
        <v>266</v>
      </c>
      <c r="L43168" t="s">
        <v>1896</v>
      </c>
      <c r="M43168" s="1257">
        <v>44563</v>
      </c>
      <c r="N43168" t="s">
        <v>1897</v>
      </c>
      <c r="O43168" t="s">
        <v>1898</v>
      </c>
    </row>
    <row r="43169" spans="1:15" x14ac:dyDescent="0.3">
      <c r="A43169" t="s">
        <v>1894</v>
      </c>
      <c r="B43169" s="1257">
        <v>44258</v>
      </c>
      <c r="C43169" t="s">
        <v>1904</v>
      </c>
      <c r="D43169">
        <v>1.25</v>
      </c>
      <c r="E43169">
        <v>1.29</v>
      </c>
      <c r="F43169">
        <v>1.31</v>
      </c>
      <c r="G43169">
        <v>1.31</v>
      </c>
      <c r="H43169">
        <v>1.33</v>
      </c>
      <c r="I43169">
        <v>1.37</v>
      </c>
      <c r="J43169" t="s">
        <v>1909</v>
      </c>
      <c r="K43169" t="s">
        <v>266</v>
      </c>
      <c r="L43169" t="s">
        <v>1896</v>
      </c>
      <c r="M43169" s="1257">
        <v>44563</v>
      </c>
      <c r="N43169" t="s">
        <v>1897</v>
      </c>
      <c r="O43169" t="s">
        <v>1898</v>
      </c>
    </row>
    <row r="43170" spans="1:15" x14ac:dyDescent="0.3">
      <c r="A43170" t="s">
        <v>1894</v>
      </c>
      <c r="B43170" s="1257">
        <v>44258</v>
      </c>
      <c r="C43170" t="s">
        <v>1912</v>
      </c>
      <c r="D43170">
        <v>629.33000000000004</v>
      </c>
      <c r="E43170">
        <v>659.27</v>
      </c>
      <c r="F43170">
        <v>691.43</v>
      </c>
      <c r="G43170">
        <v>698.16</v>
      </c>
      <c r="H43170">
        <v>733.68</v>
      </c>
      <c r="I43170">
        <v>781.45</v>
      </c>
      <c r="J43170" t="s">
        <v>1910</v>
      </c>
      <c r="K43170" t="s">
        <v>266</v>
      </c>
      <c r="L43170" t="s">
        <v>1896</v>
      </c>
      <c r="M43170" s="1257">
        <v>44563</v>
      </c>
      <c r="N43170" t="s">
        <v>1897</v>
      </c>
      <c r="O43170" t="s">
        <v>1898</v>
      </c>
    </row>
    <row r="43171" spans="1:15" x14ac:dyDescent="0.3">
      <c r="A43171" t="s">
        <v>1894</v>
      </c>
      <c r="B43171" s="1257">
        <v>44258</v>
      </c>
      <c r="C43171" t="s">
        <v>1913</v>
      </c>
      <c r="D43171">
        <v>0.93</v>
      </c>
      <c r="E43171">
        <v>1.01</v>
      </c>
      <c r="F43171">
        <v>1.08</v>
      </c>
      <c r="G43171">
        <v>1.08</v>
      </c>
      <c r="H43171">
        <v>1.1200000000000001</v>
      </c>
      <c r="I43171">
        <v>1.23</v>
      </c>
      <c r="J43171" t="s">
        <v>1910</v>
      </c>
      <c r="K43171" t="s">
        <v>266</v>
      </c>
      <c r="L43171" t="s">
        <v>1896</v>
      </c>
      <c r="M43171" s="1257">
        <v>44563</v>
      </c>
      <c r="N43171" t="s">
        <v>1897</v>
      </c>
      <c r="O43171" t="s">
        <v>1898</v>
      </c>
    </row>
    <row r="43172" spans="1:15" x14ac:dyDescent="0.3">
      <c r="A43172" t="s">
        <v>1894</v>
      </c>
      <c r="B43172" s="1257">
        <v>44258</v>
      </c>
      <c r="C43172" t="s">
        <v>1895</v>
      </c>
      <c r="D43172">
        <v>35.619999999999997</v>
      </c>
      <c r="E43172">
        <v>38.81</v>
      </c>
      <c r="F43172">
        <v>41.34</v>
      </c>
      <c r="G43172">
        <v>41.43</v>
      </c>
      <c r="H43172">
        <v>44.04</v>
      </c>
      <c r="I43172">
        <v>47.4</v>
      </c>
      <c r="J43172" t="s">
        <v>1910</v>
      </c>
      <c r="K43172" t="s">
        <v>266</v>
      </c>
      <c r="L43172" t="s">
        <v>1896</v>
      </c>
      <c r="M43172" s="1257">
        <v>44563</v>
      </c>
      <c r="N43172" t="s">
        <v>1897</v>
      </c>
      <c r="O43172" t="s">
        <v>1898</v>
      </c>
    </row>
    <row r="43173" spans="1:15" x14ac:dyDescent="0.3">
      <c r="A43173" t="s">
        <v>1894</v>
      </c>
      <c r="B43173" s="1257">
        <v>44258</v>
      </c>
      <c r="C43173" t="s">
        <v>1899</v>
      </c>
      <c r="D43173">
        <v>14.69</v>
      </c>
      <c r="E43173">
        <v>15.91</v>
      </c>
      <c r="F43173">
        <v>16.97</v>
      </c>
      <c r="G43173">
        <v>16.920000000000002</v>
      </c>
      <c r="H43173">
        <v>17.7</v>
      </c>
      <c r="I43173">
        <v>19.22</v>
      </c>
      <c r="J43173" t="s">
        <v>1910</v>
      </c>
      <c r="K43173" t="s">
        <v>266</v>
      </c>
      <c r="L43173" t="s">
        <v>1896</v>
      </c>
      <c r="M43173" s="1257">
        <v>44563</v>
      </c>
      <c r="N43173" t="s">
        <v>1897</v>
      </c>
      <c r="O43173" t="s">
        <v>1898</v>
      </c>
    </row>
    <row r="43174" spans="1:15" x14ac:dyDescent="0.3">
      <c r="A43174" t="s">
        <v>1894</v>
      </c>
      <c r="B43174" s="1257">
        <v>44258</v>
      </c>
      <c r="C43174" t="s">
        <v>1900</v>
      </c>
      <c r="D43174">
        <v>3.91</v>
      </c>
      <c r="E43174">
        <v>4.3</v>
      </c>
      <c r="F43174">
        <v>4.51</v>
      </c>
      <c r="G43174">
        <v>4.5599999999999996</v>
      </c>
      <c r="H43174">
        <v>4.8600000000000003</v>
      </c>
      <c r="I43174">
        <v>5.24</v>
      </c>
      <c r="J43174" t="s">
        <v>1910</v>
      </c>
      <c r="K43174" t="s">
        <v>266</v>
      </c>
      <c r="L43174" t="s">
        <v>1896</v>
      </c>
      <c r="M43174" s="1257">
        <v>44563</v>
      </c>
      <c r="N43174" t="s">
        <v>1897</v>
      </c>
      <c r="O43174" t="s">
        <v>1898</v>
      </c>
    </row>
    <row r="43175" spans="1:15" x14ac:dyDescent="0.3">
      <c r="A43175" t="s">
        <v>1894</v>
      </c>
      <c r="B43175" s="1257">
        <v>44258</v>
      </c>
      <c r="C43175" t="s">
        <v>1901</v>
      </c>
      <c r="D43175">
        <v>1.1200000000000001</v>
      </c>
      <c r="E43175">
        <v>1.23</v>
      </c>
      <c r="F43175">
        <v>1.29</v>
      </c>
      <c r="G43175">
        <v>1.3</v>
      </c>
      <c r="H43175">
        <v>1.39</v>
      </c>
      <c r="I43175">
        <v>1.5</v>
      </c>
      <c r="J43175" t="s">
        <v>1910</v>
      </c>
      <c r="K43175" t="s">
        <v>266</v>
      </c>
      <c r="L43175" t="s">
        <v>1896</v>
      </c>
      <c r="M43175" s="1257">
        <v>44563</v>
      </c>
      <c r="N43175" t="s">
        <v>1897</v>
      </c>
      <c r="O43175" t="s">
        <v>1898</v>
      </c>
    </row>
    <row r="43176" spans="1:15" x14ac:dyDescent="0.3">
      <c r="A43176" t="s">
        <v>1894</v>
      </c>
      <c r="B43176" s="1257">
        <v>44258</v>
      </c>
      <c r="C43176" t="s">
        <v>1902</v>
      </c>
      <c r="D43176">
        <v>3601.84</v>
      </c>
      <c r="E43176">
        <v>3857.54</v>
      </c>
      <c r="F43176">
        <v>4027.14</v>
      </c>
      <c r="G43176">
        <v>4087.75</v>
      </c>
      <c r="H43176">
        <v>4301.1099999999997</v>
      </c>
      <c r="I43176">
        <v>4599.6499999999996</v>
      </c>
      <c r="J43176" t="s">
        <v>1910</v>
      </c>
      <c r="K43176" t="s">
        <v>266</v>
      </c>
      <c r="L43176" t="s">
        <v>1896</v>
      </c>
      <c r="M43176" s="1257">
        <v>44563</v>
      </c>
      <c r="N43176" t="s">
        <v>1897</v>
      </c>
      <c r="O43176" t="s">
        <v>1898</v>
      </c>
    </row>
    <row r="43177" spans="1:15" x14ac:dyDescent="0.3">
      <c r="A43177" t="s">
        <v>1894</v>
      </c>
      <c r="B43177" s="1257">
        <v>44258</v>
      </c>
      <c r="C43177" t="s">
        <v>1914</v>
      </c>
      <c r="D43177">
        <v>1023174.62</v>
      </c>
      <c r="E43177">
        <v>1068109.97</v>
      </c>
      <c r="F43177">
        <v>1096695.0900000001</v>
      </c>
      <c r="G43177">
        <v>1096384.29</v>
      </c>
      <c r="H43177">
        <v>1124608.6299999999</v>
      </c>
      <c r="I43177">
        <v>1177004.6299999999</v>
      </c>
      <c r="J43177" t="s">
        <v>1910</v>
      </c>
      <c r="K43177" t="s">
        <v>266</v>
      </c>
      <c r="L43177" t="s">
        <v>1896</v>
      </c>
      <c r="M43177" s="1257">
        <v>44563</v>
      </c>
      <c r="N43177" t="s">
        <v>1897</v>
      </c>
      <c r="O43177" t="s">
        <v>1898</v>
      </c>
    </row>
    <row r="43178" spans="1:15" x14ac:dyDescent="0.3">
      <c r="A43178" t="s">
        <v>1894</v>
      </c>
      <c r="B43178" s="1257">
        <v>44258</v>
      </c>
      <c r="C43178" t="s">
        <v>1915</v>
      </c>
      <c r="D43178">
        <v>2199.19</v>
      </c>
      <c r="E43178">
        <v>2295.5</v>
      </c>
      <c r="F43178">
        <v>2356.91</v>
      </c>
      <c r="G43178">
        <v>2356.59</v>
      </c>
      <c r="H43178">
        <v>2418.08</v>
      </c>
      <c r="I43178">
        <v>2530.2600000000002</v>
      </c>
      <c r="J43178" t="s">
        <v>1910</v>
      </c>
      <c r="K43178" t="s">
        <v>266</v>
      </c>
      <c r="L43178" t="s">
        <v>1896</v>
      </c>
      <c r="M43178" s="1257">
        <v>44563</v>
      </c>
      <c r="N43178" t="s">
        <v>1897</v>
      </c>
      <c r="O43178" t="s">
        <v>1898</v>
      </c>
    </row>
    <row r="43179" spans="1:15" x14ac:dyDescent="0.3">
      <c r="A43179" t="s">
        <v>1894</v>
      </c>
      <c r="B43179" s="1257">
        <v>44258</v>
      </c>
      <c r="C43179" t="s">
        <v>1903</v>
      </c>
      <c r="D43179">
        <v>1.29</v>
      </c>
      <c r="E43179">
        <v>1.33</v>
      </c>
      <c r="F43179">
        <v>1.35</v>
      </c>
      <c r="G43179">
        <v>1.35</v>
      </c>
      <c r="H43179">
        <v>1.36</v>
      </c>
      <c r="I43179">
        <v>1.4</v>
      </c>
      <c r="J43179" t="s">
        <v>1910</v>
      </c>
      <c r="K43179" t="s">
        <v>266</v>
      </c>
      <c r="L43179" t="s">
        <v>1896</v>
      </c>
      <c r="M43179" s="1257">
        <v>44563</v>
      </c>
      <c r="N43179" t="s">
        <v>1897</v>
      </c>
      <c r="O43179" t="s">
        <v>1898</v>
      </c>
    </row>
    <row r="43180" spans="1:15" x14ac:dyDescent="0.3">
      <c r="A43180" t="s">
        <v>1894</v>
      </c>
      <c r="B43180" s="1257">
        <v>44258</v>
      </c>
      <c r="C43180" t="s">
        <v>1904</v>
      </c>
      <c r="D43180">
        <v>1.25</v>
      </c>
      <c r="E43180">
        <v>1.29</v>
      </c>
      <c r="F43180">
        <v>1.31</v>
      </c>
      <c r="G43180">
        <v>1.31</v>
      </c>
      <c r="H43180">
        <v>1.33</v>
      </c>
      <c r="I43180">
        <v>1.37</v>
      </c>
      <c r="J43180" t="s">
        <v>1910</v>
      </c>
      <c r="K43180" t="s">
        <v>266</v>
      </c>
      <c r="L43180" t="s">
        <v>1896</v>
      </c>
      <c r="M43180" s="1257">
        <v>44563</v>
      </c>
      <c r="N43180" t="s">
        <v>1897</v>
      </c>
      <c r="O43180" t="s">
        <v>1898</v>
      </c>
    </row>
    <row r="43181" spans="1:15" x14ac:dyDescent="0.3">
      <c r="A43181" t="s">
        <v>1894</v>
      </c>
      <c r="B43181" s="1257">
        <v>44258</v>
      </c>
      <c r="C43181" t="s">
        <v>1912</v>
      </c>
      <c r="D43181">
        <v>629.33000000000004</v>
      </c>
      <c r="E43181">
        <v>659.27</v>
      </c>
      <c r="F43181">
        <v>691.43</v>
      </c>
      <c r="G43181">
        <v>698.16</v>
      </c>
      <c r="H43181">
        <v>733.68</v>
      </c>
      <c r="I43181">
        <v>781.45</v>
      </c>
      <c r="J43181" t="s">
        <v>1911</v>
      </c>
      <c r="K43181" t="s">
        <v>266</v>
      </c>
      <c r="L43181" t="s">
        <v>1896</v>
      </c>
      <c r="M43181" s="1257">
        <v>44563</v>
      </c>
      <c r="N43181" t="s">
        <v>1897</v>
      </c>
      <c r="O43181" t="s">
        <v>1898</v>
      </c>
    </row>
    <row r="43182" spans="1:15" x14ac:dyDescent="0.3">
      <c r="A43182" t="s">
        <v>1894</v>
      </c>
      <c r="B43182" s="1257">
        <v>44258</v>
      </c>
      <c r="C43182" t="s">
        <v>1913</v>
      </c>
      <c r="D43182">
        <v>0.93</v>
      </c>
      <c r="E43182">
        <v>1.01</v>
      </c>
      <c r="F43182">
        <v>1.08</v>
      </c>
      <c r="G43182">
        <v>1.08</v>
      </c>
      <c r="H43182">
        <v>1.1200000000000001</v>
      </c>
      <c r="I43182">
        <v>1.23</v>
      </c>
      <c r="J43182" t="s">
        <v>1911</v>
      </c>
      <c r="K43182" t="s">
        <v>266</v>
      </c>
      <c r="L43182" t="s">
        <v>1896</v>
      </c>
      <c r="M43182" s="1257">
        <v>44563</v>
      </c>
      <c r="N43182" t="s">
        <v>1897</v>
      </c>
      <c r="O43182" t="s">
        <v>1898</v>
      </c>
    </row>
    <row r="43183" spans="1:15" x14ac:dyDescent="0.3">
      <c r="A43183" t="s">
        <v>1894</v>
      </c>
      <c r="B43183" s="1257">
        <v>44258</v>
      </c>
      <c r="C43183" t="s">
        <v>1895</v>
      </c>
      <c r="D43183">
        <v>35.619999999999997</v>
      </c>
      <c r="E43183">
        <v>38.81</v>
      </c>
      <c r="F43183">
        <v>41.34</v>
      </c>
      <c r="G43183">
        <v>41.43</v>
      </c>
      <c r="H43183">
        <v>44.04</v>
      </c>
      <c r="I43183">
        <v>47.4</v>
      </c>
      <c r="J43183" t="s">
        <v>1911</v>
      </c>
      <c r="K43183" t="s">
        <v>266</v>
      </c>
      <c r="L43183" t="s">
        <v>1896</v>
      </c>
      <c r="M43183" s="1257">
        <v>44563</v>
      </c>
      <c r="N43183" t="s">
        <v>1897</v>
      </c>
      <c r="O43183" t="s">
        <v>1898</v>
      </c>
    </row>
    <row r="43184" spans="1:15" x14ac:dyDescent="0.3">
      <c r="A43184" t="s">
        <v>1894</v>
      </c>
      <c r="B43184" s="1257">
        <v>44258</v>
      </c>
      <c r="C43184" t="s">
        <v>1899</v>
      </c>
      <c r="D43184">
        <v>14.69</v>
      </c>
      <c r="E43184">
        <v>15.91</v>
      </c>
      <c r="F43184">
        <v>16.97</v>
      </c>
      <c r="G43184">
        <v>16.920000000000002</v>
      </c>
      <c r="H43184">
        <v>17.7</v>
      </c>
      <c r="I43184">
        <v>19.22</v>
      </c>
      <c r="J43184" t="s">
        <v>1911</v>
      </c>
      <c r="K43184" t="s">
        <v>266</v>
      </c>
      <c r="L43184" t="s">
        <v>1896</v>
      </c>
      <c r="M43184" s="1257">
        <v>44563</v>
      </c>
      <c r="N43184" t="s">
        <v>1897</v>
      </c>
      <c r="O43184" t="s">
        <v>1898</v>
      </c>
    </row>
    <row r="43185" spans="1:15" x14ac:dyDescent="0.3">
      <c r="A43185" t="s">
        <v>1894</v>
      </c>
      <c r="B43185" s="1257">
        <v>44258</v>
      </c>
      <c r="C43185" t="s">
        <v>1900</v>
      </c>
      <c r="D43185">
        <v>3.91</v>
      </c>
      <c r="E43185">
        <v>4.3</v>
      </c>
      <c r="F43185">
        <v>4.51</v>
      </c>
      <c r="G43185">
        <v>4.5599999999999996</v>
      </c>
      <c r="H43185">
        <v>4.8600000000000003</v>
      </c>
      <c r="I43185">
        <v>5.24</v>
      </c>
      <c r="J43185" t="s">
        <v>1911</v>
      </c>
      <c r="K43185" t="s">
        <v>266</v>
      </c>
      <c r="L43185" t="s">
        <v>1896</v>
      </c>
      <c r="M43185" s="1257">
        <v>44563</v>
      </c>
      <c r="N43185" t="s">
        <v>1897</v>
      </c>
      <c r="O43185" t="s">
        <v>1898</v>
      </c>
    </row>
    <row r="43186" spans="1:15" x14ac:dyDescent="0.3">
      <c r="A43186" t="s">
        <v>1894</v>
      </c>
      <c r="B43186" s="1257">
        <v>44258</v>
      </c>
      <c r="C43186" t="s">
        <v>1901</v>
      </c>
      <c r="D43186">
        <v>1.1200000000000001</v>
      </c>
      <c r="E43186">
        <v>1.23</v>
      </c>
      <c r="F43186">
        <v>1.29</v>
      </c>
      <c r="G43186">
        <v>1.3</v>
      </c>
      <c r="H43186">
        <v>1.39</v>
      </c>
      <c r="I43186">
        <v>1.5</v>
      </c>
      <c r="J43186" t="s">
        <v>1911</v>
      </c>
      <c r="K43186" t="s">
        <v>266</v>
      </c>
      <c r="L43186" t="s">
        <v>1896</v>
      </c>
      <c r="M43186" s="1257">
        <v>44563</v>
      </c>
      <c r="N43186" t="s">
        <v>1897</v>
      </c>
      <c r="O43186" t="s">
        <v>1898</v>
      </c>
    </row>
    <row r="43187" spans="1:15" x14ac:dyDescent="0.3">
      <c r="A43187" t="s">
        <v>1894</v>
      </c>
      <c r="B43187" s="1257">
        <v>44258</v>
      </c>
      <c r="C43187" t="s">
        <v>1902</v>
      </c>
      <c r="D43187">
        <v>3601.84</v>
      </c>
      <c r="E43187">
        <v>3857.54</v>
      </c>
      <c r="F43187">
        <v>4027.14</v>
      </c>
      <c r="G43187">
        <v>4087.75</v>
      </c>
      <c r="H43187">
        <v>4301.1099999999997</v>
      </c>
      <c r="I43187">
        <v>4599.6499999999996</v>
      </c>
      <c r="J43187" t="s">
        <v>1911</v>
      </c>
      <c r="K43187" t="s">
        <v>266</v>
      </c>
      <c r="L43187" t="s">
        <v>1896</v>
      </c>
      <c r="M43187" s="1257">
        <v>44563</v>
      </c>
      <c r="N43187" t="s">
        <v>1897</v>
      </c>
      <c r="O43187" t="s">
        <v>1898</v>
      </c>
    </row>
    <row r="43188" spans="1:15" x14ac:dyDescent="0.3">
      <c r="A43188" t="s">
        <v>1894</v>
      </c>
      <c r="B43188" s="1257">
        <v>44258</v>
      </c>
      <c r="C43188" t="s">
        <v>1914</v>
      </c>
      <c r="D43188">
        <v>1023174.62</v>
      </c>
      <c r="E43188">
        <v>1068109.97</v>
      </c>
      <c r="F43188">
        <v>1096695.0900000001</v>
      </c>
      <c r="G43188">
        <v>1096384.29</v>
      </c>
      <c r="H43188">
        <v>1124608.6299999999</v>
      </c>
      <c r="I43188">
        <v>1177004.6299999999</v>
      </c>
      <c r="J43188" t="s">
        <v>1911</v>
      </c>
      <c r="K43188" t="s">
        <v>266</v>
      </c>
      <c r="L43188" t="s">
        <v>1896</v>
      </c>
      <c r="M43188" s="1257">
        <v>44563</v>
      </c>
      <c r="N43188" t="s">
        <v>1897</v>
      </c>
      <c r="O43188" t="s">
        <v>1898</v>
      </c>
    </row>
    <row r="43189" spans="1:15" x14ac:dyDescent="0.3">
      <c r="A43189" t="s">
        <v>1894</v>
      </c>
      <c r="B43189" s="1257">
        <v>44258</v>
      </c>
      <c r="C43189" t="s">
        <v>1915</v>
      </c>
      <c r="D43189">
        <v>2199.19</v>
      </c>
      <c r="E43189">
        <v>2295.5</v>
      </c>
      <c r="F43189">
        <v>2356.91</v>
      </c>
      <c r="G43189">
        <v>2356.59</v>
      </c>
      <c r="H43189">
        <v>2418.08</v>
      </c>
      <c r="I43189">
        <v>2530.2600000000002</v>
      </c>
      <c r="J43189" t="s">
        <v>1911</v>
      </c>
      <c r="K43189" t="s">
        <v>266</v>
      </c>
      <c r="L43189" t="s">
        <v>1896</v>
      </c>
      <c r="M43189" s="1257">
        <v>44563</v>
      </c>
      <c r="N43189" t="s">
        <v>1897</v>
      </c>
      <c r="O43189" t="s">
        <v>1898</v>
      </c>
    </row>
    <row r="43190" spans="1:15" x14ac:dyDescent="0.3">
      <c r="A43190" t="s">
        <v>1894</v>
      </c>
      <c r="B43190" s="1257">
        <v>44258</v>
      </c>
      <c r="C43190" t="s">
        <v>1903</v>
      </c>
      <c r="D43190">
        <v>1.29</v>
      </c>
      <c r="E43190">
        <v>1.33</v>
      </c>
      <c r="F43190">
        <v>1.35</v>
      </c>
      <c r="G43190">
        <v>1.35</v>
      </c>
      <c r="H43190">
        <v>1.36</v>
      </c>
      <c r="I43190">
        <v>1.4</v>
      </c>
      <c r="J43190" t="s">
        <v>1911</v>
      </c>
      <c r="K43190" t="s">
        <v>266</v>
      </c>
      <c r="L43190" t="s">
        <v>1896</v>
      </c>
      <c r="M43190" s="1257">
        <v>44563</v>
      </c>
      <c r="N43190" t="s">
        <v>1897</v>
      </c>
      <c r="O43190" t="s">
        <v>1898</v>
      </c>
    </row>
    <row r="43191" spans="1:15" x14ac:dyDescent="0.3">
      <c r="A43191" t="s">
        <v>1894</v>
      </c>
      <c r="B43191" s="1257">
        <v>44258</v>
      </c>
      <c r="C43191" t="s">
        <v>1904</v>
      </c>
      <c r="D43191">
        <v>1.25</v>
      </c>
      <c r="E43191">
        <v>1.29</v>
      </c>
      <c r="F43191">
        <v>1.31</v>
      </c>
      <c r="G43191">
        <v>1.31</v>
      </c>
      <c r="H43191">
        <v>1.33</v>
      </c>
      <c r="I43191">
        <v>1.37</v>
      </c>
      <c r="J43191" t="s">
        <v>1911</v>
      </c>
      <c r="K43191" t="s">
        <v>266</v>
      </c>
      <c r="L43191" t="s">
        <v>1896</v>
      </c>
      <c r="M43191" s="1257">
        <v>44563</v>
      </c>
      <c r="N43191" t="s">
        <v>1897</v>
      </c>
      <c r="O43191" t="s">
        <v>1898</v>
      </c>
    </row>
    <row r="43192" spans="1:15" x14ac:dyDescent="0.3">
      <c r="A43192" t="s">
        <v>1894</v>
      </c>
      <c r="B43192" s="1257">
        <v>44259</v>
      </c>
      <c r="C43192" t="s">
        <v>1912</v>
      </c>
      <c r="D43192">
        <v>614.64</v>
      </c>
      <c r="E43192">
        <v>699.84</v>
      </c>
      <c r="F43192">
        <v>723.64</v>
      </c>
      <c r="G43192">
        <v>733.67</v>
      </c>
      <c r="H43192">
        <v>760.49</v>
      </c>
      <c r="I43192">
        <v>856.62</v>
      </c>
      <c r="J43192" t="s">
        <v>54</v>
      </c>
      <c r="K43192" t="s">
        <v>266</v>
      </c>
      <c r="L43192" t="s">
        <v>1896</v>
      </c>
      <c r="M43192" s="1257">
        <v>44563</v>
      </c>
      <c r="N43192" t="s">
        <v>1897</v>
      </c>
      <c r="O43192" t="s">
        <v>1898</v>
      </c>
    </row>
    <row r="43193" spans="1:15" x14ac:dyDescent="0.3">
      <c r="A43193" t="s">
        <v>1894</v>
      </c>
      <c r="B43193" s="1257">
        <v>44259</v>
      </c>
      <c r="C43193" t="s">
        <v>1913</v>
      </c>
      <c r="D43193">
        <v>0.92</v>
      </c>
      <c r="E43193">
        <v>1.04</v>
      </c>
      <c r="F43193">
        <v>1.0900000000000001</v>
      </c>
      <c r="G43193">
        <v>1.0900000000000001</v>
      </c>
      <c r="H43193">
        <v>1.1399999999999999</v>
      </c>
      <c r="I43193">
        <v>1.27</v>
      </c>
      <c r="J43193" t="s">
        <v>54</v>
      </c>
      <c r="K43193" t="s">
        <v>266</v>
      </c>
      <c r="L43193" t="s">
        <v>1896</v>
      </c>
      <c r="M43193" s="1257">
        <v>44563</v>
      </c>
      <c r="N43193" t="s">
        <v>1897</v>
      </c>
      <c r="O43193" t="s">
        <v>1898</v>
      </c>
    </row>
    <row r="43194" spans="1:15" x14ac:dyDescent="0.3">
      <c r="A43194" t="s">
        <v>1894</v>
      </c>
      <c r="B43194" s="1257">
        <v>44259</v>
      </c>
      <c r="C43194" t="s">
        <v>1895</v>
      </c>
      <c r="D43194">
        <v>35.17</v>
      </c>
      <c r="E43194">
        <v>40.51</v>
      </c>
      <c r="F43194">
        <v>42.4</v>
      </c>
      <c r="G43194">
        <v>42.24</v>
      </c>
      <c r="H43194">
        <v>44.14</v>
      </c>
      <c r="I43194">
        <v>49.81</v>
      </c>
      <c r="J43194" t="s">
        <v>54</v>
      </c>
      <c r="K43194" t="s">
        <v>266</v>
      </c>
      <c r="L43194" t="s">
        <v>1896</v>
      </c>
      <c r="M43194" s="1257">
        <v>44563</v>
      </c>
      <c r="N43194" t="s">
        <v>1897</v>
      </c>
      <c r="O43194" t="s">
        <v>1898</v>
      </c>
    </row>
    <row r="43195" spans="1:15" x14ac:dyDescent="0.3">
      <c r="A43195" t="s">
        <v>1894</v>
      </c>
      <c r="B43195" s="1257">
        <v>44259</v>
      </c>
      <c r="C43195" t="s">
        <v>1899</v>
      </c>
      <c r="D43195">
        <v>14.51</v>
      </c>
      <c r="E43195">
        <v>16.399999999999999</v>
      </c>
      <c r="F43195">
        <v>17.2</v>
      </c>
      <c r="G43195">
        <v>17.149999999999999</v>
      </c>
      <c r="H43195">
        <v>17.97</v>
      </c>
      <c r="I43195">
        <v>19.97</v>
      </c>
      <c r="J43195" t="s">
        <v>54</v>
      </c>
      <c r="K43195" t="s">
        <v>266</v>
      </c>
      <c r="L43195" t="s">
        <v>1896</v>
      </c>
      <c r="M43195" s="1257">
        <v>44563</v>
      </c>
      <c r="N43195" t="s">
        <v>1897</v>
      </c>
      <c r="O43195" t="s">
        <v>1898</v>
      </c>
    </row>
    <row r="43196" spans="1:15" x14ac:dyDescent="0.3">
      <c r="A43196" t="s">
        <v>1894</v>
      </c>
      <c r="B43196" s="1257">
        <v>44259</v>
      </c>
      <c r="C43196" t="s">
        <v>1900</v>
      </c>
      <c r="D43196">
        <v>3.89</v>
      </c>
      <c r="E43196">
        <v>4.4800000000000004</v>
      </c>
      <c r="F43196">
        <v>4.76</v>
      </c>
      <c r="G43196">
        <v>4.75</v>
      </c>
      <c r="H43196">
        <v>4.92</v>
      </c>
      <c r="I43196">
        <v>5.66</v>
      </c>
      <c r="J43196" t="s">
        <v>54</v>
      </c>
      <c r="K43196" t="s">
        <v>266</v>
      </c>
      <c r="L43196" t="s">
        <v>1896</v>
      </c>
      <c r="M43196" s="1257">
        <v>44563</v>
      </c>
      <c r="N43196" t="s">
        <v>1897</v>
      </c>
      <c r="O43196" t="s">
        <v>1898</v>
      </c>
    </row>
    <row r="43197" spans="1:15" x14ac:dyDescent="0.3">
      <c r="A43197" t="s">
        <v>1894</v>
      </c>
      <c r="B43197" s="1257">
        <v>44259</v>
      </c>
      <c r="C43197" t="s">
        <v>1901</v>
      </c>
      <c r="D43197">
        <v>1.1100000000000001</v>
      </c>
      <c r="E43197">
        <v>1.28</v>
      </c>
      <c r="F43197">
        <v>1.36</v>
      </c>
      <c r="G43197">
        <v>1.36</v>
      </c>
      <c r="H43197">
        <v>1.41</v>
      </c>
      <c r="I43197">
        <v>1.62</v>
      </c>
      <c r="J43197" t="s">
        <v>54</v>
      </c>
      <c r="K43197" t="s">
        <v>266</v>
      </c>
      <c r="L43197" t="s">
        <v>1896</v>
      </c>
      <c r="M43197" s="1257">
        <v>44563</v>
      </c>
      <c r="N43197" t="s">
        <v>1897</v>
      </c>
      <c r="O43197" t="s">
        <v>1898</v>
      </c>
    </row>
    <row r="43198" spans="1:15" x14ac:dyDescent="0.3">
      <c r="A43198" t="s">
        <v>1894</v>
      </c>
      <c r="B43198" s="1257">
        <v>44259</v>
      </c>
      <c r="C43198" t="s">
        <v>1902</v>
      </c>
      <c r="D43198">
        <v>3555.58</v>
      </c>
      <c r="E43198">
        <v>4107.55</v>
      </c>
      <c r="F43198">
        <v>4254.51</v>
      </c>
      <c r="G43198">
        <v>4291.83</v>
      </c>
      <c r="H43198">
        <v>4462.6499999999996</v>
      </c>
      <c r="I43198">
        <v>5049.1899999999996</v>
      </c>
      <c r="J43198" t="s">
        <v>54</v>
      </c>
      <c r="K43198" t="s">
        <v>266</v>
      </c>
      <c r="L43198" t="s">
        <v>1896</v>
      </c>
      <c r="M43198" s="1257">
        <v>44563</v>
      </c>
      <c r="N43198" t="s">
        <v>1897</v>
      </c>
      <c r="O43198" t="s">
        <v>1898</v>
      </c>
    </row>
    <row r="43199" spans="1:15" x14ac:dyDescent="0.3">
      <c r="A43199" t="s">
        <v>1894</v>
      </c>
      <c r="B43199" s="1257">
        <v>44259</v>
      </c>
      <c r="C43199" t="s">
        <v>1914</v>
      </c>
      <c r="D43199">
        <v>1031932.24</v>
      </c>
      <c r="E43199">
        <v>1070477.8799999999</v>
      </c>
      <c r="F43199">
        <v>1105032.31</v>
      </c>
      <c r="G43199">
        <v>1108599.1200000001</v>
      </c>
      <c r="H43199">
        <v>1124834.25</v>
      </c>
      <c r="I43199">
        <v>1224721</v>
      </c>
      <c r="J43199" t="s">
        <v>54</v>
      </c>
      <c r="K43199" t="s">
        <v>266</v>
      </c>
      <c r="L43199" t="s">
        <v>1896</v>
      </c>
      <c r="M43199" s="1257">
        <v>44563</v>
      </c>
      <c r="N43199" t="s">
        <v>1897</v>
      </c>
      <c r="O43199" t="s">
        <v>1898</v>
      </c>
    </row>
    <row r="43200" spans="1:15" x14ac:dyDescent="0.3">
      <c r="A43200" t="s">
        <v>1894</v>
      </c>
      <c r="B43200" s="1257">
        <v>44259</v>
      </c>
      <c r="C43200" t="s">
        <v>1915</v>
      </c>
      <c r="D43200">
        <v>2218.73</v>
      </c>
      <c r="E43200">
        <v>2312.4299999999998</v>
      </c>
      <c r="F43200">
        <v>2389.61</v>
      </c>
      <c r="G43200">
        <v>2396.02</v>
      </c>
      <c r="H43200">
        <v>2434</v>
      </c>
      <c r="I43200">
        <v>2672.61</v>
      </c>
      <c r="J43200" t="s">
        <v>54</v>
      </c>
      <c r="K43200" t="s">
        <v>266</v>
      </c>
      <c r="L43200" t="s">
        <v>1896</v>
      </c>
      <c r="M43200" s="1257">
        <v>44563</v>
      </c>
      <c r="N43200" t="s">
        <v>1897</v>
      </c>
      <c r="O43200" t="s">
        <v>1898</v>
      </c>
    </row>
    <row r="43201" spans="1:15" x14ac:dyDescent="0.3">
      <c r="A43201" t="s">
        <v>1894</v>
      </c>
      <c r="B43201" s="1257">
        <v>44259</v>
      </c>
      <c r="C43201" t="s">
        <v>1903</v>
      </c>
      <c r="D43201">
        <v>1.27</v>
      </c>
      <c r="E43201">
        <v>1.29</v>
      </c>
      <c r="F43201">
        <v>1.31</v>
      </c>
      <c r="G43201">
        <v>1.31</v>
      </c>
      <c r="H43201">
        <v>1.33</v>
      </c>
      <c r="I43201">
        <v>1.38</v>
      </c>
      <c r="J43201" t="s">
        <v>54</v>
      </c>
      <c r="K43201" t="s">
        <v>266</v>
      </c>
      <c r="L43201" t="s">
        <v>1896</v>
      </c>
      <c r="M43201" s="1257">
        <v>44563</v>
      </c>
      <c r="N43201" t="s">
        <v>1897</v>
      </c>
      <c r="O43201" t="s">
        <v>1898</v>
      </c>
    </row>
    <row r="43202" spans="1:15" x14ac:dyDescent="0.3">
      <c r="A43202" t="s">
        <v>1894</v>
      </c>
      <c r="B43202" s="1257">
        <v>44259</v>
      </c>
      <c r="C43202" t="s">
        <v>1904</v>
      </c>
      <c r="D43202">
        <v>1.23</v>
      </c>
      <c r="E43202">
        <v>1.25</v>
      </c>
      <c r="F43202">
        <v>1.28</v>
      </c>
      <c r="G43202">
        <v>1.28</v>
      </c>
      <c r="H43202">
        <v>1.3</v>
      </c>
      <c r="I43202">
        <v>1.35</v>
      </c>
      <c r="J43202" t="s">
        <v>54</v>
      </c>
      <c r="K43202" t="s">
        <v>266</v>
      </c>
      <c r="L43202" t="s">
        <v>1896</v>
      </c>
      <c r="M43202" s="1257">
        <v>44563</v>
      </c>
      <c r="N43202" t="s">
        <v>1897</v>
      </c>
      <c r="O43202" t="s">
        <v>1898</v>
      </c>
    </row>
    <row r="43203" spans="1:15" x14ac:dyDescent="0.3">
      <c r="A43203" t="s">
        <v>1894</v>
      </c>
      <c r="B43203" s="1257">
        <v>44259</v>
      </c>
      <c r="C43203" t="s">
        <v>1912</v>
      </c>
      <c r="D43203">
        <v>614.64</v>
      </c>
      <c r="E43203">
        <v>699.84</v>
      </c>
      <c r="F43203">
        <v>723.64</v>
      </c>
      <c r="G43203">
        <v>733.67</v>
      </c>
      <c r="H43203">
        <v>760.49</v>
      </c>
      <c r="I43203">
        <v>856.62</v>
      </c>
      <c r="J43203" t="s">
        <v>51</v>
      </c>
      <c r="K43203" t="s">
        <v>266</v>
      </c>
      <c r="L43203" t="s">
        <v>1896</v>
      </c>
      <c r="M43203" s="1257">
        <v>44563</v>
      </c>
      <c r="N43203" t="s">
        <v>1897</v>
      </c>
      <c r="O43203" t="s">
        <v>1898</v>
      </c>
    </row>
    <row r="43204" spans="1:15" x14ac:dyDescent="0.3">
      <c r="A43204" t="s">
        <v>1894</v>
      </c>
      <c r="B43204" s="1257">
        <v>44259</v>
      </c>
      <c r="C43204" t="s">
        <v>1913</v>
      </c>
      <c r="D43204">
        <v>0.92</v>
      </c>
      <c r="E43204">
        <v>1.04</v>
      </c>
      <c r="F43204">
        <v>1.0900000000000001</v>
      </c>
      <c r="G43204">
        <v>1.0900000000000001</v>
      </c>
      <c r="H43204">
        <v>1.1399999999999999</v>
      </c>
      <c r="I43204">
        <v>1.27</v>
      </c>
      <c r="J43204" t="s">
        <v>51</v>
      </c>
      <c r="K43204" t="s">
        <v>266</v>
      </c>
      <c r="L43204" t="s">
        <v>1896</v>
      </c>
      <c r="M43204" s="1257">
        <v>44563</v>
      </c>
      <c r="N43204" t="s">
        <v>1897</v>
      </c>
      <c r="O43204" t="s">
        <v>1898</v>
      </c>
    </row>
    <row r="43205" spans="1:15" x14ac:dyDescent="0.3">
      <c r="A43205" t="s">
        <v>1894</v>
      </c>
      <c r="B43205" s="1257">
        <v>44259</v>
      </c>
      <c r="C43205" t="s">
        <v>1895</v>
      </c>
      <c r="D43205">
        <v>35.17</v>
      </c>
      <c r="E43205">
        <v>40.51</v>
      </c>
      <c r="F43205">
        <v>42.4</v>
      </c>
      <c r="G43205">
        <v>42.24</v>
      </c>
      <c r="H43205">
        <v>44.14</v>
      </c>
      <c r="I43205">
        <v>49.81</v>
      </c>
      <c r="J43205" t="s">
        <v>51</v>
      </c>
      <c r="K43205" t="s">
        <v>266</v>
      </c>
      <c r="L43205" t="s">
        <v>1896</v>
      </c>
      <c r="M43205" s="1257">
        <v>44563</v>
      </c>
      <c r="N43205" t="s">
        <v>1897</v>
      </c>
      <c r="O43205" t="s">
        <v>1898</v>
      </c>
    </row>
    <row r="43206" spans="1:15" x14ac:dyDescent="0.3">
      <c r="A43206" t="s">
        <v>1894</v>
      </c>
      <c r="B43206" s="1257">
        <v>44259</v>
      </c>
      <c r="C43206" t="s">
        <v>1899</v>
      </c>
      <c r="D43206">
        <v>14.51</v>
      </c>
      <c r="E43206">
        <v>16.399999999999999</v>
      </c>
      <c r="F43206">
        <v>17.2</v>
      </c>
      <c r="G43206">
        <v>17.149999999999999</v>
      </c>
      <c r="H43206">
        <v>17.97</v>
      </c>
      <c r="I43206">
        <v>19.97</v>
      </c>
      <c r="J43206" t="s">
        <v>51</v>
      </c>
      <c r="K43206" t="s">
        <v>266</v>
      </c>
      <c r="L43206" t="s">
        <v>1896</v>
      </c>
      <c r="M43206" s="1257">
        <v>44563</v>
      </c>
      <c r="N43206" t="s">
        <v>1897</v>
      </c>
      <c r="O43206" t="s">
        <v>1898</v>
      </c>
    </row>
    <row r="43207" spans="1:15" x14ac:dyDescent="0.3">
      <c r="A43207" t="s">
        <v>1894</v>
      </c>
      <c r="B43207" s="1257">
        <v>44259</v>
      </c>
      <c r="C43207" t="s">
        <v>1900</v>
      </c>
      <c r="D43207">
        <v>3.89</v>
      </c>
      <c r="E43207">
        <v>4.4800000000000004</v>
      </c>
      <c r="F43207">
        <v>4.76</v>
      </c>
      <c r="G43207">
        <v>4.75</v>
      </c>
      <c r="H43207">
        <v>4.92</v>
      </c>
      <c r="I43207">
        <v>5.66</v>
      </c>
      <c r="J43207" t="s">
        <v>51</v>
      </c>
      <c r="K43207" t="s">
        <v>266</v>
      </c>
      <c r="L43207" t="s">
        <v>1896</v>
      </c>
      <c r="M43207" s="1257">
        <v>44563</v>
      </c>
      <c r="N43207" t="s">
        <v>1897</v>
      </c>
      <c r="O43207" t="s">
        <v>1898</v>
      </c>
    </row>
    <row r="43208" spans="1:15" x14ac:dyDescent="0.3">
      <c r="A43208" t="s">
        <v>1894</v>
      </c>
      <c r="B43208" s="1257">
        <v>44259</v>
      </c>
      <c r="C43208" t="s">
        <v>1901</v>
      </c>
      <c r="D43208">
        <v>1.1100000000000001</v>
      </c>
      <c r="E43208">
        <v>1.28</v>
      </c>
      <c r="F43208">
        <v>1.36</v>
      </c>
      <c r="G43208">
        <v>1.36</v>
      </c>
      <c r="H43208">
        <v>1.41</v>
      </c>
      <c r="I43208">
        <v>1.62</v>
      </c>
      <c r="J43208" t="s">
        <v>51</v>
      </c>
      <c r="K43208" t="s">
        <v>266</v>
      </c>
      <c r="L43208" t="s">
        <v>1896</v>
      </c>
      <c r="M43208" s="1257">
        <v>44563</v>
      </c>
      <c r="N43208" t="s">
        <v>1897</v>
      </c>
      <c r="O43208" t="s">
        <v>1898</v>
      </c>
    </row>
    <row r="43209" spans="1:15" x14ac:dyDescent="0.3">
      <c r="A43209" t="s">
        <v>1894</v>
      </c>
      <c r="B43209" s="1257">
        <v>44259</v>
      </c>
      <c r="C43209" t="s">
        <v>1902</v>
      </c>
      <c r="D43209">
        <v>3555.58</v>
      </c>
      <c r="E43209">
        <v>4107.55</v>
      </c>
      <c r="F43209">
        <v>4254.51</v>
      </c>
      <c r="G43209">
        <v>4291.83</v>
      </c>
      <c r="H43209">
        <v>4462.6499999999996</v>
      </c>
      <c r="I43209">
        <v>5049.1899999999996</v>
      </c>
      <c r="J43209" t="s">
        <v>51</v>
      </c>
      <c r="K43209" t="s">
        <v>266</v>
      </c>
      <c r="L43209" t="s">
        <v>1896</v>
      </c>
      <c r="M43209" s="1257">
        <v>44563</v>
      </c>
      <c r="N43209" t="s">
        <v>1897</v>
      </c>
      <c r="O43209" t="s">
        <v>1898</v>
      </c>
    </row>
    <row r="43210" spans="1:15" x14ac:dyDescent="0.3">
      <c r="A43210" t="s">
        <v>1894</v>
      </c>
      <c r="B43210" s="1257">
        <v>44259</v>
      </c>
      <c r="C43210" t="s">
        <v>1914</v>
      </c>
      <c r="D43210">
        <v>1031932.24</v>
      </c>
      <c r="E43210">
        <v>1070477.8799999999</v>
      </c>
      <c r="F43210">
        <v>1105032.31</v>
      </c>
      <c r="G43210">
        <v>1108599.1200000001</v>
      </c>
      <c r="H43210">
        <v>1124834.25</v>
      </c>
      <c r="I43210">
        <v>1224721</v>
      </c>
      <c r="J43210" t="s">
        <v>51</v>
      </c>
      <c r="K43210" t="s">
        <v>266</v>
      </c>
      <c r="L43210" t="s">
        <v>1896</v>
      </c>
      <c r="M43210" s="1257">
        <v>44563</v>
      </c>
      <c r="N43210" t="s">
        <v>1897</v>
      </c>
      <c r="O43210" t="s">
        <v>1898</v>
      </c>
    </row>
    <row r="43211" spans="1:15" x14ac:dyDescent="0.3">
      <c r="A43211" t="s">
        <v>1894</v>
      </c>
      <c r="B43211" s="1257">
        <v>44259</v>
      </c>
      <c r="C43211" t="s">
        <v>1915</v>
      </c>
      <c r="D43211">
        <v>2218.73</v>
      </c>
      <c r="E43211">
        <v>2312.4299999999998</v>
      </c>
      <c r="F43211">
        <v>2389.61</v>
      </c>
      <c r="G43211">
        <v>2396.02</v>
      </c>
      <c r="H43211">
        <v>2434</v>
      </c>
      <c r="I43211">
        <v>2672.61</v>
      </c>
      <c r="J43211" t="s">
        <v>51</v>
      </c>
      <c r="K43211" t="s">
        <v>266</v>
      </c>
      <c r="L43211" t="s">
        <v>1896</v>
      </c>
      <c r="M43211" s="1257">
        <v>44563</v>
      </c>
      <c r="N43211" t="s">
        <v>1897</v>
      </c>
      <c r="O43211" t="s">
        <v>1898</v>
      </c>
    </row>
    <row r="43212" spans="1:15" x14ac:dyDescent="0.3">
      <c r="A43212" t="s">
        <v>1894</v>
      </c>
      <c r="B43212" s="1257">
        <v>44259</v>
      </c>
      <c r="C43212" t="s">
        <v>1903</v>
      </c>
      <c r="D43212">
        <v>1.27</v>
      </c>
      <c r="E43212">
        <v>1.29</v>
      </c>
      <c r="F43212">
        <v>1.31</v>
      </c>
      <c r="G43212">
        <v>1.31</v>
      </c>
      <c r="H43212">
        <v>1.33</v>
      </c>
      <c r="I43212">
        <v>1.38</v>
      </c>
      <c r="J43212" t="s">
        <v>51</v>
      </c>
      <c r="K43212" t="s">
        <v>266</v>
      </c>
      <c r="L43212" t="s">
        <v>1896</v>
      </c>
      <c r="M43212" s="1257">
        <v>44563</v>
      </c>
      <c r="N43212" t="s">
        <v>1897</v>
      </c>
      <c r="O43212" t="s">
        <v>1898</v>
      </c>
    </row>
    <row r="43213" spans="1:15" x14ac:dyDescent="0.3">
      <c r="A43213" t="s">
        <v>1894</v>
      </c>
      <c r="B43213" s="1257">
        <v>44259</v>
      </c>
      <c r="C43213" t="s">
        <v>1904</v>
      </c>
      <c r="D43213">
        <v>1.23</v>
      </c>
      <c r="E43213">
        <v>1.25</v>
      </c>
      <c r="F43213">
        <v>1.28</v>
      </c>
      <c r="G43213">
        <v>1.28</v>
      </c>
      <c r="H43213">
        <v>1.3</v>
      </c>
      <c r="I43213">
        <v>1.35</v>
      </c>
      <c r="J43213" t="s">
        <v>51</v>
      </c>
      <c r="K43213" t="s">
        <v>266</v>
      </c>
      <c r="L43213" t="s">
        <v>1896</v>
      </c>
      <c r="M43213" s="1257">
        <v>44563</v>
      </c>
      <c r="N43213" t="s">
        <v>1897</v>
      </c>
      <c r="O43213" t="s">
        <v>1898</v>
      </c>
    </row>
    <row r="43214" spans="1:15" x14ac:dyDescent="0.3">
      <c r="A43214" t="s">
        <v>1894</v>
      </c>
      <c r="B43214" s="1257">
        <v>44259</v>
      </c>
      <c r="C43214" t="s">
        <v>1912</v>
      </c>
      <c r="D43214">
        <v>614.64</v>
      </c>
      <c r="E43214">
        <v>699.84</v>
      </c>
      <c r="F43214">
        <v>723.64</v>
      </c>
      <c r="G43214">
        <v>733.67</v>
      </c>
      <c r="H43214">
        <v>760.49</v>
      </c>
      <c r="I43214">
        <v>856.62</v>
      </c>
      <c r="J43214" t="s">
        <v>1905</v>
      </c>
      <c r="K43214" t="s">
        <v>266</v>
      </c>
      <c r="L43214" t="s">
        <v>1896</v>
      </c>
      <c r="M43214" s="1257">
        <v>44563</v>
      </c>
      <c r="N43214" t="s">
        <v>1897</v>
      </c>
      <c r="O43214" t="s">
        <v>1898</v>
      </c>
    </row>
    <row r="43215" spans="1:15" x14ac:dyDescent="0.3">
      <c r="A43215" t="s">
        <v>1894</v>
      </c>
      <c r="B43215" s="1257">
        <v>44259</v>
      </c>
      <c r="C43215" t="s">
        <v>1913</v>
      </c>
      <c r="D43215">
        <v>0.92</v>
      </c>
      <c r="E43215">
        <v>1.04</v>
      </c>
      <c r="F43215">
        <v>1.0900000000000001</v>
      </c>
      <c r="G43215">
        <v>1.0900000000000001</v>
      </c>
      <c r="H43215">
        <v>1.1399999999999999</v>
      </c>
      <c r="I43215">
        <v>1.27</v>
      </c>
      <c r="J43215" t="s">
        <v>1905</v>
      </c>
      <c r="K43215" t="s">
        <v>266</v>
      </c>
      <c r="L43215" t="s">
        <v>1896</v>
      </c>
      <c r="M43215" s="1257">
        <v>44563</v>
      </c>
      <c r="N43215" t="s">
        <v>1897</v>
      </c>
      <c r="O43215" t="s">
        <v>1898</v>
      </c>
    </row>
    <row r="43216" spans="1:15" x14ac:dyDescent="0.3">
      <c r="A43216" t="s">
        <v>1894</v>
      </c>
      <c r="B43216" s="1257">
        <v>44259</v>
      </c>
      <c r="C43216" t="s">
        <v>1895</v>
      </c>
      <c r="D43216">
        <v>35.17</v>
      </c>
      <c r="E43216">
        <v>40.51</v>
      </c>
      <c r="F43216">
        <v>42.4</v>
      </c>
      <c r="G43216">
        <v>42.24</v>
      </c>
      <c r="H43216">
        <v>44.14</v>
      </c>
      <c r="I43216">
        <v>49.81</v>
      </c>
      <c r="J43216" t="s">
        <v>1905</v>
      </c>
      <c r="K43216" t="s">
        <v>266</v>
      </c>
      <c r="L43216" t="s">
        <v>1896</v>
      </c>
      <c r="M43216" s="1257">
        <v>44563</v>
      </c>
      <c r="N43216" t="s">
        <v>1897</v>
      </c>
      <c r="O43216" t="s">
        <v>1898</v>
      </c>
    </row>
    <row r="43217" spans="1:15" x14ac:dyDescent="0.3">
      <c r="A43217" t="s">
        <v>1894</v>
      </c>
      <c r="B43217" s="1257">
        <v>44259</v>
      </c>
      <c r="C43217" t="s">
        <v>1899</v>
      </c>
      <c r="D43217">
        <v>14.51</v>
      </c>
      <c r="E43217">
        <v>16.399999999999999</v>
      </c>
      <c r="F43217">
        <v>17.2</v>
      </c>
      <c r="G43217">
        <v>17.149999999999999</v>
      </c>
      <c r="H43217">
        <v>17.97</v>
      </c>
      <c r="I43217">
        <v>19.97</v>
      </c>
      <c r="J43217" t="s">
        <v>1905</v>
      </c>
      <c r="K43217" t="s">
        <v>266</v>
      </c>
      <c r="L43217" t="s">
        <v>1896</v>
      </c>
      <c r="M43217" s="1257">
        <v>44563</v>
      </c>
      <c r="N43217" t="s">
        <v>1897</v>
      </c>
      <c r="O43217" t="s">
        <v>1898</v>
      </c>
    </row>
    <row r="43218" spans="1:15" x14ac:dyDescent="0.3">
      <c r="A43218" t="s">
        <v>1894</v>
      </c>
      <c r="B43218" s="1257">
        <v>44259</v>
      </c>
      <c r="C43218" t="s">
        <v>1900</v>
      </c>
      <c r="D43218">
        <v>3.89</v>
      </c>
      <c r="E43218">
        <v>4.4800000000000004</v>
      </c>
      <c r="F43218">
        <v>4.76</v>
      </c>
      <c r="G43218">
        <v>4.75</v>
      </c>
      <c r="H43218">
        <v>4.92</v>
      </c>
      <c r="I43218">
        <v>5.66</v>
      </c>
      <c r="J43218" t="s">
        <v>1905</v>
      </c>
      <c r="K43218" t="s">
        <v>266</v>
      </c>
      <c r="L43218" t="s">
        <v>1896</v>
      </c>
      <c r="M43218" s="1257">
        <v>44563</v>
      </c>
      <c r="N43218" t="s">
        <v>1897</v>
      </c>
      <c r="O43218" t="s">
        <v>1898</v>
      </c>
    </row>
    <row r="43219" spans="1:15" x14ac:dyDescent="0.3">
      <c r="A43219" t="s">
        <v>1894</v>
      </c>
      <c r="B43219" s="1257">
        <v>44259</v>
      </c>
      <c r="C43219" t="s">
        <v>1901</v>
      </c>
      <c r="D43219">
        <v>1.1100000000000001</v>
      </c>
      <c r="E43219">
        <v>1.28</v>
      </c>
      <c r="F43219">
        <v>1.36</v>
      </c>
      <c r="G43219">
        <v>1.36</v>
      </c>
      <c r="H43219">
        <v>1.41</v>
      </c>
      <c r="I43219">
        <v>1.62</v>
      </c>
      <c r="J43219" t="s">
        <v>1905</v>
      </c>
      <c r="K43219" t="s">
        <v>266</v>
      </c>
      <c r="L43219" t="s">
        <v>1896</v>
      </c>
      <c r="M43219" s="1257">
        <v>44563</v>
      </c>
      <c r="N43219" t="s">
        <v>1897</v>
      </c>
      <c r="O43219" t="s">
        <v>1898</v>
      </c>
    </row>
    <row r="43220" spans="1:15" x14ac:dyDescent="0.3">
      <c r="A43220" t="s">
        <v>1894</v>
      </c>
      <c r="B43220" s="1257">
        <v>44259</v>
      </c>
      <c r="C43220" t="s">
        <v>1902</v>
      </c>
      <c r="D43220">
        <v>3555.58</v>
      </c>
      <c r="E43220">
        <v>4107.55</v>
      </c>
      <c r="F43220">
        <v>4254.51</v>
      </c>
      <c r="G43220">
        <v>4291.83</v>
      </c>
      <c r="H43220">
        <v>4462.6499999999996</v>
      </c>
      <c r="I43220">
        <v>5049.1899999999996</v>
      </c>
      <c r="J43220" t="s">
        <v>1905</v>
      </c>
      <c r="K43220" t="s">
        <v>266</v>
      </c>
      <c r="L43220" t="s">
        <v>1896</v>
      </c>
      <c r="M43220" s="1257">
        <v>44563</v>
      </c>
      <c r="N43220" t="s">
        <v>1897</v>
      </c>
      <c r="O43220" t="s">
        <v>1898</v>
      </c>
    </row>
    <row r="43221" spans="1:15" x14ac:dyDescent="0.3">
      <c r="A43221" t="s">
        <v>1894</v>
      </c>
      <c r="B43221" s="1257">
        <v>44259</v>
      </c>
      <c r="C43221" t="s">
        <v>1914</v>
      </c>
      <c r="D43221">
        <v>1031932.24</v>
      </c>
      <c r="E43221">
        <v>1070477.8799999999</v>
      </c>
      <c r="F43221">
        <v>1105032.31</v>
      </c>
      <c r="G43221">
        <v>1108599.1200000001</v>
      </c>
      <c r="H43221">
        <v>1124834.25</v>
      </c>
      <c r="I43221">
        <v>1224721</v>
      </c>
      <c r="J43221" t="s">
        <v>1905</v>
      </c>
      <c r="K43221" t="s">
        <v>266</v>
      </c>
      <c r="L43221" t="s">
        <v>1896</v>
      </c>
      <c r="M43221" s="1257">
        <v>44563</v>
      </c>
      <c r="N43221" t="s">
        <v>1897</v>
      </c>
      <c r="O43221" t="s">
        <v>1898</v>
      </c>
    </row>
    <row r="43222" spans="1:15" x14ac:dyDescent="0.3">
      <c r="A43222" t="s">
        <v>1894</v>
      </c>
      <c r="B43222" s="1257">
        <v>44259</v>
      </c>
      <c r="C43222" t="s">
        <v>1915</v>
      </c>
      <c r="D43222">
        <v>2218.73</v>
      </c>
      <c r="E43222">
        <v>2312.4299999999998</v>
      </c>
      <c r="F43222">
        <v>2389.61</v>
      </c>
      <c r="G43222">
        <v>2396.02</v>
      </c>
      <c r="H43222">
        <v>2434</v>
      </c>
      <c r="I43222">
        <v>2672.61</v>
      </c>
      <c r="J43222" t="s">
        <v>1905</v>
      </c>
      <c r="K43222" t="s">
        <v>266</v>
      </c>
      <c r="L43222" t="s">
        <v>1896</v>
      </c>
      <c r="M43222" s="1257">
        <v>44563</v>
      </c>
      <c r="N43222" t="s">
        <v>1897</v>
      </c>
      <c r="O43222" t="s">
        <v>1898</v>
      </c>
    </row>
    <row r="43223" spans="1:15" x14ac:dyDescent="0.3">
      <c r="A43223" t="s">
        <v>1894</v>
      </c>
      <c r="B43223" s="1257">
        <v>44259</v>
      </c>
      <c r="C43223" t="s">
        <v>1903</v>
      </c>
      <c r="D43223">
        <v>1.27</v>
      </c>
      <c r="E43223">
        <v>1.29</v>
      </c>
      <c r="F43223">
        <v>1.31</v>
      </c>
      <c r="G43223">
        <v>1.31</v>
      </c>
      <c r="H43223">
        <v>1.33</v>
      </c>
      <c r="I43223">
        <v>1.38</v>
      </c>
      <c r="J43223" t="s">
        <v>1905</v>
      </c>
      <c r="K43223" t="s">
        <v>266</v>
      </c>
      <c r="L43223" t="s">
        <v>1896</v>
      </c>
      <c r="M43223" s="1257">
        <v>44563</v>
      </c>
      <c r="N43223" t="s">
        <v>1897</v>
      </c>
      <c r="O43223" t="s">
        <v>1898</v>
      </c>
    </row>
    <row r="43224" spans="1:15" x14ac:dyDescent="0.3">
      <c r="A43224" t="s">
        <v>1894</v>
      </c>
      <c r="B43224" s="1257">
        <v>44259</v>
      </c>
      <c r="C43224" t="s">
        <v>1904</v>
      </c>
      <c r="D43224">
        <v>1.23</v>
      </c>
      <c r="E43224">
        <v>1.25</v>
      </c>
      <c r="F43224">
        <v>1.28</v>
      </c>
      <c r="G43224">
        <v>1.28</v>
      </c>
      <c r="H43224">
        <v>1.3</v>
      </c>
      <c r="I43224">
        <v>1.35</v>
      </c>
      <c r="J43224" t="s">
        <v>1905</v>
      </c>
      <c r="K43224" t="s">
        <v>266</v>
      </c>
      <c r="L43224" t="s">
        <v>1896</v>
      </c>
      <c r="M43224" s="1257">
        <v>44563</v>
      </c>
      <c r="N43224" t="s">
        <v>1897</v>
      </c>
      <c r="O43224" t="s">
        <v>1898</v>
      </c>
    </row>
    <row r="43225" spans="1:15" x14ac:dyDescent="0.3">
      <c r="A43225" t="s">
        <v>1894</v>
      </c>
      <c r="B43225" s="1257">
        <v>44259</v>
      </c>
      <c r="C43225" t="s">
        <v>1912</v>
      </c>
      <c r="D43225">
        <v>614.64</v>
      </c>
      <c r="E43225">
        <v>699.84</v>
      </c>
      <c r="F43225">
        <v>723.64</v>
      </c>
      <c r="G43225">
        <v>733.67</v>
      </c>
      <c r="H43225">
        <v>760.49</v>
      </c>
      <c r="I43225">
        <v>856.62</v>
      </c>
      <c r="J43225" t="s">
        <v>1906</v>
      </c>
      <c r="K43225" t="s">
        <v>266</v>
      </c>
      <c r="L43225" t="s">
        <v>1896</v>
      </c>
      <c r="M43225" s="1257">
        <v>44563</v>
      </c>
      <c r="N43225" t="s">
        <v>1897</v>
      </c>
      <c r="O43225" t="s">
        <v>1898</v>
      </c>
    </row>
    <row r="43226" spans="1:15" x14ac:dyDescent="0.3">
      <c r="A43226" t="s">
        <v>1894</v>
      </c>
      <c r="B43226" s="1257">
        <v>44259</v>
      </c>
      <c r="C43226" t="s">
        <v>1913</v>
      </c>
      <c r="D43226">
        <v>0.92</v>
      </c>
      <c r="E43226">
        <v>1.04</v>
      </c>
      <c r="F43226">
        <v>1.0900000000000001</v>
      </c>
      <c r="G43226">
        <v>1.0900000000000001</v>
      </c>
      <c r="H43226">
        <v>1.1399999999999999</v>
      </c>
      <c r="I43226">
        <v>1.27</v>
      </c>
      <c r="J43226" t="s">
        <v>1906</v>
      </c>
      <c r="K43226" t="s">
        <v>266</v>
      </c>
      <c r="L43226" t="s">
        <v>1896</v>
      </c>
      <c r="M43226" s="1257">
        <v>44563</v>
      </c>
      <c r="N43226" t="s">
        <v>1897</v>
      </c>
      <c r="O43226" t="s">
        <v>1898</v>
      </c>
    </row>
    <row r="43227" spans="1:15" x14ac:dyDescent="0.3">
      <c r="A43227" t="s">
        <v>1894</v>
      </c>
      <c r="B43227" s="1257">
        <v>44259</v>
      </c>
      <c r="C43227" t="s">
        <v>1895</v>
      </c>
      <c r="D43227">
        <v>35.17</v>
      </c>
      <c r="E43227">
        <v>40.51</v>
      </c>
      <c r="F43227">
        <v>42.4</v>
      </c>
      <c r="G43227">
        <v>42.24</v>
      </c>
      <c r="H43227">
        <v>44.14</v>
      </c>
      <c r="I43227">
        <v>49.81</v>
      </c>
      <c r="J43227" t="s">
        <v>1906</v>
      </c>
      <c r="K43227" t="s">
        <v>266</v>
      </c>
      <c r="L43227" t="s">
        <v>1896</v>
      </c>
      <c r="M43227" s="1257">
        <v>44563</v>
      </c>
      <c r="N43227" t="s">
        <v>1897</v>
      </c>
      <c r="O43227" t="s">
        <v>1898</v>
      </c>
    </row>
    <row r="43228" spans="1:15" x14ac:dyDescent="0.3">
      <c r="A43228" t="s">
        <v>1894</v>
      </c>
      <c r="B43228" s="1257">
        <v>44259</v>
      </c>
      <c r="C43228" t="s">
        <v>1899</v>
      </c>
      <c r="D43228">
        <v>14.51</v>
      </c>
      <c r="E43228">
        <v>16.399999999999999</v>
      </c>
      <c r="F43228">
        <v>17.2</v>
      </c>
      <c r="G43228">
        <v>17.149999999999999</v>
      </c>
      <c r="H43228">
        <v>17.97</v>
      </c>
      <c r="I43228">
        <v>19.97</v>
      </c>
      <c r="J43228" t="s">
        <v>1906</v>
      </c>
      <c r="K43228" t="s">
        <v>266</v>
      </c>
      <c r="L43228" t="s">
        <v>1896</v>
      </c>
      <c r="M43228" s="1257">
        <v>44563</v>
      </c>
      <c r="N43228" t="s">
        <v>1897</v>
      </c>
      <c r="O43228" t="s">
        <v>1898</v>
      </c>
    </row>
    <row r="43229" spans="1:15" x14ac:dyDescent="0.3">
      <c r="A43229" t="s">
        <v>1894</v>
      </c>
      <c r="B43229" s="1257">
        <v>44259</v>
      </c>
      <c r="C43229" t="s">
        <v>1900</v>
      </c>
      <c r="D43229">
        <v>3.89</v>
      </c>
      <c r="E43229">
        <v>4.4800000000000004</v>
      </c>
      <c r="F43229">
        <v>4.76</v>
      </c>
      <c r="G43229">
        <v>4.75</v>
      </c>
      <c r="H43229">
        <v>4.92</v>
      </c>
      <c r="I43229">
        <v>5.66</v>
      </c>
      <c r="J43229" t="s">
        <v>1906</v>
      </c>
      <c r="K43229" t="s">
        <v>266</v>
      </c>
      <c r="L43229" t="s">
        <v>1896</v>
      </c>
      <c r="M43229" s="1257">
        <v>44563</v>
      </c>
      <c r="N43229" t="s">
        <v>1897</v>
      </c>
      <c r="O43229" t="s">
        <v>1898</v>
      </c>
    </row>
    <row r="43230" spans="1:15" x14ac:dyDescent="0.3">
      <c r="A43230" t="s">
        <v>1894</v>
      </c>
      <c r="B43230" s="1257">
        <v>44259</v>
      </c>
      <c r="C43230" t="s">
        <v>1901</v>
      </c>
      <c r="D43230">
        <v>1.1100000000000001</v>
      </c>
      <c r="E43230">
        <v>1.28</v>
      </c>
      <c r="F43230">
        <v>1.36</v>
      </c>
      <c r="G43230">
        <v>1.36</v>
      </c>
      <c r="H43230">
        <v>1.41</v>
      </c>
      <c r="I43230">
        <v>1.62</v>
      </c>
      <c r="J43230" t="s">
        <v>1906</v>
      </c>
      <c r="K43230" t="s">
        <v>266</v>
      </c>
      <c r="L43230" t="s">
        <v>1896</v>
      </c>
      <c r="M43230" s="1257">
        <v>44563</v>
      </c>
      <c r="N43230" t="s">
        <v>1897</v>
      </c>
      <c r="O43230" t="s">
        <v>1898</v>
      </c>
    </row>
    <row r="43231" spans="1:15" x14ac:dyDescent="0.3">
      <c r="A43231" t="s">
        <v>1894</v>
      </c>
      <c r="B43231" s="1257">
        <v>44259</v>
      </c>
      <c r="C43231" t="s">
        <v>1902</v>
      </c>
      <c r="D43231">
        <v>3555.58</v>
      </c>
      <c r="E43231">
        <v>4107.55</v>
      </c>
      <c r="F43231">
        <v>4254.51</v>
      </c>
      <c r="G43231">
        <v>4291.83</v>
      </c>
      <c r="H43231">
        <v>4462.6499999999996</v>
      </c>
      <c r="I43231">
        <v>5049.1899999999996</v>
      </c>
      <c r="J43231" t="s">
        <v>1906</v>
      </c>
      <c r="K43231" t="s">
        <v>266</v>
      </c>
      <c r="L43231" t="s">
        <v>1896</v>
      </c>
      <c r="M43231" s="1257">
        <v>44563</v>
      </c>
      <c r="N43231" t="s">
        <v>1897</v>
      </c>
      <c r="O43231" t="s">
        <v>1898</v>
      </c>
    </row>
    <row r="43232" spans="1:15" x14ac:dyDescent="0.3">
      <c r="A43232" t="s">
        <v>1894</v>
      </c>
      <c r="B43232" s="1257">
        <v>44259</v>
      </c>
      <c r="C43232" t="s">
        <v>1914</v>
      </c>
      <c r="D43232">
        <v>1031932.24</v>
      </c>
      <c r="E43232">
        <v>1070477.8799999999</v>
      </c>
      <c r="F43232">
        <v>1105032.31</v>
      </c>
      <c r="G43232">
        <v>1108599.1200000001</v>
      </c>
      <c r="H43232">
        <v>1124834.25</v>
      </c>
      <c r="I43232">
        <v>1224721</v>
      </c>
      <c r="J43232" t="s">
        <v>1906</v>
      </c>
      <c r="K43232" t="s">
        <v>266</v>
      </c>
      <c r="L43232" t="s">
        <v>1896</v>
      </c>
      <c r="M43232" s="1257">
        <v>44563</v>
      </c>
      <c r="N43232" t="s">
        <v>1897</v>
      </c>
      <c r="O43232" t="s">
        <v>1898</v>
      </c>
    </row>
    <row r="43233" spans="1:15" x14ac:dyDescent="0.3">
      <c r="A43233" t="s">
        <v>1894</v>
      </c>
      <c r="B43233" s="1257">
        <v>44259</v>
      </c>
      <c r="C43233" t="s">
        <v>1915</v>
      </c>
      <c r="D43233">
        <v>2218.73</v>
      </c>
      <c r="E43233">
        <v>2312.4299999999998</v>
      </c>
      <c r="F43233">
        <v>2389.61</v>
      </c>
      <c r="G43233">
        <v>2396.02</v>
      </c>
      <c r="H43233">
        <v>2434</v>
      </c>
      <c r="I43233">
        <v>2672.61</v>
      </c>
      <c r="J43233" t="s">
        <v>1906</v>
      </c>
      <c r="K43233" t="s">
        <v>266</v>
      </c>
      <c r="L43233" t="s">
        <v>1896</v>
      </c>
      <c r="M43233" s="1257">
        <v>44563</v>
      </c>
      <c r="N43233" t="s">
        <v>1897</v>
      </c>
      <c r="O43233" t="s">
        <v>1898</v>
      </c>
    </row>
    <row r="43234" spans="1:15" x14ac:dyDescent="0.3">
      <c r="A43234" t="s">
        <v>1894</v>
      </c>
      <c r="B43234" s="1257">
        <v>44259</v>
      </c>
      <c r="C43234" t="s">
        <v>1903</v>
      </c>
      <c r="D43234">
        <v>1.27</v>
      </c>
      <c r="E43234">
        <v>1.29</v>
      </c>
      <c r="F43234">
        <v>1.31</v>
      </c>
      <c r="G43234">
        <v>1.31</v>
      </c>
      <c r="H43234">
        <v>1.33</v>
      </c>
      <c r="I43234">
        <v>1.38</v>
      </c>
      <c r="J43234" t="s">
        <v>1906</v>
      </c>
      <c r="K43234" t="s">
        <v>266</v>
      </c>
      <c r="L43234" t="s">
        <v>1896</v>
      </c>
      <c r="M43234" s="1257">
        <v>44563</v>
      </c>
      <c r="N43234" t="s">
        <v>1897</v>
      </c>
      <c r="O43234" t="s">
        <v>1898</v>
      </c>
    </row>
    <row r="43235" spans="1:15" x14ac:dyDescent="0.3">
      <c r="A43235" t="s">
        <v>1894</v>
      </c>
      <c r="B43235" s="1257">
        <v>44259</v>
      </c>
      <c r="C43235" t="s">
        <v>1904</v>
      </c>
      <c r="D43235">
        <v>1.23</v>
      </c>
      <c r="E43235">
        <v>1.25</v>
      </c>
      <c r="F43235">
        <v>1.28</v>
      </c>
      <c r="G43235">
        <v>1.28</v>
      </c>
      <c r="H43235">
        <v>1.3</v>
      </c>
      <c r="I43235">
        <v>1.35</v>
      </c>
      <c r="J43235" t="s">
        <v>1906</v>
      </c>
      <c r="K43235" t="s">
        <v>266</v>
      </c>
      <c r="L43235" t="s">
        <v>1896</v>
      </c>
      <c r="M43235" s="1257">
        <v>44563</v>
      </c>
      <c r="N43235" t="s">
        <v>1897</v>
      </c>
      <c r="O43235" t="s">
        <v>1898</v>
      </c>
    </row>
    <row r="43236" spans="1:15" x14ac:dyDescent="0.3">
      <c r="A43236" t="s">
        <v>1894</v>
      </c>
      <c r="B43236" s="1257">
        <v>44259</v>
      </c>
      <c r="C43236" t="s">
        <v>1912</v>
      </c>
      <c r="D43236">
        <v>614.64</v>
      </c>
      <c r="E43236">
        <v>699.84</v>
      </c>
      <c r="F43236">
        <v>723.64</v>
      </c>
      <c r="G43236">
        <v>733.67</v>
      </c>
      <c r="H43236">
        <v>760.49</v>
      </c>
      <c r="I43236">
        <v>856.62</v>
      </c>
      <c r="J43236" t="s">
        <v>59</v>
      </c>
      <c r="K43236" t="s">
        <v>266</v>
      </c>
      <c r="L43236" t="s">
        <v>1896</v>
      </c>
      <c r="M43236" s="1257">
        <v>44563</v>
      </c>
      <c r="N43236" t="s">
        <v>1897</v>
      </c>
      <c r="O43236" t="s">
        <v>1898</v>
      </c>
    </row>
    <row r="43237" spans="1:15" x14ac:dyDescent="0.3">
      <c r="A43237" t="s">
        <v>1894</v>
      </c>
      <c r="B43237" s="1257">
        <v>44259</v>
      </c>
      <c r="C43237" t="s">
        <v>1913</v>
      </c>
      <c r="D43237">
        <v>0.92</v>
      </c>
      <c r="E43237">
        <v>1.04</v>
      </c>
      <c r="F43237">
        <v>1.0900000000000001</v>
      </c>
      <c r="G43237">
        <v>1.0900000000000001</v>
      </c>
      <c r="H43237">
        <v>1.1399999999999999</v>
      </c>
      <c r="I43237">
        <v>1.27</v>
      </c>
      <c r="J43237" t="s">
        <v>59</v>
      </c>
      <c r="K43237" t="s">
        <v>266</v>
      </c>
      <c r="L43237" t="s">
        <v>1896</v>
      </c>
      <c r="M43237" s="1257">
        <v>44563</v>
      </c>
      <c r="N43237" t="s">
        <v>1897</v>
      </c>
      <c r="O43237" t="s">
        <v>1898</v>
      </c>
    </row>
    <row r="43238" spans="1:15" x14ac:dyDescent="0.3">
      <c r="A43238" t="s">
        <v>1894</v>
      </c>
      <c r="B43238" s="1257">
        <v>44259</v>
      </c>
      <c r="C43238" t="s">
        <v>1895</v>
      </c>
      <c r="D43238">
        <v>35.17</v>
      </c>
      <c r="E43238">
        <v>40.51</v>
      </c>
      <c r="F43238">
        <v>42.4</v>
      </c>
      <c r="G43238">
        <v>42.24</v>
      </c>
      <c r="H43238">
        <v>44.14</v>
      </c>
      <c r="I43238">
        <v>49.81</v>
      </c>
      <c r="J43238" t="s">
        <v>59</v>
      </c>
      <c r="K43238" t="s">
        <v>266</v>
      </c>
      <c r="L43238" t="s">
        <v>1896</v>
      </c>
      <c r="M43238" s="1257">
        <v>44563</v>
      </c>
      <c r="N43238" t="s">
        <v>1897</v>
      </c>
      <c r="O43238" t="s">
        <v>1898</v>
      </c>
    </row>
    <row r="43239" spans="1:15" x14ac:dyDescent="0.3">
      <c r="A43239" t="s">
        <v>1894</v>
      </c>
      <c r="B43239" s="1257">
        <v>44259</v>
      </c>
      <c r="C43239" t="s">
        <v>1899</v>
      </c>
      <c r="D43239">
        <v>14.51</v>
      </c>
      <c r="E43239">
        <v>16.399999999999999</v>
      </c>
      <c r="F43239">
        <v>17.2</v>
      </c>
      <c r="G43239">
        <v>17.149999999999999</v>
      </c>
      <c r="H43239">
        <v>17.97</v>
      </c>
      <c r="I43239">
        <v>19.97</v>
      </c>
      <c r="J43239" t="s">
        <v>59</v>
      </c>
      <c r="K43239" t="s">
        <v>266</v>
      </c>
      <c r="L43239" t="s">
        <v>1896</v>
      </c>
      <c r="M43239" s="1257">
        <v>44563</v>
      </c>
      <c r="N43239" t="s">
        <v>1897</v>
      </c>
      <c r="O43239" t="s">
        <v>1898</v>
      </c>
    </row>
    <row r="43240" spans="1:15" x14ac:dyDescent="0.3">
      <c r="A43240" t="s">
        <v>1894</v>
      </c>
      <c r="B43240" s="1257">
        <v>44259</v>
      </c>
      <c r="C43240" t="s">
        <v>1900</v>
      </c>
      <c r="D43240">
        <v>3.89</v>
      </c>
      <c r="E43240">
        <v>4.4800000000000004</v>
      </c>
      <c r="F43240">
        <v>4.76</v>
      </c>
      <c r="G43240">
        <v>4.75</v>
      </c>
      <c r="H43240">
        <v>4.92</v>
      </c>
      <c r="I43240">
        <v>5.66</v>
      </c>
      <c r="J43240" t="s">
        <v>59</v>
      </c>
      <c r="K43240" t="s">
        <v>266</v>
      </c>
      <c r="L43240" t="s">
        <v>1896</v>
      </c>
      <c r="M43240" s="1257">
        <v>44563</v>
      </c>
      <c r="N43240" t="s">
        <v>1897</v>
      </c>
      <c r="O43240" t="s">
        <v>1898</v>
      </c>
    </row>
    <row r="43241" spans="1:15" x14ac:dyDescent="0.3">
      <c r="A43241" t="s">
        <v>1894</v>
      </c>
      <c r="B43241" s="1257">
        <v>44259</v>
      </c>
      <c r="C43241" t="s">
        <v>1901</v>
      </c>
      <c r="D43241">
        <v>1.1100000000000001</v>
      </c>
      <c r="E43241">
        <v>1.28</v>
      </c>
      <c r="F43241">
        <v>1.36</v>
      </c>
      <c r="G43241">
        <v>1.36</v>
      </c>
      <c r="H43241">
        <v>1.41</v>
      </c>
      <c r="I43241">
        <v>1.62</v>
      </c>
      <c r="J43241" t="s">
        <v>59</v>
      </c>
      <c r="K43241" t="s">
        <v>266</v>
      </c>
      <c r="L43241" t="s">
        <v>1896</v>
      </c>
      <c r="M43241" s="1257">
        <v>44563</v>
      </c>
      <c r="N43241" t="s">
        <v>1897</v>
      </c>
      <c r="O43241" t="s">
        <v>1898</v>
      </c>
    </row>
    <row r="43242" spans="1:15" x14ac:dyDescent="0.3">
      <c r="A43242" t="s">
        <v>1894</v>
      </c>
      <c r="B43242" s="1257">
        <v>44259</v>
      </c>
      <c r="C43242" t="s">
        <v>1902</v>
      </c>
      <c r="D43242">
        <v>3555.58</v>
      </c>
      <c r="E43242">
        <v>4107.55</v>
      </c>
      <c r="F43242">
        <v>4254.51</v>
      </c>
      <c r="G43242">
        <v>4291.83</v>
      </c>
      <c r="H43242">
        <v>4462.6499999999996</v>
      </c>
      <c r="I43242">
        <v>5049.1899999999996</v>
      </c>
      <c r="J43242" t="s">
        <v>59</v>
      </c>
      <c r="K43242" t="s">
        <v>266</v>
      </c>
      <c r="L43242" t="s">
        <v>1896</v>
      </c>
      <c r="M43242" s="1257">
        <v>44563</v>
      </c>
      <c r="N43242" t="s">
        <v>1897</v>
      </c>
      <c r="O43242" t="s">
        <v>1898</v>
      </c>
    </row>
    <row r="43243" spans="1:15" x14ac:dyDescent="0.3">
      <c r="A43243" t="s">
        <v>1894</v>
      </c>
      <c r="B43243" s="1257">
        <v>44259</v>
      </c>
      <c r="C43243" t="s">
        <v>1914</v>
      </c>
      <c r="D43243">
        <v>1031932.24</v>
      </c>
      <c r="E43243">
        <v>1070477.8799999999</v>
      </c>
      <c r="F43243">
        <v>1105032.31</v>
      </c>
      <c r="G43243">
        <v>1108599.1200000001</v>
      </c>
      <c r="H43243">
        <v>1124834.25</v>
      </c>
      <c r="I43243">
        <v>1224721</v>
      </c>
      <c r="J43243" t="s">
        <v>59</v>
      </c>
      <c r="K43243" t="s">
        <v>266</v>
      </c>
      <c r="L43243" t="s">
        <v>1896</v>
      </c>
      <c r="M43243" s="1257">
        <v>44563</v>
      </c>
      <c r="N43243" t="s">
        <v>1897</v>
      </c>
      <c r="O43243" t="s">
        <v>1898</v>
      </c>
    </row>
    <row r="43244" spans="1:15" x14ac:dyDescent="0.3">
      <c r="A43244" t="s">
        <v>1894</v>
      </c>
      <c r="B43244" s="1257">
        <v>44259</v>
      </c>
      <c r="C43244" t="s">
        <v>1915</v>
      </c>
      <c r="D43244">
        <v>2218.73</v>
      </c>
      <c r="E43244">
        <v>2312.4299999999998</v>
      </c>
      <c r="F43244">
        <v>2389.61</v>
      </c>
      <c r="G43244">
        <v>2396.02</v>
      </c>
      <c r="H43244">
        <v>2434</v>
      </c>
      <c r="I43244">
        <v>2672.61</v>
      </c>
      <c r="J43244" t="s">
        <v>59</v>
      </c>
      <c r="K43244" t="s">
        <v>266</v>
      </c>
      <c r="L43244" t="s">
        <v>1896</v>
      </c>
      <c r="M43244" s="1257">
        <v>44563</v>
      </c>
      <c r="N43244" t="s">
        <v>1897</v>
      </c>
      <c r="O43244" t="s">
        <v>1898</v>
      </c>
    </row>
    <row r="43245" spans="1:15" x14ac:dyDescent="0.3">
      <c r="A43245" t="s">
        <v>1894</v>
      </c>
      <c r="B43245" s="1257">
        <v>44259</v>
      </c>
      <c r="C43245" t="s">
        <v>1903</v>
      </c>
      <c r="D43245">
        <v>1.27</v>
      </c>
      <c r="E43245">
        <v>1.29</v>
      </c>
      <c r="F43245">
        <v>1.31</v>
      </c>
      <c r="G43245">
        <v>1.31</v>
      </c>
      <c r="H43245">
        <v>1.33</v>
      </c>
      <c r="I43245">
        <v>1.38</v>
      </c>
      <c r="J43245" t="s">
        <v>59</v>
      </c>
      <c r="K43245" t="s">
        <v>266</v>
      </c>
      <c r="L43245" t="s">
        <v>1896</v>
      </c>
      <c r="M43245" s="1257">
        <v>44563</v>
      </c>
      <c r="N43245" t="s">
        <v>1897</v>
      </c>
      <c r="O43245" t="s">
        <v>1898</v>
      </c>
    </row>
    <row r="43246" spans="1:15" x14ac:dyDescent="0.3">
      <c r="A43246" t="s">
        <v>1894</v>
      </c>
      <c r="B43246" s="1257">
        <v>44259</v>
      </c>
      <c r="C43246" t="s">
        <v>1904</v>
      </c>
      <c r="D43246">
        <v>1.23</v>
      </c>
      <c r="E43246">
        <v>1.25</v>
      </c>
      <c r="F43246">
        <v>1.28</v>
      </c>
      <c r="G43246">
        <v>1.28</v>
      </c>
      <c r="H43246">
        <v>1.3</v>
      </c>
      <c r="I43246">
        <v>1.35</v>
      </c>
      <c r="J43246" t="s">
        <v>59</v>
      </c>
      <c r="K43246" t="s">
        <v>266</v>
      </c>
      <c r="L43246" t="s">
        <v>1896</v>
      </c>
      <c r="M43246" s="1257">
        <v>44563</v>
      </c>
      <c r="N43246" t="s">
        <v>1897</v>
      </c>
      <c r="O43246" t="s">
        <v>1898</v>
      </c>
    </row>
    <row r="43247" spans="1:15" x14ac:dyDescent="0.3">
      <c r="A43247" t="s">
        <v>1894</v>
      </c>
      <c r="B43247" s="1257">
        <v>44259</v>
      </c>
      <c r="C43247" t="s">
        <v>1912</v>
      </c>
      <c r="D43247">
        <v>658.14</v>
      </c>
      <c r="E43247">
        <v>689.95</v>
      </c>
      <c r="F43247">
        <v>724.36</v>
      </c>
      <c r="G43247">
        <v>730.33</v>
      </c>
      <c r="H43247">
        <v>767.73</v>
      </c>
      <c r="I43247">
        <v>818.24</v>
      </c>
      <c r="J43247" t="s">
        <v>1907</v>
      </c>
      <c r="K43247" t="s">
        <v>266</v>
      </c>
      <c r="L43247" t="s">
        <v>1896</v>
      </c>
      <c r="M43247" s="1257">
        <v>44563</v>
      </c>
      <c r="N43247" t="s">
        <v>1897</v>
      </c>
      <c r="O43247" t="s">
        <v>1898</v>
      </c>
    </row>
    <row r="43248" spans="1:15" x14ac:dyDescent="0.3">
      <c r="A43248" t="s">
        <v>1894</v>
      </c>
      <c r="B43248" s="1257">
        <v>44259</v>
      </c>
      <c r="C43248" t="s">
        <v>1913</v>
      </c>
      <c r="D43248">
        <v>0.93</v>
      </c>
      <c r="E43248">
        <v>1</v>
      </c>
      <c r="F43248">
        <v>1.08</v>
      </c>
      <c r="G43248">
        <v>1.07</v>
      </c>
      <c r="H43248">
        <v>1.1299999999999999</v>
      </c>
      <c r="I43248">
        <v>1.22</v>
      </c>
      <c r="J43248" t="s">
        <v>1907</v>
      </c>
      <c r="K43248" t="s">
        <v>266</v>
      </c>
      <c r="L43248" t="s">
        <v>1896</v>
      </c>
      <c r="M43248" s="1257">
        <v>44563</v>
      </c>
      <c r="N43248" t="s">
        <v>1897</v>
      </c>
      <c r="O43248" t="s">
        <v>1898</v>
      </c>
    </row>
    <row r="43249" spans="1:15" x14ac:dyDescent="0.3">
      <c r="A43249" t="s">
        <v>1894</v>
      </c>
      <c r="B43249" s="1257">
        <v>44259</v>
      </c>
      <c r="C43249" t="s">
        <v>1895</v>
      </c>
      <c r="D43249">
        <v>35.799999999999997</v>
      </c>
      <c r="E43249">
        <v>39</v>
      </c>
      <c r="F43249">
        <v>41.43</v>
      </c>
      <c r="G43249">
        <v>41.66</v>
      </c>
      <c r="H43249">
        <v>44.4</v>
      </c>
      <c r="I43249">
        <v>47.67</v>
      </c>
      <c r="J43249" t="s">
        <v>1907</v>
      </c>
      <c r="K43249" t="s">
        <v>266</v>
      </c>
      <c r="L43249" t="s">
        <v>1896</v>
      </c>
      <c r="M43249" s="1257">
        <v>44563</v>
      </c>
      <c r="N43249" t="s">
        <v>1897</v>
      </c>
      <c r="O43249" t="s">
        <v>1898</v>
      </c>
    </row>
    <row r="43250" spans="1:15" x14ac:dyDescent="0.3">
      <c r="A43250" t="s">
        <v>1894</v>
      </c>
      <c r="B43250" s="1257">
        <v>44259</v>
      </c>
      <c r="C43250" t="s">
        <v>1899</v>
      </c>
      <c r="D43250">
        <v>14.66</v>
      </c>
      <c r="E43250">
        <v>15.84</v>
      </c>
      <c r="F43250">
        <v>16.96</v>
      </c>
      <c r="G43250">
        <v>16.899999999999999</v>
      </c>
      <c r="H43250">
        <v>17.760000000000002</v>
      </c>
      <c r="I43250">
        <v>19.22</v>
      </c>
      <c r="J43250" t="s">
        <v>1907</v>
      </c>
      <c r="K43250" t="s">
        <v>266</v>
      </c>
      <c r="L43250" t="s">
        <v>1896</v>
      </c>
      <c r="M43250" s="1257">
        <v>44563</v>
      </c>
      <c r="N43250" t="s">
        <v>1897</v>
      </c>
      <c r="O43250" t="s">
        <v>1898</v>
      </c>
    </row>
    <row r="43251" spans="1:15" x14ac:dyDescent="0.3">
      <c r="A43251" t="s">
        <v>1894</v>
      </c>
      <c r="B43251" s="1257">
        <v>44259</v>
      </c>
      <c r="C43251" t="s">
        <v>1900</v>
      </c>
      <c r="D43251">
        <v>4.05</v>
      </c>
      <c r="E43251">
        <v>4.4400000000000004</v>
      </c>
      <c r="F43251">
        <v>4.6500000000000004</v>
      </c>
      <c r="G43251">
        <v>4.7</v>
      </c>
      <c r="H43251">
        <v>4.9800000000000004</v>
      </c>
      <c r="I43251">
        <v>5.37</v>
      </c>
      <c r="J43251" t="s">
        <v>1907</v>
      </c>
      <c r="K43251" t="s">
        <v>266</v>
      </c>
      <c r="L43251" t="s">
        <v>1896</v>
      </c>
      <c r="M43251" s="1257">
        <v>44563</v>
      </c>
      <c r="N43251" t="s">
        <v>1897</v>
      </c>
      <c r="O43251" t="s">
        <v>1898</v>
      </c>
    </row>
    <row r="43252" spans="1:15" x14ac:dyDescent="0.3">
      <c r="A43252" t="s">
        <v>1894</v>
      </c>
      <c r="B43252" s="1257">
        <v>44259</v>
      </c>
      <c r="C43252" t="s">
        <v>1901</v>
      </c>
      <c r="D43252">
        <v>1.1599999999999999</v>
      </c>
      <c r="E43252">
        <v>1.27</v>
      </c>
      <c r="F43252">
        <v>1.33</v>
      </c>
      <c r="G43252">
        <v>1.34</v>
      </c>
      <c r="H43252">
        <v>1.42</v>
      </c>
      <c r="I43252">
        <v>1.53</v>
      </c>
      <c r="J43252" t="s">
        <v>1907</v>
      </c>
      <c r="K43252" t="s">
        <v>266</v>
      </c>
      <c r="L43252" t="s">
        <v>1896</v>
      </c>
      <c r="M43252" s="1257">
        <v>44563</v>
      </c>
      <c r="N43252" t="s">
        <v>1897</v>
      </c>
      <c r="O43252" t="s">
        <v>1898</v>
      </c>
    </row>
    <row r="43253" spans="1:15" x14ac:dyDescent="0.3">
      <c r="A43253" t="s">
        <v>1894</v>
      </c>
      <c r="B43253" s="1257">
        <v>44259</v>
      </c>
      <c r="C43253" t="s">
        <v>1902</v>
      </c>
      <c r="D43253">
        <v>3780.65</v>
      </c>
      <c r="E43253">
        <v>4007.78</v>
      </c>
      <c r="F43253">
        <v>4197.5600000000004</v>
      </c>
      <c r="G43253">
        <v>4260.22</v>
      </c>
      <c r="H43253">
        <v>4478.59</v>
      </c>
      <c r="I43253">
        <v>4787.25</v>
      </c>
      <c r="J43253" t="s">
        <v>1907</v>
      </c>
      <c r="K43253" t="s">
        <v>266</v>
      </c>
      <c r="L43253" t="s">
        <v>1896</v>
      </c>
      <c r="M43253" s="1257">
        <v>44563</v>
      </c>
      <c r="N43253" t="s">
        <v>1897</v>
      </c>
      <c r="O43253" t="s">
        <v>1898</v>
      </c>
    </row>
    <row r="43254" spans="1:15" x14ac:dyDescent="0.3">
      <c r="A43254" t="s">
        <v>1894</v>
      </c>
      <c r="B43254" s="1257">
        <v>44259</v>
      </c>
      <c r="C43254" t="s">
        <v>1914</v>
      </c>
      <c r="D43254">
        <v>1023919.26</v>
      </c>
      <c r="E43254">
        <v>1068855.77</v>
      </c>
      <c r="F43254">
        <v>1097479.4099999999</v>
      </c>
      <c r="G43254">
        <v>1097114.6200000001</v>
      </c>
      <c r="H43254">
        <v>1125322.3400000001</v>
      </c>
      <c r="I43254">
        <v>1177732.02</v>
      </c>
      <c r="J43254" t="s">
        <v>1907</v>
      </c>
      <c r="K43254" t="s">
        <v>266</v>
      </c>
      <c r="L43254" t="s">
        <v>1896</v>
      </c>
      <c r="M43254" s="1257">
        <v>44563</v>
      </c>
      <c r="N43254" t="s">
        <v>1897</v>
      </c>
      <c r="O43254" t="s">
        <v>1898</v>
      </c>
    </row>
    <row r="43255" spans="1:15" x14ac:dyDescent="0.3">
      <c r="A43255" t="s">
        <v>1894</v>
      </c>
      <c r="B43255" s="1257">
        <v>44259</v>
      </c>
      <c r="C43255" t="s">
        <v>1915</v>
      </c>
      <c r="D43255">
        <v>2200.2199999999998</v>
      </c>
      <c r="E43255">
        <v>2296.5700000000002</v>
      </c>
      <c r="F43255">
        <v>2357.9699999999998</v>
      </c>
      <c r="G43255">
        <v>2357.66</v>
      </c>
      <c r="H43255">
        <v>2419.12</v>
      </c>
      <c r="I43255">
        <v>2531.35</v>
      </c>
      <c r="J43255" t="s">
        <v>1907</v>
      </c>
      <c r="K43255" t="s">
        <v>266</v>
      </c>
      <c r="L43255" t="s">
        <v>1896</v>
      </c>
      <c r="M43255" s="1257">
        <v>44563</v>
      </c>
      <c r="N43255" t="s">
        <v>1897</v>
      </c>
      <c r="O43255" t="s">
        <v>1898</v>
      </c>
    </row>
    <row r="43256" spans="1:15" x14ac:dyDescent="0.3">
      <c r="A43256" t="s">
        <v>1894</v>
      </c>
      <c r="B43256" s="1257">
        <v>44259</v>
      </c>
      <c r="C43256" t="s">
        <v>1903</v>
      </c>
      <c r="D43256">
        <v>1.25</v>
      </c>
      <c r="E43256">
        <v>1.3</v>
      </c>
      <c r="F43256">
        <v>1.32</v>
      </c>
      <c r="G43256">
        <v>1.32</v>
      </c>
      <c r="H43256">
        <v>1.35</v>
      </c>
      <c r="I43256">
        <v>1.38</v>
      </c>
      <c r="J43256" t="s">
        <v>1907</v>
      </c>
      <c r="K43256" t="s">
        <v>266</v>
      </c>
      <c r="L43256" t="s">
        <v>1896</v>
      </c>
      <c r="M43256" s="1257">
        <v>44563</v>
      </c>
      <c r="N43256" t="s">
        <v>1897</v>
      </c>
      <c r="O43256" t="s">
        <v>1898</v>
      </c>
    </row>
    <row r="43257" spans="1:15" x14ac:dyDescent="0.3">
      <c r="A43257" t="s">
        <v>1894</v>
      </c>
      <c r="B43257" s="1257">
        <v>44259</v>
      </c>
      <c r="C43257" t="s">
        <v>1904</v>
      </c>
      <c r="D43257">
        <v>1.22</v>
      </c>
      <c r="E43257">
        <v>1.27</v>
      </c>
      <c r="F43257">
        <v>1.29</v>
      </c>
      <c r="G43257">
        <v>1.29</v>
      </c>
      <c r="H43257">
        <v>1.31</v>
      </c>
      <c r="I43257">
        <v>1.35</v>
      </c>
      <c r="J43257" t="s">
        <v>1907</v>
      </c>
      <c r="K43257" t="s">
        <v>266</v>
      </c>
      <c r="L43257" t="s">
        <v>1896</v>
      </c>
      <c r="M43257" s="1257">
        <v>44563</v>
      </c>
      <c r="N43257" t="s">
        <v>1897</v>
      </c>
      <c r="O43257" t="s">
        <v>1898</v>
      </c>
    </row>
    <row r="43258" spans="1:15" x14ac:dyDescent="0.3">
      <c r="A43258" t="s">
        <v>1894</v>
      </c>
      <c r="B43258" s="1257">
        <v>44259</v>
      </c>
      <c r="C43258" t="s">
        <v>1912</v>
      </c>
      <c r="D43258">
        <v>658.14</v>
      </c>
      <c r="E43258">
        <v>689.95</v>
      </c>
      <c r="F43258">
        <v>724.36</v>
      </c>
      <c r="G43258">
        <v>730.33</v>
      </c>
      <c r="H43258">
        <v>767.73</v>
      </c>
      <c r="I43258">
        <v>818.24</v>
      </c>
      <c r="J43258" t="s">
        <v>1908</v>
      </c>
      <c r="K43258" t="s">
        <v>266</v>
      </c>
      <c r="L43258" t="s">
        <v>1896</v>
      </c>
      <c r="M43258" s="1257">
        <v>44563</v>
      </c>
      <c r="N43258" t="s">
        <v>1897</v>
      </c>
      <c r="O43258" t="s">
        <v>1898</v>
      </c>
    </row>
    <row r="43259" spans="1:15" x14ac:dyDescent="0.3">
      <c r="A43259" t="s">
        <v>1894</v>
      </c>
      <c r="B43259" s="1257">
        <v>44259</v>
      </c>
      <c r="C43259" t="s">
        <v>1913</v>
      </c>
      <c r="D43259">
        <v>0.93</v>
      </c>
      <c r="E43259">
        <v>1</v>
      </c>
      <c r="F43259">
        <v>1.08</v>
      </c>
      <c r="G43259">
        <v>1.07</v>
      </c>
      <c r="H43259">
        <v>1.1299999999999999</v>
      </c>
      <c r="I43259">
        <v>1.22</v>
      </c>
      <c r="J43259" t="s">
        <v>1908</v>
      </c>
      <c r="K43259" t="s">
        <v>266</v>
      </c>
      <c r="L43259" t="s">
        <v>1896</v>
      </c>
      <c r="M43259" s="1257">
        <v>44563</v>
      </c>
      <c r="N43259" t="s">
        <v>1897</v>
      </c>
      <c r="O43259" t="s">
        <v>1898</v>
      </c>
    </row>
    <row r="43260" spans="1:15" x14ac:dyDescent="0.3">
      <c r="A43260" t="s">
        <v>1894</v>
      </c>
      <c r="B43260" s="1257">
        <v>44259</v>
      </c>
      <c r="C43260" t="s">
        <v>1895</v>
      </c>
      <c r="D43260">
        <v>35.799999999999997</v>
      </c>
      <c r="E43260">
        <v>39</v>
      </c>
      <c r="F43260">
        <v>41.43</v>
      </c>
      <c r="G43260">
        <v>41.66</v>
      </c>
      <c r="H43260">
        <v>44.4</v>
      </c>
      <c r="I43260">
        <v>47.67</v>
      </c>
      <c r="J43260" t="s">
        <v>1908</v>
      </c>
      <c r="K43260" t="s">
        <v>266</v>
      </c>
      <c r="L43260" t="s">
        <v>1896</v>
      </c>
      <c r="M43260" s="1257">
        <v>44563</v>
      </c>
      <c r="N43260" t="s">
        <v>1897</v>
      </c>
      <c r="O43260" t="s">
        <v>1898</v>
      </c>
    </row>
    <row r="43261" spans="1:15" x14ac:dyDescent="0.3">
      <c r="A43261" t="s">
        <v>1894</v>
      </c>
      <c r="B43261" s="1257">
        <v>44259</v>
      </c>
      <c r="C43261" t="s">
        <v>1899</v>
      </c>
      <c r="D43261">
        <v>14.66</v>
      </c>
      <c r="E43261">
        <v>15.84</v>
      </c>
      <c r="F43261">
        <v>16.96</v>
      </c>
      <c r="G43261">
        <v>16.899999999999999</v>
      </c>
      <c r="H43261">
        <v>17.760000000000002</v>
      </c>
      <c r="I43261">
        <v>19.22</v>
      </c>
      <c r="J43261" t="s">
        <v>1908</v>
      </c>
      <c r="K43261" t="s">
        <v>266</v>
      </c>
      <c r="L43261" t="s">
        <v>1896</v>
      </c>
      <c r="M43261" s="1257">
        <v>44563</v>
      </c>
      <c r="N43261" t="s">
        <v>1897</v>
      </c>
      <c r="O43261" t="s">
        <v>1898</v>
      </c>
    </row>
    <row r="43262" spans="1:15" x14ac:dyDescent="0.3">
      <c r="A43262" t="s">
        <v>1894</v>
      </c>
      <c r="B43262" s="1257">
        <v>44259</v>
      </c>
      <c r="C43262" t="s">
        <v>1900</v>
      </c>
      <c r="D43262">
        <v>4.05</v>
      </c>
      <c r="E43262">
        <v>4.4400000000000004</v>
      </c>
      <c r="F43262">
        <v>4.6500000000000004</v>
      </c>
      <c r="G43262">
        <v>4.7</v>
      </c>
      <c r="H43262">
        <v>4.9800000000000004</v>
      </c>
      <c r="I43262">
        <v>5.37</v>
      </c>
      <c r="J43262" t="s">
        <v>1908</v>
      </c>
      <c r="K43262" t="s">
        <v>266</v>
      </c>
      <c r="L43262" t="s">
        <v>1896</v>
      </c>
      <c r="M43262" s="1257">
        <v>44563</v>
      </c>
      <c r="N43262" t="s">
        <v>1897</v>
      </c>
      <c r="O43262" t="s">
        <v>1898</v>
      </c>
    </row>
    <row r="43263" spans="1:15" x14ac:dyDescent="0.3">
      <c r="A43263" t="s">
        <v>1894</v>
      </c>
      <c r="B43263" s="1257">
        <v>44259</v>
      </c>
      <c r="C43263" t="s">
        <v>1901</v>
      </c>
      <c r="D43263">
        <v>1.1599999999999999</v>
      </c>
      <c r="E43263">
        <v>1.27</v>
      </c>
      <c r="F43263">
        <v>1.33</v>
      </c>
      <c r="G43263">
        <v>1.34</v>
      </c>
      <c r="H43263">
        <v>1.42</v>
      </c>
      <c r="I43263">
        <v>1.53</v>
      </c>
      <c r="J43263" t="s">
        <v>1908</v>
      </c>
      <c r="K43263" t="s">
        <v>266</v>
      </c>
      <c r="L43263" t="s">
        <v>1896</v>
      </c>
      <c r="M43263" s="1257">
        <v>44563</v>
      </c>
      <c r="N43263" t="s">
        <v>1897</v>
      </c>
      <c r="O43263" t="s">
        <v>1898</v>
      </c>
    </row>
    <row r="43264" spans="1:15" x14ac:dyDescent="0.3">
      <c r="A43264" t="s">
        <v>1894</v>
      </c>
      <c r="B43264" s="1257">
        <v>44259</v>
      </c>
      <c r="C43264" t="s">
        <v>1902</v>
      </c>
      <c r="D43264">
        <v>3780.65</v>
      </c>
      <c r="E43264">
        <v>4007.78</v>
      </c>
      <c r="F43264">
        <v>4197.5600000000004</v>
      </c>
      <c r="G43264">
        <v>4260.22</v>
      </c>
      <c r="H43264">
        <v>4478.59</v>
      </c>
      <c r="I43264">
        <v>4787.25</v>
      </c>
      <c r="J43264" t="s">
        <v>1908</v>
      </c>
      <c r="K43264" t="s">
        <v>266</v>
      </c>
      <c r="L43264" t="s">
        <v>1896</v>
      </c>
      <c r="M43264" s="1257">
        <v>44563</v>
      </c>
      <c r="N43264" t="s">
        <v>1897</v>
      </c>
      <c r="O43264" t="s">
        <v>1898</v>
      </c>
    </row>
    <row r="43265" spans="1:15" x14ac:dyDescent="0.3">
      <c r="A43265" t="s">
        <v>1894</v>
      </c>
      <c r="B43265" s="1257">
        <v>44259</v>
      </c>
      <c r="C43265" t="s">
        <v>1914</v>
      </c>
      <c r="D43265">
        <v>1023919.26</v>
      </c>
      <c r="E43265">
        <v>1068855.77</v>
      </c>
      <c r="F43265">
        <v>1097479.4099999999</v>
      </c>
      <c r="G43265">
        <v>1097114.6200000001</v>
      </c>
      <c r="H43265">
        <v>1125322.3400000001</v>
      </c>
      <c r="I43265">
        <v>1177732.02</v>
      </c>
      <c r="J43265" t="s">
        <v>1908</v>
      </c>
      <c r="K43265" t="s">
        <v>266</v>
      </c>
      <c r="L43265" t="s">
        <v>1896</v>
      </c>
      <c r="M43265" s="1257">
        <v>44563</v>
      </c>
      <c r="N43265" t="s">
        <v>1897</v>
      </c>
      <c r="O43265" t="s">
        <v>1898</v>
      </c>
    </row>
    <row r="43266" spans="1:15" x14ac:dyDescent="0.3">
      <c r="A43266" t="s">
        <v>1894</v>
      </c>
      <c r="B43266" s="1257">
        <v>44259</v>
      </c>
      <c r="C43266" t="s">
        <v>1915</v>
      </c>
      <c r="D43266">
        <v>2200.2199999999998</v>
      </c>
      <c r="E43266">
        <v>2296.5700000000002</v>
      </c>
      <c r="F43266">
        <v>2357.9699999999998</v>
      </c>
      <c r="G43266">
        <v>2357.66</v>
      </c>
      <c r="H43266">
        <v>2419.12</v>
      </c>
      <c r="I43266">
        <v>2531.35</v>
      </c>
      <c r="J43266" t="s">
        <v>1908</v>
      </c>
      <c r="K43266" t="s">
        <v>266</v>
      </c>
      <c r="L43266" t="s">
        <v>1896</v>
      </c>
      <c r="M43266" s="1257">
        <v>44563</v>
      </c>
      <c r="N43266" t="s">
        <v>1897</v>
      </c>
      <c r="O43266" t="s">
        <v>1898</v>
      </c>
    </row>
    <row r="43267" spans="1:15" x14ac:dyDescent="0.3">
      <c r="A43267" t="s">
        <v>1894</v>
      </c>
      <c r="B43267" s="1257">
        <v>44259</v>
      </c>
      <c r="C43267" t="s">
        <v>1903</v>
      </c>
      <c r="D43267">
        <v>1.25</v>
      </c>
      <c r="E43267">
        <v>1.3</v>
      </c>
      <c r="F43267">
        <v>1.32</v>
      </c>
      <c r="G43267">
        <v>1.32</v>
      </c>
      <c r="H43267">
        <v>1.35</v>
      </c>
      <c r="I43267">
        <v>1.38</v>
      </c>
      <c r="J43267" t="s">
        <v>1908</v>
      </c>
      <c r="K43267" t="s">
        <v>266</v>
      </c>
      <c r="L43267" t="s">
        <v>1896</v>
      </c>
      <c r="M43267" s="1257">
        <v>44563</v>
      </c>
      <c r="N43267" t="s">
        <v>1897</v>
      </c>
      <c r="O43267" t="s">
        <v>1898</v>
      </c>
    </row>
    <row r="43268" spans="1:15" x14ac:dyDescent="0.3">
      <c r="A43268" t="s">
        <v>1894</v>
      </c>
      <c r="B43268" s="1257">
        <v>44259</v>
      </c>
      <c r="C43268" t="s">
        <v>1904</v>
      </c>
      <c r="D43268">
        <v>1.22</v>
      </c>
      <c r="E43268">
        <v>1.27</v>
      </c>
      <c r="F43268">
        <v>1.29</v>
      </c>
      <c r="G43268">
        <v>1.29</v>
      </c>
      <c r="H43268">
        <v>1.31</v>
      </c>
      <c r="I43268">
        <v>1.35</v>
      </c>
      <c r="J43268" t="s">
        <v>1908</v>
      </c>
      <c r="K43268" t="s">
        <v>266</v>
      </c>
      <c r="L43268" t="s">
        <v>1896</v>
      </c>
      <c r="M43268" s="1257">
        <v>44563</v>
      </c>
      <c r="N43268" t="s">
        <v>1897</v>
      </c>
      <c r="O43268" t="s">
        <v>1898</v>
      </c>
    </row>
    <row r="43269" spans="1:15" x14ac:dyDescent="0.3">
      <c r="A43269" t="s">
        <v>1894</v>
      </c>
      <c r="B43269" s="1257">
        <v>44259</v>
      </c>
      <c r="C43269" t="s">
        <v>1912</v>
      </c>
      <c r="D43269">
        <v>658.14</v>
      </c>
      <c r="E43269">
        <v>689.95</v>
      </c>
      <c r="F43269">
        <v>724.36</v>
      </c>
      <c r="G43269">
        <v>730.33</v>
      </c>
      <c r="H43269">
        <v>767.73</v>
      </c>
      <c r="I43269">
        <v>818.24</v>
      </c>
      <c r="J43269" t="s">
        <v>1909</v>
      </c>
      <c r="K43269" t="s">
        <v>266</v>
      </c>
      <c r="L43269" t="s">
        <v>1896</v>
      </c>
      <c r="M43269" s="1257">
        <v>44563</v>
      </c>
      <c r="N43269" t="s">
        <v>1897</v>
      </c>
      <c r="O43269" t="s">
        <v>1898</v>
      </c>
    </row>
    <row r="43270" spans="1:15" x14ac:dyDescent="0.3">
      <c r="A43270" t="s">
        <v>1894</v>
      </c>
      <c r="B43270" s="1257">
        <v>44259</v>
      </c>
      <c r="C43270" t="s">
        <v>1913</v>
      </c>
      <c r="D43270">
        <v>0.93</v>
      </c>
      <c r="E43270">
        <v>1</v>
      </c>
      <c r="F43270">
        <v>1.08</v>
      </c>
      <c r="G43270">
        <v>1.07</v>
      </c>
      <c r="H43270">
        <v>1.1299999999999999</v>
      </c>
      <c r="I43270">
        <v>1.22</v>
      </c>
      <c r="J43270" t="s">
        <v>1909</v>
      </c>
      <c r="K43270" t="s">
        <v>266</v>
      </c>
      <c r="L43270" t="s">
        <v>1896</v>
      </c>
      <c r="M43270" s="1257">
        <v>44563</v>
      </c>
      <c r="N43270" t="s">
        <v>1897</v>
      </c>
      <c r="O43270" t="s">
        <v>1898</v>
      </c>
    </row>
    <row r="43271" spans="1:15" x14ac:dyDescent="0.3">
      <c r="A43271" t="s">
        <v>1894</v>
      </c>
      <c r="B43271" s="1257">
        <v>44259</v>
      </c>
      <c r="C43271" t="s">
        <v>1895</v>
      </c>
      <c r="D43271">
        <v>35.799999999999997</v>
      </c>
      <c r="E43271">
        <v>39</v>
      </c>
      <c r="F43271">
        <v>41.43</v>
      </c>
      <c r="G43271">
        <v>41.66</v>
      </c>
      <c r="H43271">
        <v>44.4</v>
      </c>
      <c r="I43271">
        <v>47.67</v>
      </c>
      <c r="J43271" t="s">
        <v>1909</v>
      </c>
      <c r="K43271" t="s">
        <v>266</v>
      </c>
      <c r="L43271" t="s">
        <v>1896</v>
      </c>
      <c r="M43271" s="1257">
        <v>44563</v>
      </c>
      <c r="N43271" t="s">
        <v>1897</v>
      </c>
      <c r="O43271" t="s">
        <v>1898</v>
      </c>
    </row>
    <row r="43272" spans="1:15" x14ac:dyDescent="0.3">
      <c r="A43272" t="s">
        <v>1894</v>
      </c>
      <c r="B43272" s="1257">
        <v>44259</v>
      </c>
      <c r="C43272" t="s">
        <v>1899</v>
      </c>
      <c r="D43272">
        <v>14.66</v>
      </c>
      <c r="E43272">
        <v>15.84</v>
      </c>
      <c r="F43272">
        <v>16.96</v>
      </c>
      <c r="G43272">
        <v>16.899999999999999</v>
      </c>
      <c r="H43272">
        <v>17.760000000000002</v>
      </c>
      <c r="I43272">
        <v>19.22</v>
      </c>
      <c r="J43272" t="s">
        <v>1909</v>
      </c>
      <c r="K43272" t="s">
        <v>266</v>
      </c>
      <c r="L43272" t="s">
        <v>1896</v>
      </c>
      <c r="M43272" s="1257">
        <v>44563</v>
      </c>
      <c r="N43272" t="s">
        <v>1897</v>
      </c>
      <c r="O43272" t="s">
        <v>1898</v>
      </c>
    </row>
    <row r="43273" spans="1:15" x14ac:dyDescent="0.3">
      <c r="A43273" t="s">
        <v>1894</v>
      </c>
      <c r="B43273" s="1257">
        <v>44259</v>
      </c>
      <c r="C43273" t="s">
        <v>1900</v>
      </c>
      <c r="D43273">
        <v>4.05</v>
      </c>
      <c r="E43273">
        <v>4.4400000000000004</v>
      </c>
      <c r="F43273">
        <v>4.6500000000000004</v>
      </c>
      <c r="G43273">
        <v>4.7</v>
      </c>
      <c r="H43273">
        <v>4.9800000000000004</v>
      </c>
      <c r="I43273">
        <v>5.37</v>
      </c>
      <c r="J43273" t="s">
        <v>1909</v>
      </c>
      <c r="K43273" t="s">
        <v>266</v>
      </c>
      <c r="L43273" t="s">
        <v>1896</v>
      </c>
      <c r="M43273" s="1257">
        <v>44563</v>
      </c>
      <c r="N43273" t="s">
        <v>1897</v>
      </c>
      <c r="O43273" t="s">
        <v>1898</v>
      </c>
    </row>
    <row r="43274" spans="1:15" x14ac:dyDescent="0.3">
      <c r="A43274" t="s">
        <v>1894</v>
      </c>
      <c r="B43274" s="1257">
        <v>44259</v>
      </c>
      <c r="C43274" t="s">
        <v>1901</v>
      </c>
      <c r="D43274">
        <v>1.1599999999999999</v>
      </c>
      <c r="E43274">
        <v>1.27</v>
      </c>
      <c r="F43274">
        <v>1.33</v>
      </c>
      <c r="G43274">
        <v>1.34</v>
      </c>
      <c r="H43274">
        <v>1.42</v>
      </c>
      <c r="I43274">
        <v>1.53</v>
      </c>
      <c r="J43274" t="s">
        <v>1909</v>
      </c>
      <c r="K43274" t="s">
        <v>266</v>
      </c>
      <c r="L43274" t="s">
        <v>1896</v>
      </c>
      <c r="M43274" s="1257">
        <v>44563</v>
      </c>
      <c r="N43274" t="s">
        <v>1897</v>
      </c>
      <c r="O43274" t="s">
        <v>1898</v>
      </c>
    </row>
    <row r="43275" spans="1:15" x14ac:dyDescent="0.3">
      <c r="A43275" t="s">
        <v>1894</v>
      </c>
      <c r="B43275" s="1257">
        <v>44259</v>
      </c>
      <c r="C43275" t="s">
        <v>1902</v>
      </c>
      <c r="D43275">
        <v>3780.65</v>
      </c>
      <c r="E43275">
        <v>4007.78</v>
      </c>
      <c r="F43275">
        <v>4197.5600000000004</v>
      </c>
      <c r="G43275">
        <v>4260.22</v>
      </c>
      <c r="H43275">
        <v>4478.59</v>
      </c>
      <c r="I43275">
        <v>4787.25</v>
      </c>
      <c r="J43275" t="s">
        <v>1909</v>
      </c>
      <c r="K43275" t="s">
        <v>266</v>
      </c>
      <c r="L43275" t="s">
        <v>1896</v>
      </c>
      <c r="M43275" s="1257">
        <v>44563</v>
      </c>
      <c r="N43275" t="s">
        <v>1897</v>
      </c>
      <c r="O43275" t="s">
        <v>1898</v>
      </c>
    </row>
    <row r="43276" spans="1:15" x14ac:dyDescent="0.3">
      <c r="A43276" t="s">
        <v>1894</v>
      </c>
      <c r="B43276" s="1257">
        <v>44259</v>
      </c>
      <c r="C43276" t="s">
        <v>1914</v>
      </c>
      <c r="D43276">
        <v>1023919.26</v>
      </c>
      <c r="E43276">
        <v>1068855.77</v>
      </c>
      <c r="F43276">
        <v>1097479.4099999999</v>
      </c>
      <c r="G43276">
        <v>1097114.6200000001</v>
      </c>
      <c r="H43276">
        <v>1125322.3400000001</v>
      </c>
      <c r="I43276">
        <v>1177732.02</v>
      </c>
      <c r="J43276" t="s">
        <v>1909</v>
      </c>
      <c r="K43276" t="s">
        <v>266</v>
      </c>
      <c r="L43276" t="s">
        <v>1896</v>
      </c>
      <c r="M43276" s="1257">
        <v>44563</v>
      </c>
      <c r="N43276" t="s">
        <v>1897</v>
      </c>
      <c r="O43276" t="s">
        <v>1898</v>
      </c>
    </row>
    <row r="43277" spans="1:15" x14ac:dyDescent="0.3">
      <c r="A43277" t="s">
        <v>1894</v>
      </c>
      <c r="B43277" s="1257">
        <v>44259</v>
      </c>
      <c r="C43277" t="s">
        <v>1915</v>
      </c>
      <c r="D43277">
        <v>2200.2199999999998</v>
      </c>
      <c r="E43277">
        <v>2296.5700000000002</v>
      </c>
      <c r="F43277">
        <v>2357.9699999999998</v>
      </c>
      <c r="G43277">
        <v>2357.66</v>
      </c>
      <c r="H43277">
        <v>2419.12</v>
      </c>
      <c r="I43277">
        <v>2531.35</v>
      </c>
      <c r="J43277" t="s">
        <v>1909</v>
      </c>
      <c r="K43277" t="s">
        <v>266</v>
      </c>
      <c r="L43277" t="s">
        <v>1896</v>
      </c>
      <c r="M43277" s="1257">
        <v>44563</v>
      </c>
      <c r="N43277" t="s">
        <v>1897</v>
      </c>
      <c r="O43277" t="s">
        <v>1898</v>
      </c>
    </row>
    <row r="43278" spans="1:15" x14ac:dyDescent="0.3">
      <c r="A43278" t="s">
        <v>1894</v>
      </c>
      <c r="B43278" s="1257">
        <v>44259</v>
      </c>
      <c r="C43278" t="s">
        <v>1903</v>
      </c>
      <c r="D43278">
        <v>1.25</v>
      </c>
      <c r="E43278">
        <v>1.3</v>
      </c>
      <c r="F43278">
        <v>1.32</v>
      </c>
      <c r="G43278">
        <v>1.32</v>
      </c>
      <c r="H43278">
        <v>1.35</v>
      </c>
      <c r="I43278">
        <v>1.38</v>
      </c>
      <c r="J43278" t="s">
        <v>1909</v>
      </c>
      <c r="K43278" t="s">
        <v>266</v>
      </c>
      <c r="L43278" t="s">
        <v>1896</v>
      </c>
      <c r="M43278" s="1257">
        <v>44563</v>
      </c>
      <c r="N43278" t="s">
        <v>1897</v>
      </c>
      <c r="O43278" t="s">
        <v>1898</v>
      </c>
    </row>
    <row r="43279" spans="1:15" x14ac:dyDescent="0.3">
      <c r="A43279" t="s">
        <v>1894</v>
      </c>
      <c r="B43279" s="1257">
        <v>44259</v>
      </c>
      <c r="C43279" t="s">
        <v>1904</v>
      </c>
      <c r="D43279">
        <v>1.22</v>
      </c>
      <c r="E43279">
        <v>1.27</v>
      </c>
      <c r="F43279">
        <v>1.29</v>
      </c>
      <c r="G43279">
        <v>1.29</v>
      </c>
      <c r="H43279">
        <v>1.31</v>
      </c>
      <c r="I43279">
        <v>1.35</v>
      </c>
      <c r="J43279" t="s">
        <v>1909</v>
      </c>
      <c r="K43279" t="s">
        <v>266</v>
      </c>
      <c r="L43279" t="s">
        <v>1896</v>
      </c>
      <c r="M43279" s="1257">
        <v>44563</v>
      </c>
      <c r="N43279" t="s">
        <v>1897</v>
      </c>
      <c r="O43279" t="s">
        <v>1898</v>
      </c>
    </row>
    <row r="43280" spans="1:15" x14ac:dyDescent="0.3">
      <c r="A43280" t="s">
        <v>1894</v>
      </c>
      <c r="B43280" s="1257">
        <v>44259</v>
      </c>
      <c r="C43280" t="s">
        <v>1912</v>
      </c>
      <c r="D43280">
        <v>658.14</v>
      </c>
      <c r="E43280">
        <v>689.95</v>
      </c>
      <c r="F43280">
        <v>724.36</v>
      </c>
      <c r="G43280">
        <v>730.33</v>
      </c>
      <c r="H43280">
        <v>767.73</v>
      </c>
      <c r="I43280">
        <v>818.24</v>
      </c>
      <c r="J43280" t="s">
        <v>1910</v>
      </c>
      <c r="K43280" t="s">
        <v>266</v>
      </c>
      <c r="L43280" t="s">
        <v>1896</v>
      </c>
      <c r="M43280" s="1257">
        <v>44563</v>
      </c>
      <c r="N43280" t="s">
        <v>1897</v>
      </c>
      <c r="O43280" t="s">
        <v>1898</v>
      </c>
    </row>
    <row r="43281" spans="1:15" x14ac:dyDescent="0.3">
      <c r="A43281" t="s">
        <v>1894</v>
      </c>
      <c r="B43281" s="1257">
        <v>44259</v>
      </c>
      <c r="C43281" t="s">
        <v>1913</v>
      </c>
      <c r="D43281">
        <v>0.93</v>
      </c>
      <c r="E43281">
        <v>1</v>
      </c>
      <c r="F43281">
        <v>1.08</v>
      </c>
      <c r="G43281">
        <v>1.07</v>
      </c>
      <c r="H43281">
        <v>1.1299999999999999</v>
      </c>
      <c r="I43281">
        <v>1.22</v>
      </c>
      <c r="J43281" t="s">
        <v>1910</v>
      </c>
      <c r="K43281" t="s">
        <v>266</v>
      </c>
      <c r="L43281" t="s">
        <v>1896</v>
      </c>
      <c r="M43281" s="1257">
        <v>44563</v>
      </c>
      <c r="N43281" t="s">
        <v>1897</v>
      </c>
      <c r="O43281" t="s">
        <v>1898</v>
      </c>
    </row>
    <row r="43282" spans="1:15" x14ac:dyDescent="0.3">
      <c r="A43282" t="s">
        <v>1894</v>
      </c>
      <c r="B43282" s="1257">
        <v>44259</v>
      </c>
      <c r="C43282" t="s">
        <v>1895</v>
      </c>
      <c r="D43282">
        <v>35.799999999999997</v>
      </c>
      <c r="E43282">
        <v>39</v>
      </c>
      <c r="F43282">
        <v>41.43</v>
      </c>
      <c r="G43282">
        <v>41.66</v>
      </c>
      <c r="H43282">
        <v>44.4</v>
      </c>
      <c r="I43282">
        <v>47.67</v>
      </c>
      <c r="J43282" t="s">
        <v>1910</v>
      </c>
      <c r="K43282" t="s">
        <v>266</v>
      </c>
      <c r="L43282" t="s">
        <v>1896</v>
      </c>
      <c r="M43282" s="1257">
        <v>44563</v>
      </c>
      <c r="N43282" t="s">
        <v>1897</v>
      </c>
      <c r="O43282" t="s">
        <v>1898</v>
      </c>
    </row>
    <row r="43283" spans="1:15" x14ac:dyDescent="0.3">
      <c r="A43283" t="s">
        <v>1894</v>
      </c>
      <c r="B43283" s="1257">
        <v>44259</v>
      </c>
      <c r="C43283" t="s">
        <v>1899</v>
      </c>
      <c r="D43283">
        <v>14.66</v>
      </c>
      <c r="E43283">
        <v>15.84</v>
      </c>
      <c r="F43283">
        <v>16.96</v>
      </c>
      <c r="G43283">
        <v>16.899999999999999</v>
      </c>
      <c r="H43283">
        <v>17.760000000000002</v>
      </c>
      <c r="I43283">
        <v>19.22</v>
      </c>
      <c r="J43283" t="s">
        <v>1910</v>
      </c>
      <c r="K43283" t="s">
        <v>266</v>
      </c>
      <c r="L43283" t="s">
        <v>1896</v>
      </c>
      <c r="M43283" s="1257">
        <v>44563</v>
      </c>
      <c r="N43283" t="s">
        <v>1897</v>
      </c>
      <c r="O43283" t="s">
        <v>1898</v>
      </c>
    </row>
    <row r="43284" spans="1:15" x14ac:dyDescent="0.3">
      <c r="A43284" t="s">
        <v>1894</v>
      </c>
      <c r="B43284" s="1257">
        <v>44259</v>
      </c>
      <c r="C43284" t="s">
        <v>1900</v>
      </c>
      <c r="D43284">
        <v>4.05</v>
      </c>
      <c r="E43284">
        <v>4.4400000000000004</v>
      </c>
      <c r="F43284">
        <v>4.6500000000000004</v>
      </c>
      <c r="G43284">
        <v>4.7</v>
      </c>
      <c r="H43284">
        <v>4.9800000000000004</v>
      </c>
      <c r="I43284">
        <v>5.37</v>
      </c>
      <c r="J43284" t="s">
        <v>1910</v>
      </c>
      <c r="K43284" t="s">
        <v>266</v>
      </c>
      <c r="L43284" t="s">
        <v>1896</v>
      </c>
      <c r="M43284" s="1257">
        <v>44563</v>
      </c>
      <c r="N43284" t="s">
        <v>1897</v>
      </c>
      <c r="O43284" t="s">
        <v>1898</v>
      </c>
    </row>
    <row r="43285" spans="1:15" x14ac:dyDescent="0.3">
      <c r="A43285" t="s">
        <v>1894</v>
      </c>
      <c r="B43285" s="1257">
        <v>44259</v>
      </c>
      <c r="C43285" t="s">
        <v>1901</v>
      </c>
      <c r="D43285">
        <v>1.1599999999999999</v>
      </c>
      <c r="E43285">
        <v>1.27</v>
      </c>
      <c r="F43285">
        <v>1.33</v>
      </c>
      <c r="G43285">
        <v>1.34</v>
      </c>
      <c r="H43285">
        <v>1.42</v>
      </c>
      <c r="I43285">
        <v>1.53</v>
      </c>
      <c r="J43285" t="s">
        <v>1910</v>
      </c>
      <c r="K43285" t="s">
        <v>266</v>
      </c>
      <c r="L43285" t="s">
        <v>1896</v>
      </c>
      <c r="M43285" s="1257">
        <v>44563</v>
      </c>
      <c r="N43285" t="s">
        <v>1897</v>
      </c>
      <c r="O43285" t="s">
        <v>1898</v>
      </c>
    </row>
    <row r="43286" spans="1:15" x14ac:dyDescent="0.3">
      <c r="A43286" t="s">
        <v>1894</v>
      </c>
      <c r="B43286" s="1257">
        <v>44259</v>
      </c>
      <c r="C43286" t="s">
        <v>1902</v>
      </c>
      <c r="D43286">
        <v>3780.65</v>
      </c>
      <c r="E43286">
        <v>4007.78</v>
      </c>
      <c r="F43286">
        <v>4197.5600000000004</v>
      </c>
      <c r="G43286">
        <v>4260.22</v>
      </c>
      <c r="H43286">
        <v>4478.59</v>
      </c>
      <c r="I43286">
        <v>4787.25</v>
      </c>
      <c r="J43286" t="s">
        <v>1910</v>
      </c>
      <c r="K43286" t="s">
        <v>266</v>
      </c>
      <c r="L43286" t="s">
        <v>1896</v>
      </c>
      <c r="M43286" s="1257">
        <v>44563</v>
      </c>
      <c r="N43286" t="s">
        <v>1897</v>
      </c>
      <c r="O43286" t="s">
        <v>1898</v>
      </c>
    </row>
    <row r="43287" spans="1:15" x14ac:dyDescent="0.3">
      <c r="A43287" t="s">
        <v>1894</v>
      </c>
      <c r="B43287" s="1257">
        <v>44259</v>
      </c>
      <c r="C43287" t="s">
        <v>1914</v>
      </c>
      <c r="D43287">
        <v>1023919.26</v>
      </c>
      <c r="E43287">
        <v>1068855.77</v>
      </c>
      <c r="F43287">
        <v>1097479.4099999999</v>
      </c>
      <c r="G43287">
        <v>1097114.6200000001</v>
      </c>
      <c r="H43287">
        <v>1125322.3400000001</v>
      </c>
      <c r="I43287">
        <v>1177732.02</v>
      </c>
      <c r="J43287" t="s">
        <v>1910</v>
      </c>
      <c r="K43287" t="s">
        <v>266</v>
      </c>
      <c r="L43287" t="s">
        <v>1896</v>
      </c>
      <c r="M43287" s="1257">
        <v>44563</v>
      </c>
      <c r="N43287" t="s">
        <v>1897</v>
      </c>
      <c r="O43287" t="s">
        <v>1898</v>
      </c>
    </row>
    <row r="43288" spans="1:15" x14ac:dyDescent="0.3">
      <c r="A43288" t="s">
        <v>1894</v>
      </c>
      <c r="B43288" s="1257">
        <v>44259</v>
      </c>
      <c r="C43288" t="s">
        <v>1915</v>
      </c>
      <c r="D43288">
        <v>2200.2199999999998</v>
      </c>
      <c r="E43288">
        <v>2296.5700000000002</v>
      </c>
      <c r="F43288">
        <v>2357.9699999999998</v>
      </c>
      <c r="G43288">
        <v>2357.66</v>
      </c>
      <c r="H43288">
        <v>2419.12</v>
      </c>
      <c r="I43288">
        <v>2531.35</v>
      </c>
      <c r="J43288" t="s">
        <v>1910</v>
      </c>
      <c r="K43288" t="s">
        <v>266</v>
      </c>
      <c r="L43288" t="s">
        <v>1896</v>
      </c>
      <c r="M43288" s="1257">
        <v>44563</v>
      </c>
      <c r="N43288" t="s">
        <v>1897</v>
      </c>
      <c r="O43288" t="s">
        <v>1898</v>
      </c>
    </row>
    <row r="43289" spans="1:15" x14ac:dyDescent="0.3">
      <c r="A43289" t="s">
        <v>1894</v>
      </c>
      <c r="B43289" s="1257">
        <v>44259</v>
      </c>
      <c r="C43289" t="s">
        <v>1903</v>
      </c>
      <c r="D43289">
        <v>1.25</v>
      </c>
      <c r="E43289">
        <v>1.3</v>
      </c>
      <c r="F43289">
        <v>1.32</v>
      </c>
      <c r="G43289">
        <v>1.32</v>
      </c>
      <c r="H43289">
        <v>1.35</v>
      </c>
      <c r="I43289">
        <v>1.38</v>
      </c>
      <c r="J43289" t="s">
        <v>1910</v>
      </c>
      <c r="K43289" t="s">
        <v>266</v>
      </c>
      <c r="L43289" t="s">
        <v>1896</v>
      </c>
      <c r="M43289" s="1257">
        <v>44563</v>
      </c>
      <c r="N43289" t="s">
        <v>1897</v>
      </c>
      <c r="O43289" t="s">
        <v>1898</v>
      </c>
    </row>
    <row r="43290" spans="1:15" x14ac:dyDescent="0.3">
      <c r="A43290" t="s">
        <v>1894</v>
      </c>
      <c r="B43290" s="1257">
        <v>44259</v>
      </c>
      <c r="C43290" t="s">
        <v>1904</v>
      </c>
      <c r="D43290">
        <v>1.22</v>
      </c>
      <c r="E43290">
        <v>1.27</v>
      </c>
      <c r="F43290">
        <v>1.29</v>
      </c>
      <c r="G43290">
        <v>1.29</v>
      </c>
      <c r="H43290">
        <v>1.31</v>
      </c>
      <c r="I43290">
        <v>1.35</v>
      </c>
      <c r="J43290" t="s">
        <v>1910</v>
      </c>
      <c r="K43290" t="s">
        <v>266</v>
      </c>
      <c r="L43290" t="s">
        <v>1896</v>
      </c>
      <c r="M43290" s="1257">
        <v>44563</v>
      </c>
      <c r="N43290" t="s">
        <v>1897</v>
      </c>
      <c r="O43290" t="s">
        <v>1898</v>
      </c>
    </row>
    <row r="43291" spans="1:15" x14ac:dyDescent="0.3">
      <c r="A43291" t="s">
        <v>1894</v>
      </c>
      <c r="B43291" s="1257">
        <v>44259</v>
      </c>
      <c r="C43291" t="s">
        <v>1912</v>
      </c>
      <c r="D43291">
        <v>658.14</v>
      </c>
      <c r="E43291">
        <v>689.95</v>
      </c>
      <c r="F43291">
        <v>724.36</v>
      </c>
      <c r="G43291">
        <v>730.33</v>
      </c>
      <c r="H43291">
        <v>767.73</v>
      </c>
      <c r="I43291">
        <v>818.24</v>
      </c>
      <c r="J43291" t="s">
        <v>1911</v>
      </c>
      <c r="K43291" t="s">
        <v>266</v>
      </c>
      <c r="L43291" t="s">
        <v>1896</v>
      </c>
      <c r="M43291" s="1257">
        <v>44563</v>
      </c>
      <c r="N43291" t="s">
        <v>1897</v>
      </c>
      <c r="O43291" t="s">
        <v>1898</v>
      </c>
    </row>
    <row r="43292" spans="1:15" x14ac:dyDescent="0.3">
      <c r="A43292" t="s">
        <v>1894</v>
      </c>
      <c r="B43292" s="1257">
        <v>44259</v>
      </c>
      <c r="C43292" t="s">
        <v>1913</v>
      </c>
      <c r="D43292">
        <v>0.93</v>
      </c>
      <c r="E43292">
        <v>1</v>
      </c>
      <c r="F43292">
        <v>1.08</v>
      </c>
      <c r="G43292">
        <v>1.07</v>
      </c>
      <c r="H43292">
        <v>1.1299999999999999</v>
      </c>
      <c r="I43292">
        <v>1.22</v>
      </c>
      <c r="J43292" t="s">
        <v>1911</v>
      </c>
      <c r="K43292" t="s">
        <v>266</v>
      </c>
      <c r="L43292" t="s">
        <v>1896</v>
      </c>
      <c r="M43292" s="1257">
        <v>44563</v>
      </c>
      <c r="N43292" t="s">
        <v>1897</v>
      </c>
      <c r="O43292" t="s">
        <v>1898</v>
      </c>
    </row>
    <row r="43293" spans="1:15" x14ac:dyDescent="0.3">
      <c r="A43293" t="s">
        <v>1894</v>
      </c>
      <c r="B43293" s="1257">
        <v>44259</v>
      </c>
      <c r="C43293" t="s">
        <v>1895</v>
      </c>
      <c r="D43293">
        <v>35.799999999999997</v>
      </c>
      <c r="E43293">
        <v>39</v>
      </c>
      <c r="F43293">
        <v>41.43</v>
      </c>
      <c r="G43293">
        <v>41.66</v>
      </c>
      <c r="H43293">
        <v>44.4</v>
      </c>
      <c r="I43293">
        <v>47.67</v>
      </c>
      <c r="J43293" t="s">
        <v>1911</v>
      </c>
      <c r="K43293" t="s">
        <v>266</v>
      </c>
      <c r="L43293" t="s">
        <v>1896</v>
      </c>
      <c r="M43293" s="1257">
        <v>44563</v>
      </c>
      <c r="N43293" t="s">
        <v>1897</v>
      </c>
      <c r="O43293" t="s">
        <v>1898</v>
      </c>
    </row>
    <row r="43294" spans="1:15" x14ac:dyDescent="0.3">
      <c r="A43294" t="s">
        <v>1894</v>
      </c>
      <c r="B43294" s="1257">
        <v>44259</v>
      </c>
      <c r="C43294" t="s">
        <v>1899</v>
      </c>
      <c r="D43294">
        <v>14.66</v>
      </c>
      <c r="E43294">
        <v>15.84</v>
      </c>
      <c r="F43294">
        <v>16.96</v>
      </c>
      <c r="G43294">
        <v>16.899999999999999</v>
      </c>
      <c r="H43294">
        <v>17.760000000000002</v>
      </c>
      <c r="I43294">
        <v>19.22</v>
      </c>
      <c r="J43294" t="s">
        <v>1911</v>
      </c>
      <c r="K43294" t="s">
        <v>266</v>
      </c>
      <c r="L43294" t="s">
        <v>1896</v>
      </c>
      <c r="M43294" s="1257">
        <v>44563</v>
      </c>
      <c r="N43294" t="s">
        <v>1897</v>
      </c>
      <c r="O43294" t="s">
        <v>1898</v>
      </c>
    </row>
    <row r="43295" spans="1:15" x14ac:dyDescent="0.3">
      <c r="A43295" t="s">
        <v>1894</v>
      </c>
      <c r="B43295" s="1257">
        <v>44259</v>
      </c>
      <c r="C43295" t="s">
        <v>1900</v>
      </c>
      <c r="D43295">
        <v>4.05</v>
      </c>
      <c r="E43295">
        <v>4.4400000000000004</v>
      </c>
      <c r="F43295">
        <v>4.6500000000000004</v>
      </c>
      <c r="G43295">
        <v>4.7</v>
      </c>
      <c r="H43295">
        <v>4.9800000000000004</v>
      </c>
      <c r="I43295">
        <v>5.37</v>
      </c>
      <c r="J43295" t="s">
        <v>1911</v>
      </c>
      <c r="K43295" t="s">
        <v>266</v>
      </c>
      <c r="L43295" t="s">
        <v>1896</v>
      </c>
      <c r="M43295" s="1257">
        <v>44563</v>
      </c>
      <c r="N43295" t="s">
        <v>1897</v>
      </c>
      <c r="O43295" t="s">
        <v>1898</v>
      </c>
    </row>
    <row r="43296" spans="1:15" x14ac:dyDescent="0.3">
      <c r="A43296" t="s">
        <v>1894</v>
      </c>
      <c r="B43296" s="1257">
        <v>44259</v>
      </c>
      <c r="C43296" t="s">
        <v>1901</v>
      </c>
      <c r="D43296">
        <v>1.1599999999999999</v>
      </c>
      <c r="E43296">
        <v>1.27</v>
      </c>
      <c r="F43296">
        <v>1.33</v>
      </c>
      <c r="G43296">
        <v>1.34</v>
      </c>
      <c r="H43296">
        <v>1.42</v>
      </c>
      <c r="I43296">
        <v>1.53</v>
      </c>
      <c r="J43296" t="s">
        <v>1911</v>
      </c>
      <c r="K43296" t="s">
        <v>266</v>
      </c>
      <c r="L43296" t="s">
        <v>1896</v>
      </c>
      <c r="M43296" s="1257">
        <v>44563</v>
      </c>
      <c r="N43296" t="s">
        <v>1897</v>
      </c>
      <c r="O43296" t="s">
        <v>1898</v>
      </c>
    </row>
    <row r="43297" spans="1:15" x14ac:dyDescent="0.3">
      <c r="A43297" t="s">
        <v>1894</v>
      </c>
      <c r="B43297" s="1257">
        <v>44259</v>
      </c>
      <c r="C43297" t="s">
        <v>1902</v>
      </c>
      <c r="D43297">
        <v>3780.65</v>
      </c>
      <c r="E43297">
        <v>4007.78</v>
      </c>
      <c r="F43297">
        <v>4197.5600000000004</v>
      </c>
      <c r="G43297">
        <v>4260.22</v>
      </c>
      <c r="H43297">
        <v>4478.59</v>
      </c>
      <c r="I43297">
        <v>4787.25</v>
      </c>
      <c r="J43297" t="s">
        <v>1911</v>
      </c>
      <c r="K43297" t="s">
        <v>266</v>
      </c>
      <c r="L43297" t="s">
        <v>1896</v>
      </c>
      <c r="M43297" s="1257">
        <v>44563</v>
      </c>
      <c r="N43297" t="s">
        <v>1897</v>
      </c>
      <c r="O43297" t="s">
        <v>1898</v>
      </c>
    </row>
    <row r="43298" spans="1:15" x14ac:dyDescent="0.3">
      <c r="A43298" t="s">
        <v>1894</v>
      </c>
      <c r="B43298" s="1257">
        <v>44259</v>
      </c>
      <c r="C43298" t="s">
        <v>1914</v>
      </c>
      <c r="D43298">
        <v>1023919.26</v>
      </c>
      <c r="E43298">
        <v>1068855.77</v>
      </c>
      <c r="F43298">
        <v>1097479.4099999999</v>
      </c>
      <c r="G43298">
        <v>1097114.6200000001</v>
      </c>
      <c r="H43298">
        <v>1125322.3400000001</v>
      </c>
      <c r="I43298">
        <v>1177732.02</v>
      </c>
      <c r="J43298" t="s">
        <v>1911</v>
      </c>
      <c r="K43298" t="s">
        <v>266</v>
      </c>
      <c r="L43298" t="s">
        <v>1896</v>
      </c>
      <c r="M43298" s="1257">
        <v>44563</v>
      </c>
      <c r="N43298" t="s">
        <v>1897</v>
      </c>
      <c r="O43298" t="s">
        <v>1898</v>
      </c>
    </row>
    <row r="43299" spans="1:15" x14ac:dyDescent="0.3">
      <c r="A43299" t="s">
        <v>1894</v>
      </c>
      <c r="B43299" s="1257">
        <v>44259</v>
      </c>
      <c r="C43299" t="s">
        <v>1915</v>
      </c>
      <c r="D43299">
        <v>2200.2199999999998</v>
      </c>
      <c r="E43299">
        <v>2296.5700000000002</v>
      </c>
      <c r="F43299">
        <v>2357.9699999999998</v>
      </c>
      <c r="G43299">
        <v>2357.66</v>
      </c>
      <c r="H43299">
        <v>2419.12</v>
      </c>
      <c r="I43299">
        <v>2531.35</v>
      </c>
      <c r="J43299" t="s">
        <v>1911</v>
      </c>
      <c r="K43299" t="s">
        <v>266</v>
      </c>
      <c r="L43299" t="s">
        <v>1896</v>
      </c>
      <c r="M43299" s="1257">
        <v>44563</v>
      </c>
      <c r="N43299" t="s">
        <v>1897</v>
      </c>
      <c r="O43299" t="s">
        <v>1898</v>
      </c>
    </row>
    <row r="43300" spans="1:15" x14ac:dyDescent="0.3">
      <c r="A43300" t="s">
        <v>1894</v>
      </c>
      <c r="B43300" s="1257">
        <v>44259</v>
      </c>
      <c r="C43300" t="s">
        <v>1903</v>
      </c>
      <c r="D43300">
        <v>1.25</v>
      </c>
      <c r="E43300">
        <v>1.3</v>
      </c>
      <c r="F43300">
        <v>1.32</v>
      </c>
      <c r="G43300">
        <v>1.32</v>
      </c>
      <c r="H43300">
        <v>1.35</v>
      </c>
      <c r="I43300">
        <v>1.38</v>
      </c>
      <c r="J43300" t="s">
        <v>1911</v>
      </c>
      <c r="K43300" t="s">
        <v>266</v>
      </c>
      <c r="L43300" t="s">
        <v>1896</v>
      </c>
      <c r="M43300" s="1257">
        <v>44563</v>
      </c>
      <c r="N43300" t="s">
        <v>1897</v>
      </c>
      <c r="O43300" t="s">
        <v>1898</v>
      </c>
    </row>
    <row r="43301" spans="1:15" x14ac:dyDescent="0.3">
      <c r="A43301" t="s">
        <v>1894</v>
      </c>
      <c r="B43301" s="1257">
        <v>44259</v>
      </c>
      <c r="C43301" t="s">
        <v>1904</v>
      </c>
      <c r="D43301">
        <v>1.22</v>
      </c>
      <c r="E43301">
        <v>1.27</v>
      </c>
      <c r="F43301">
        <v>1.29</v>
      </c>
      <c r="G43301">
        <v>1.29</v>
      </c>
      <c r="H43301">
        <v>1.31</v>
      </c>
      <c r="I43301">
        <v>1.35</v>
      </c>
      <c r="J43301" t="s">
        <v>1911</v>
      </c>
      <c r="K43301" t="s">
        <v>266</v>
      </c>
      <c r="L43301" t="s">
        <v>1896</v>
      </c>
      <c r="M43301" s="1257">
        <v>44563</v>
      </c>
      <c r="N43301" t="s">
        <v>1897</v>
      </c>
      <c r="O43301" t="s">
        <v>1898</v>
      </c>
    </row>
    <row r="43302" spans="1:15" x14ac:dyDescent="0.3">
      <c r="A43302" t="s">
        <v>1894</v>
      </c>
      <c r="B43302" s="1257">
        <v>44260</v>
      </c>
      <c r="C43302" t="s">
        <v>1912</v>
      </c>
      <c r="D43302">
        <v>627.78</v>
      </c>
      <c r="E43302">
        <v>713.99</v>
      </c>
      <c r="F43302">
        <v>737.36</v>
      </c>
      <c r="G43302">
        <v>748.96</v>
      </c>
      <c r="H43302">
        <v>778.83</v>
      </c>
      <c r="I43302">
        <v>870.21</v>
      </c>
      <c r="J43302" t="s">
        <v>54</v>
      </c>
      <c r="K43302" t="s">
        <v>266</v>
      </c>
      <c r="L43302" t="s">
        <v>1896</v>
      </c>
      <c r="M43302" s="1257">
        <v>44563</v>
      </c>
      <c r="N43302" t="s">
        <v>1897</v>
      </c>
      <c r="O43302" t="s">
        <v>1898</v>
      </c>
    </row>
    <row r="43303" spans="1:15" x14ac:dyDescent="0.3">
      <c r="A43303" t="s">
        <v>1894</v>
      </c>
      <c r="B43303" s="1257">
        <v>44260</v>
      </c>
      <c r="C43303" t="s">
        <v>1913</v>
      </c>
      <c r="D43303">
        <v>0.92</v>
      </c>
      <c r="E43303">
        <v>1.04</v>
      </c>
      <c r="F43303">
        <v>1.0900000000000001</v>
      </c>
      <c r="G43303">
        <v>1.0900000000000001</v>
      </c>
      <c r="H43303">
        <v>1.1399999999999999</v>
      </c>
      <c r="I43303">
        <v>1.28</v>
      </c>
      <c r="J43303" t="s">
        <v>54</v>
      </c>
      <c r="K43303" t="s">
        <v>266</v>
      </c>
      <c r="L43303" t="s">
        <v>1896</v>
      </c>
      <c r="M43303" s="1257">
        <v>44563</v>
      </c>
      <c r="N43303" t="s">
        <v>1897</v>
      </c>
      <c r="O43303" t="s">
        <v>1898</v>
      </c>
    </row>
    <row r="43304" spans="1:15" x14ac:dyDescent="0.3">
      <c r="A43304" t="s">
        <v>1894</v>
      </c>
      <c r="B43304" s="1257">
        <v>44260</v>
      </c>
      <c r="C43304" t="s">
        <v>1895</v>
      </c>
      <c r="D43304">
        <v>35.369999999999997</v>
      </c>
      <c r="E43304">
        <v>40.799999999999997</v>
      </c>
      <c r="F43304">
        <v>42.8</v>
      </c>
      <c r="G43304">
        <v>42.6</v>
      </c>
      <c r="H43304">
        <v>44.51</v>
      </c>
      <c r="I43304">
        <v>50.3</v>
      </c>
      <c r="J43304" t="s">
        <v>54</v>
      </c>
      <c r="K43304" t="s">
        <v>266</v>
      </c>
      <c r="L43304" t="s">
        <v>1896</v>
      </c>
      <c r="M43304" s="1257">
        <v>44563</v>
      </c>
      <c r="N43304" t="s">
        <v>1897</v>
      </c>
      <c r="O43304" t="s">
        <v>1898</v>
      </c>
    </row>
    <row r="43305" spans="1:15" x14ac:dyDescent="0.3">
      <c r="A43305" t="s">
        <v>1894</v>
      </c>
      <c r="B43305" s="1257">
        <v>44260</v>
      </c>
      <c r="C43305" t="s">
        <v>1899</v>
      </c>
      <c r="D43305">
        <v>14.51</v>
      </c>
      <c r="E43305">
        <v>16.420000000000002</v>
      </c>
      <c r="F43305">
        <v>17.23</v>
      </c>
      <c r="G43305">
        <v>17.18</v>
      </c>
      <c r="H43305">
        <v>17.98</v>
      </c>
      <c r="I43305">
        <v>20.059999999999999</v>
      </c>
      <c r="J43305" t="s">
        <v>54</v>
      </c>
      <c r="K43305" t="s">
        <v>266</v>
      </c>
      <c r="L43305" t="s">
        <v>1896</v>
      </c>
      <c r="M43305" s="1257">
        <v>44563</v>
      </c>
      <c r="N43305" t="s">
        <v>1897</v>
      </c>
      <c r="O43305" t="s">
        <v>1898</v>
      </c>
    </row>
    <row r="43306" spans="1:15" x14ac:dyDescent="0.3">
      <c r="A43306" t="s">
        <v>1894</v>
      </c>
      <c r="B43306" s="1257">
        <v>44260</v>
      </c>
      <c r="C43306" t="s">
        <v>1900</v>
      </c>
      <c r="D43306">
        <v>4.03</v>
      </c>
      <c r="E43306">
        <v>4.6500000000000004</v>
      </c>
      <c r="F43306">
        <v>4.92</v>
      </c>
      <c r="G43306">
        <v>4.91</v>
      </c>
      <c r="H43306">
        <v>5.08</v>
      </c>
      <c r="I43306">
        <v>5.83</v>
      </c>
      <c r="J43306" t="s">
        <v>54</v>
      </c>
      <c r="K43306" t="s">
        <v>266</v>
      </c>
      <c r="L43306" t="s">
        <v>1896</v>
      </c>
      <c r="M43306" s="1257">
        <v>44563</v>
      </c>
      <c r="N43306" t="s">
        <v>1897</v>
      </c>
      <c r="O43306" t="s">
        <v>1898</v>
      </c>
    </row>
    <row r="43307" spans="1:15" x14ac:dyDescent="0.3">
      <c r="A43307" t="s">
        <v>1894</v>
      </c>
      <c r="B43307" s="1257">
        <v>44260</v>
      </c>
      <c r="C43307" t="s">
        <v>1901</v>
      </c>
      <c r="D43307">
        <v>1.1499999999999999</v>
      </c>
      <c r="E43307">
        <v>1.33</v>
      </c>
      <c r="F43307">
        <v>1.41</v>
      </c>
      <c r="G43307">
        <v>1.4</v>
      </c>
      <c r="H43307">
        <v>1.45</v>
      </c>
      <c r="I43307">
        <v>1.67</v>
      </c>
      <c r="J43307" t="s">
        <v>54</v>
      </c>
      <c r="K43307" t="s">
        <v>266</v>
      </c>
      <c r="L43307" t="s">
        <v>1896</v>
      </c>
      <c r="M43307" s="1257">
        <v>44563</v>
      </c>
      <c r="N43307" t="s">
        <v>1897</v>
      </c>
      <c r="O43307" t="s">
        <v>1898</v>
      </c>
    </row>
    <row r="43308" spans="1:15" x14ac:dyDescent="0.3">
      <c r="A43308" t="s">
        <v>1894</v>
      </c>
      <c r="B43308" s="1257">
        <v>44260</v>
      </c>
      <c r="C43308" t="s">
        <v>1902</v>
      </c>
      <c r="D43308">
        <v>3700.4</v>
      </c>
      <c r="E43308">
        <v>4283.57</v>
      </c>
      <c r="F43308">
        <v>4402.04</v>
      </c>
      <c r="G43308">
        <v>4454.6499999999996</v>
      </c>
      <c r="H43308">
        <v>4619.84</v>
      </c>
      <c r="I43308">
        <v>5224.76</v>
      </c>
      <c r="J43308" t="s">
        <v>54</v>
      </c>
      <c r="K43308" t="s">
        <v>266</v>
      </c>
      <c r="L43308" t="s">
        <v>1896</v>
      </c>
      <c r="M43308" s="1257">
        <v>44563</v>
      </c>
      <c r="N43308" t="s">
        <v>1897</v>
      </c>
      <c r="O43308" t="s">
        <v>1898</v>
      </c>
    </row>
    <row r="43309" spans="1:15" x14ac:dyDescent="0.3">
      <c r="A43309" t="s">
        <v>1894</v>
      </c>
      <c r="B43309" s="1257">
        <v>44260</v>
      </c>
      <c r="C43309" t="s">
        <v>1914</v>
      </c>
      <c r="D43309">
        <v>1032630.24</v>
      </c>
      <c r="E43309">
        <v>1071240.8500000001</v>
      </c>
      <c r="F43309">
        <v>1105774.6200000001</v>
      </c>
      <c r="G43309">
        <v>1109348.08</v>
      </c>
      <c r="H43309">
        <v>1125655.42</v>
      </c>
      <c r="I43309">
        <v>1225486.95</v>
      </c>
      <c r="J43309" t="s">
        <v>54</v>
      </c>
      <c r="K43309" t="s">
        <v>266</v>
      </c>
      <c r="L43309" t="s">
        <v>1896</v>
      </c>
      <c r="M43309" s="1257">
        <v>44563</v>
      </c>
      <c r="N43309" t="s">
        <v>1897</v>
      </c>
      <c r="O43309" t="s">
        <v>1898</v>
      </c>
    </row>
    <row r="43310" spans="1:15" x14ac:dyDescent="0.3">
      <c r="A43310" t="s">
        <v>1894</v>
      </c>
      <c r="B43310" s="1257">
        <v>44260</v>
      </c>
      <c r="C43310" t="s">
        <v>1915</v>
      </c>
      <c r="D43310">
        <v>2219.79</v>
      </c>
      <c r="E43310">
        <v>2313.42</v>
      </c>
      <c r="F43310">
        <v>2390.6999999999998</v>
      </c>
      <c r="G43310">
        <v>2397.11</v>
      </c>
      <c r="H43310">
        <v>2435.16</v>
      </c>
      <c r="I43310">
        <v>2673.67</v>
      </c>
      <c r="J43310" t="s">
        <v>54</v>
      </c>
      <c r="K43310" t="s">
        <v>266</v>
      </c>
      <c r="L43310" t="s">
        <v>1896</v>
      </c>
      <c r="M43310" s="1257">
        <v>44563</v>
      </c>
      <c r="N43310" t="s">
        <v>1897</v>
      </c>
      <c r="O43310" t="s">
        <v>1898</v>
      </c>
    </row>
    <row r="43311" spans="1:15" x14ac:dyDescent="0.3">
      <c r="A43311" t="s">
        <v>1894</v>
      </c>
      <c r="B43311" s="1257">
        <v>44260</v>
      </c>
      <c r="C43311" t="s">
        <v>1903</v>
      </c>
      <c r="D43311">
        <v>1.26</v>
      </c>
      <c r="E43311">
        <v>1.28</v>
      </c>
      <c r="F43311">
        <v>1.3</v>
      </c>
      <c r="G43311">
        <v>1.3</v>
      </c>
      <c r="H43311">
        <v>1.33</v>
      </c>
      <c r="I43311">
        <v>1.38</v>
      </c>
      <c r="J43311" t="s">
        <v>54</v>
      </c>
      <c r="K43311" t="s">
        <v>266</v>
      </c>
      <c r="L43311" t="s">
        <v>1896</v>
      </c>
      <c r="M43311" s="1257">
        <v>44563</v>
      </c>
      <c r="N43311" t="s">
        <v>1897</v>
      </c>
      <c r="O43311" t="s">
        <v>1898</v>
      </c>
    </row>
    <row r="43312" spans="1:15" x14ac:dyDescent="0.3">
      <c r="A43312" t="s">
        <v>1894</v>
      </c>
      <c r="B43312" s="1257">
        <v>44260</v>
      </c>
      <c r="C43312" t="s">
        <v>1904</v>
      </c>
      <c r="D43312">
        <v>1.23</v>
      </c>
      <c r="E43312">
        <v>1.25</v>
      </c>
      <c r="F43312">
        <v>1.27</v>
      </c>
      <c r="G43312">
        <v>1.27</v>
      </c>
      <c r="H43312">
        <v>1.29</v>
      </c>
      <c r="I43312">
        <v>1.34</v>
      </c>
      <c r="J43312" t="s">
        <v>54</v>
      </c>
      <c r="K43312" t="s">
        <v>266</v>
      </c>
      <c r="L43312" t="s">
        <v>1896</v>
      </c>
      <c r="M43312" s="1257">
        <v>44563</v>
      </c>
      <c r="N43312" t="s">
        <v>1897</v>
      </c>
      <c r="O43312" t="s">
        <v>1898</v>
      </c>
    </row>
    <row r="43313" spans="1:15" x14ac:dyDescent="0.3">
      <c r="A43313" t="s">
        <v>1894</v>
      </c>
      <c r="B43313" s="1257">
        <v>44260</v>
      </c>
      <c r="C43313" t="s">
        <v>1912</v>
      </c>
      <c r="D43313">
        <v>627.78</v>
      </c>
      <c r="E43313">
        <v>713.99</v>
      </c>
      <c r="F43313">
        <v>737.36</v>
      </c>
      <c r="G43313">
        <v>748.96</v>
      </c>
      <c r="H43313">
        <v>778.83</v>
      </c>
      <c r="I43313">
        <v>870.21</v>
      </c>
      <c r="J43313" t="s">
        <v>51</v>
      </c>
      <c r="K43313" t="s">
        <v>266</v>
      </c>
      <c r="L43313" t="s">
        <v>1896</v>
      </c>
      <c r="M43313" s="1257">
        <v>44563</v>
      </c>
      <c r="N43313" t="s">
        <v>1897</v>
      </c>
      <c r="O43313" t="s">
        <v>1898</v>
      </c>
    </row>
    <row r="43314" spans="1:15" x14ac:dyDescent="0.3">
      <c r="A43314" t="s">
        <v>1894</v>
      </c>
      <c r="B43314" s="1257">
        <v>44260</v>
      </c>
      <c r="C43314" t="s">
        <v>1913</v>
      </c>
      <c r="D43314">
        <v>0.92</v>
      </c>
      <c r="E43314">
        <v>1.04</v>
      </c>
      <c r="F43314">
        <v>1.0900000000000001</v>
      </c>
      <c r="G43314">
        <v>1.0900000000000001</v>
      </c>
      <c r="H43314">
        <v>1.1399999999999999</v>
      </c>
      <c r="I43314">
        <v>1.28</v>
      </c>
      <c r="J43314" t="s">
        <v>51</v>
      </c>
      <c r="K43314" t="s">
        <v>266</v>
      </c>
      <c r="L43314" t="s">
        <v>1896</v>
      </c>
      <c r="M43314" s="1257">
        <v>44563</v>
      </c>
      <c r="N43314" t="s">
        <v>1897</v>
      </c>
      <c r="O43314" t="s">
        <v>1898</v>
      </c>
    </row>
    <row r="43315" spans="1:15" x14ac:dyDescent="0.3">
      <c r="A43315" t="s">
        <v>1894</v>
      </c>
      <c r="B43315" s="1257">
        <v>44260</v>
      </c>
      <c r="C43315" t="s">
        <v>1895</v>
      </c>
      <c r="D43315">
        <v>35.369999999999997</v>
      </c>
      <c r="E43315">
        <v>40.799999999999997</v>
      </c>
      <c r="F43315">
        <v>42.8</v>
      </c>
      <c r="G43315">
        <v>42.6</v>
      </c>
      <c r="H43315">
        <v>44.51</v>
      </c>
      <c r="I43315">
        <v>50.3</v>
      </c>
      <c r="J43315" t="s">
        <v>51</v>
      </c>
      <c r="K43315" t="s">
        <v>266</v>
      </c>
      <c r="L43315" t="s">
        <v>1896</v>
      </c>
      <c r="M43315" s="1257">
        <v>44563</v>
      </c>
      <c r="N43315" t="s">
        <v>1897</v>
      </c>
      <c r="O43315" t="s">
        <v>1898</v>
      </c>
    </row>
    <row r="43316" spans="1:15" x14ac:dyDescent="0.3">
      <c r="A43316" t="s">
        <v>1894</v>
      </c>
      <c r="B43316" s="1257">
        <v>44260</v>
      </c>
      <c r="C43316" t="s">
        <v>1899</v>
      </c>
      <c r="D43316">
        <v>14.51</v>
      </c>
      <c r="E43316">
        <v>16.420000000000002</v>
      </c>
      <c r="F43316">
        <v>17.23</v>
      </c>
      <c r="G43316">
        <v>17.18</v>
      </c>
      <c r="H43316">
        <v>17.98</v>
      </c>
      <c r="I43316">
        <v>20.059999999999999</v>
      </c>
      <c r="J43316" t="s">
        <v>51</v>
      </c>
      <c r="K43316" t="s">
        <v>266</v>
      </c>
      <c r="L43316" t="s">
        <v>1896</v>
      </c>
      <c r="M43316" s="1257">
        <v>44563</v>
      </c>
      <c r="N43316" t="s">
        <v>1897</v>
      </c>
      <c r="O43316" t="s">
        <v>1898</v>
      </c>
    </row>
    <row r="43317" spans="1:15" x14ac:dyDescent="0.3">
      <c r="A43317" t="s">
        <v>1894</v>
      </c>
      <c r="B43317" s="1257">
        <v>44260</v>
      </c>
      <c r="C43317" t="s">
        <v>1900</v>
      </c>
      <c r="D43317">
        <v>4.03</v>
      </c>
      <c r="E43317">
        <v>4.6500000000000004</v>
      </c>
      <c r="F43317">
        <v>4.92</v>
      </c>
      <c r="G43317">
        <v>4.91</v>
      </c>
      <c r="H43317">
        <v>5.08</v>
      </c>
      <c r="I43317">
        <v>5.83</v>
      </c>
      <c r="J43317" t="s">
        <v>51</v>
      </c>
      <c r="K43317" t="s">
        <v>266</v>
      </c>
      <c r="L43317" t="s">
        <v>1896</v>
      </c>
      <c r="M43317" s="1257">
        <v>44563</v>
      </c>
      <c r="N43317" t="s">
        <v>1897</v>
      </c>
      <c r="O43317" t="s">
        <v>1898</v>
      </c>
    </row>
    <row r="43318" spans="1:15" x14ac:dyDescent="0.3">
      <c r="A43318" t="s">
        <v>1894</v>
      </c>
      <c r="B43318" s="1257">
        <v>44260</v>
      </c>
      <c r="C43318" t="s">
        <v>1901</v>
      </c>
      <c r="D43318">
        <v>1.1499999999999999</v>
      </c>
      <c r="E43318">
        <v>1.33</v>
      </c>
      <c r="F43318">
        <v>1.41</v>
      </c>
      <c r="G43318">
        <v>1.4</v>
      </c>
      <c r="H43318">
        <v>1.45</v>
      </c>
      <c r="I43318">
        <v>1.67</v>
      </c>
      <c r="J43318" t="s">
        <v>51</v>
      </c>
      <c r="K43318" t="s">
        <v>266</v>
      </c>
      <c r="L43318" t="s">
        <v>1896</v>
      </c>
      <c r="M43318" s="1257">
        <v>44563</v>
      </c>
      <c r="N43318" t="s">
        <v>1897</v>
      </c>
      <c r="O43318" t="s">
        <v>1898</v>
      </c>
    </row>
    <row r="43319" spans="1:15" x14ac:dyDescent="0.3">
      <c r="A43319" t="s">
        <v>1894</v>
      </c>
      <c r="B43319" s="1257">
        <v>44260</v>
      </c>
      <c r="C43319" t="s">
        <v>1902</v>
      </c>
      <c r="D43319">
        <v>3700.4</v>
      </c>
      <c r="E43319">
        <v>4283.57</v>
      </c>
      <c r="F43319">
        <v>4402.04</v>
      </c>
      <c r="G43319">
        <v>4454.6499999999996</v>
      </c>
      <c r="H43319">
        <v>4619.84</v>
      </c>
      <c r="I43319">
        <v>5224.76</v>
      </c>
      <c r="J43319" t="s">
        <v>51</v>
      </c>
      <c r="K43319" t="s">
        <v>266</v>
      </c>
      <c r="L43319" t="s">
        <v>1896</v>
      </c>
      <c r="M43319" s="1257">
        <v>44563</v>
      </c>
      <c r="N43319" t="s">
        <v>1897</v>
      </c>
      <c r="O43319" t="s">
        <v>1898</v>
      </c>
    </row>
    <row r="43320" spans="1:15" x14ac:dyDescent="0.3">
      <c r="A43320" t="s">
        <v>1894</v>
      </c>
      <c r="B43320" s="1257">
        <v>44260</v>
      </c>
      <c r="C43320" t="s">
        <v>1914</v>
      </c>
      <c r="D43320">
        <v>1032630.24</v>
      </c>
      <c r="E43320">
        <v>1071240.8500000001</v>
      </c>
      <c r="F43320">
        <v>1105774.6200000001</v>
      </c>
      <c r="G43320">
        <v>1109348.08</v>
      </c>
      <c r="H43320">
        <v>1125655.42</v>
      </c>
      <c r="I43320">
        <v>1225486.95</v>
      </c>
      <c r="J43320" t="s">
        <v>51</v>
      </c>
      <c r="K43320" t="s">
        <v>266</v>
      </c>
      <c r="L43320" t="s">
        <v>1896</v>
      </c>
      <c r="M43320" s="1257">
        <v>44563</v>
      </c>
      <c r="N43320" t="s">
        <v>1897</v>
      </c>
      <c r="O43320" t="s">
        <v>1898</v>
      </c>
    </row>
    <row r="43321" spans="1:15" x14ac:dyDescent="0.3">
      <c r="A43321" t="s">
        <v>1894</v>
      </c>
      <c r="B43321" s="1257">
        <v>44260</v>
      </c>
      <c r="C43321" t="s">
        <v>1915</v>
      </c>
      <c r="D43321">
        <v>2219.79</v>
      </c>
      <c r="E43321">
        <v>2313.42</v>
      </c>
      <c r="F43321">
        <v>2390.6999999999998</v>
      </c>
      <c r="G43321">
        <v>2397.11</v>
      </c>
      <c r="H43321">
        <v>2435.16</v>
      </c>
      <c r="I43321">
        <v>2673.67</v>
      </c>
      <c r="J43321" t="s">
        <v>51</v>
      </c>
      <c r="K43321" t="s">
        <v>266</v>
      </c>
      <c r="L43321" t="s">
        <v>1896</v>
      </c>
      <c r="M43321" s="1257">
        <v>44563</v>
      </c>
      <c r="N43321" t="s">
        <v>1897</v>
      </c>
      <c r="O43321" t="s">
        <v>1898</v>
      </c>
    </row>
    <row r="43322" spans="1:15" x14ac:dyDescent="0.3">
      <c r="A43322" t="s">
        <v>1894</v>
      </c>
      <c r="B43322" s="1257">
        <v>44260</v>
      </c>
      <c r="C43322" t="s">
        <v>1903</v>
      </c>
      <c r="D43322">
        <v>1.26</v>
      </c>
      <c r="E43322">
        <v>1.28</v>
      </c>
      <c r="F43322">
        <v>1.3</v>
      </c>
      <c r="G43322">
        <v>1.3</v>
      </c>
      <c r="H43322">
        <v>1.33</v>
      </c>
      <c r="I43322">
        <v>1.38</v>
      </c>
      <c r="J43322" t="s">
        <v>51</v>
      </c>
      <c r="K43322" t="s">
        <v>266</v>
      </c>
      <c r="L43322" t="s">
        <v>1896</v>
      </c>
      <c r="M43322" s="1257">
        <v>44563</v>
      </c>
      <c r="N43322" t="s">
        <v>1897</v>
      </c>
      <c r="O43322" t="s">
        <v>1898</v>
      </c>
    </row>
    <row r="43323" spans="1:15" x14ac:dyDescent="0.3">
      <c r="A43323" t="s">
        <v>1894</v>
      </c>
      <c r="B43323" s="1257">
        <v>44260</v>
      </c>
      <c r="C43323" t="s">
        <v>1904</v>
      </c>
      <c r="D43323">
        <v>1.23</v>
      </c>
      <c r="E43323">
        <v>1.25</v>
      </c>
      <c r="F43323">
        <v>1.27</v>
      </c>
      <c r="G43323">
        <v>1.27</v>
      </c>
      <c r="H43323">
        <v>1.29</v>
      </c>
      <c r="I43323">
        <v>1.34</v>
      </c>
      <c r="J43323" t="s">
        <v>51</v>
      </c>
      <c r="K43323" t="s">
        <v>266</v>
      </c>
      <c r="L43323" t="s">
        <v>1896</v>
      </c>
      <c r="M43323" s="1257">
        <v>44563</v>
      </c>
      <c r="N43323" t="s">
        <v>1897</v>
      </c>
      <c r="O43323" t="s">
        <v>1898</v>
      </c>
    </row>
    <row r="43324" spans="1:15" x14ac:dyDescent="0.3">
      <c r="A43324" t="s">
        <v>1894</v>
      </c>
      <c r="B43324" s="1257">
        <v>44260</v>
      </c>
      <c r="C43324" t="s">
        <v>1912</v>
      </c>
      <c r="D43324">
        <v>627.78</v>
      </c>
      <c r="E43324">
        <v>713.99</v>
      </c>
      <c r="F43324">
        <v>737.36</v>
      </c>
      <c r="G43324">
        <v>748.96</v>
      </c>
      <c r="H43324">
        <v>778.83</v>
      </c>
      <c r="I43324">
        <v>870.21</v>
      </c>
      <c r="J43324" t="s">
        <v>1905</v>
      </c>
      <c r="K43324" t="s">
        <v>266</v>
      </c>
      <c r="L43324" t="s">
        <v>1896</v>
      </c>
      <c r="M43324" s="1257">
        <v>44563</v>
      </c>
      <c r="N43324" t="s">
        <v>1897</v>
      </c>
      <c r="O43324" t="s">
        <v>1898</v>
      </c>
    </row>
    <row r="43325" spans="1:15" x14ac:dyDescent="0.3">
      <c r="A43325" t="s">
        <v>1894</v>
      </c>
      <c r="B43325" s="1257">
        <v>44260</v>
      </c>
      <c r="C43325" t="s">
        <v>1913</v>
      </c>
      <c r="D43325">
        <v>0.92</v>
      </c>
      <c r="E43325">
        <v>1.04</v>
      </c>
      <c r="F43325">
        <v>1.0900000000000001</v>
      </c>
      <c r="G43325">
        <v>1.0900000000000001</v>
      </c>
      <c r="H43325">
        <v>1.1399999999999999</v>
      </c>
      <c r="I43325">
        <v>1.28</v>
      </c>
      <c r="J43325" t="s">
        <v>1905</v>
      </c>
      <c r="K43325" t="s">
        <v>266</v>
      </c>
      <c r="L43325" t="s">
        <v>1896</v>
      </c>
      <c r="M43325" s="1257">
        <v>44563</v>
      </c>
      <c r="N43325" t="s">
        <v>1897</v>
      </c>
      <c r="O43325" t="s">
        <v>1898</v>
      </c>
    </row>
    <row r="43326" spans="1:15" x14ac:dyDescent="0.3">
      <c r="A43326" t="s">
        <v>1894</v>
      </c>
      <c r="B43326" s="1257">
        <v>44260</v>
      </c>
      <c r="C43326" t="s">
        <v>1895</v>
      </c>
      <c r="D43326">
        <v>35.369999999999997</v>
      </c>
      <c r="E43326">
        <v>40.799999999999997</v>
      </c>
      <c r="F43326">
        <v>42.8</v>
      </c>
      <c r="G43326">
        <v>42.6</v>
      </c>
      <c r="H43326">
        <v>44.51</v>
      </c>
      <c r="I43326">
        <v>50.3</v>
      </c>
      <c r="J43326" t="s">
        <v>1905</v>
      </c>
      <c r="K43326" t="s">
        <v>266</v>
      </c>
      <c r="L43326" t="s">
        <v>1896</v>
      </c>
      <c r="M43326" s="1257">
        <v>44563</v>
      </c>
      <c r="N43326" t="s">
        <v>1897</v>
      </c>
      <c r="O43326" t="s">
        <v>1898</v>
      </c>
    </row>
    <row r="43327" spans="1:15" x14ac:dyDescent="0.3">
      <c r="A43327" t="s">
        <v>1894</v>
      </c>
      <c r="B43327" s="1257">
        <v>44260</v>
      </c>
      <c r="C43327" t="s">
        <v>1899</v>
      </c>
      <c r="D43327">
        <v>14.51</v>
      </c>
      <c r="E43327">
        <v>16.420000000000002</v>
      </c>
      <c r="F43327">
        <v>17.23</v>
      </c>
      <c r="G43327">
        <v>17.18</v>
      </c>
      <c r="H43327">
        <v>17.98</v>
      </c>
      <c r="I43327">
        <v>20.059999999999999</v>
      </c>
      <c r="J43327" t="s">
        <v>1905</v>
      </c>
      <c r="K43327" t="s">
        <v>266</v>
      </c>
      <c r="L43327" t="s">
        <v>1896</v>
      </c>
      <c r="M43327" s="1257">
        <v>44563</v>
      </c>
      <c r="N43327" t="s">
        <v>1897</v>
      </c>
      <c r="O43327" t="s">
        <v>1898</v>
      </c>
    </row>
    <row r="43328" spans="1:15" x14ac:dyDescent="0.3">
      <c r="A43328" t="s">
        <v>1894</v>
      </c>
      <c r="B43328" s="1257">
        <v>44260</v>
      </c>
      <c r="C43328" t="s">
        <v>1900</v>
      </c>
      <c r="D43328">
        <v>4.03</v>
      </c>
      <c r="E43328">
        <v>4.6500000000000004</v>
      </c>
      <c r="F43328">
        <v>4.92</v>
      </c>
      <c r="G43328">
        <v>4.91</v>
      </c>
      <c r="H43328">
        <v>5.08</v>
      </c>
      <c r="I43328">
        <v>5.83</v>
      </c>
      <c r="J43328" t="s">
        <v>1905</v>
      </c>
      <c r="K43328" t="s">
        <v>266</v>
      </c>
      <c r="L43328" t="s">
        <v>1896</v>
      </c>
      <c r="M43328" s="1257">
        <v>44563</v>
      </c>
      <c r="N43328" t="s">
        <v>1897</v>
      </c>
      <c r="O43328" t="s">
        <v>1898</v>
      </c>
    </row>
    <row r="43329" spans="1:15" x14ac:dyDescent="0.3">
      <c r="A43329" t="s">
        <v>1894</v>
      </c>
      <c r="B43329" s="1257">
        <v>44260</v>
      </c>
      <c r="C43329" t="s">
        <v>1901</v>
      </c>
      <c r="D43329">
        <v>1.1499999999999999</v>
      </c>
      <c r="E43329">
        <v>1.33</v>
      </c>
      <c r="F43329">
        <v>1.41</v>
      </c>
      <c r="G43329">
        <v>1.4</v>
      </c>
      <c r="H43329">
        <v>1.45</v>
      </c>
      <c r="I43329">
        <v>1.67</v>
      </c>
      <c r="J43329" t="s">
        <v>1905</v>
      </c>
      <c r="K43329" t="s">
        <v>266</v>
      </c>
      <c r="L43329" t="s">
        <v>1896</v>
      </c>
      <c r="M43329" s="1257">
        <v>44563</v>
      </c>
      <c r="N43329" t="s">
        <v>1897</v>
      </c>
      <c r="O43329" t="s">
        <v>1898</v>
      </c>
    </row>
    <row r="43330" spans="1:15" x14ac:dyDescent="0.3">
      <c r="A43330" t="s">
        <v>1894</v>
      </c>
      <c r="B43330" s="1257">
        <v>44260</v>
      </c>
      <c r="C43330" t="s">
        <v>1902</v>
      </c>
      <c r="D43330">
        <v>3700.4</v>
      </c>
      <c r="E43330">
        <v>4283.57</v>
      </c>
      <c r="F43330">
        <v>4402.04</v>
      </c>
      <c r="G43330">
        <v>4454.6499999999996</v>
      </c>
      <c r="H43330">
        <v>4619.84</v>
      </c>
      <c r="I43330">
        <v>5224.76</v>
      </c>
      <c r="J43330" t="s">
        <v>1905</v>
      </c>
      <c r="K43330" t="s">
        <v>266</v>
      </c>
      <c r="L43330" t="s">
        <v>1896</v>
      </c>
      <c r="M43330" s="1257">
        <v>44563</v>
      </c>
      <c r="N43330" t="s">
        <v>1897</v>
      </c>
      <c r="O43330" t="s">
        <v>1898</v>
      </c>
    </row>
    <row r="43331" spans="1:15" x14ac:dyDescent="0.3">
      <c r="A43331" t="s">
        <v>1894</v>
      </c>
      <c r="B43331" s="1257">
        <v>44260</v>
      </c>
      <c r="C43331" t="s">
        <v>1914</v>
      </c>
      <c r="D43331">
        <v>1032630.24</v>
      </c>
      <c r="E43331">
        <v>1071240.8500000001</v>
      </c>
      <c r="F43331">
        <v>1105774.6200000001</v>
      </c>
      <c r="G43331">
        <v>1109348.08</v>
      </c>
      <c r="H43331">
        <v>1125655.42</v>
      </c>
      <c r="I43331">
        <v>1225486.95</v>
      </c>
      <c r="J43331" t="s">
        <v>1905</v>
      </c>
      <c r="K43331" t="s">
        <v>266</v>
      </c>
      <c r="L43331" t="s">
        <v>1896</v>
      </c>
      <c r="M43331" s="1257">
        <v>44563</v>
      </c>
      <c r="N43331" t="s">
        <v>1897</v>
      </c>
      <c r="O43331" t="s">
        <v>1898</v>
      </c>
    </row>
    <row r="43332" spans="1:15" x14ac:dyDescent="0.3">
      <c r="A43332" t="s">
        <v>1894</v>
      </c>
      <c r="B43332" s="1257">
        <v>44260</v>
      </c>
      <c r="C43332" t="s">
        <v>1915</v>
      </c>
      <c r="D43332">
        <v>2219.79</v>
      </c>
      <c r="E43332">
        <v>2313.42</v>
      </c>
      <c r="F43332">
        <v>2390.6999999999998</v>
      </c>
      <c r="G43332">
        <v>2397.11</v>
      </c>
      <c r="H43332">
        <v>2435.16</v>
      </c>
      <c r="I43332">
        <v>2673.67</v>
      </c>
      <c r="J43332" t="s">
        <v>1905</v>
      </c>
      <c r="K43332" t="s">
        <v>266</v>
      </c>
      <c r="L43332" t="s">
        <v>1896</v>
      </c>
      <c r="M43332" s="1257">
        <v>44563</v>
      </c>
      <c r="N43332" t="s">
        <v>1897</v>
      </c>
      <c r="O43332" t="s">
        <v>1898</v>
      </c>
    </row>
    <row r="43333" spans="1:15" x14ac:dyDescent="0.3">
      <c r="A43333" t="s">
        <v>1894</v>
      </c>
      <c r="B43333" s="1257">
        <v>44260</v>
      </c>
      <c r="C43333" t="s">
        <v>1903</v>
      </c>
      <c r="D43333">
        <v>1.26</v>
      </c>
      <c r="E43333">
        <v>1.28</v>
      </c>
      <c r="F43333">
        <v>1.3</v>
      </c>
      <c r="G43333">
        <v>1.3</v>
      </c>
      <c r="H43333">
        <v>1.33</v>
      </c>
      <c r="I43333">
        <v>1.38</v>
      </c>
      <c r="J43333" t="s">
        <v>1905</v>
      </c>
      <c r="K43333" t="s">
        <v>266</v>
      </c>
      <c r="L43333" t="s">
        <v>1896</v>
      </c>
      <c r="M43333" s="1257">
        <v>44563</v>
      </c>
      <c r="N43333" t="s">
        <v>1897</v>
      </c>
      <c r="O43333" t="s">
        <v>1898</v>
      </c>
    </row>
    <row r="43334" spans="1:15" x14ac:dyDescent="0.3">
      <c r="A43334" t="s">
        <v>1894</v>
      </c>
      <c r="B43334" s="1257">
        <v>44260</v>
      </c>
      <c r="C43334" t="s">
        <v>1904</v>
      </c>
      <c r="D43334">
        <v>1.23</v>
      </c>
      <c r="E43334">
        <v>1.25</v>
      </c>
      <c r="F43334">
        <v>1.27</v>
      </c>
      <c r="G43334">
        <v>1.27</v>
      </c>
      <c r="H43334">
        <v>1.29</v>
      </c>
      <c r="I43334">
        <v>1.34</v>
      </c>
      <c r="J43334" t="s">
        <v>1905</v>
      </c>
      <c r="K43334" t="s">
        <v>266</v>
      </c>
      <c r="L43334" t="s">
        <v>1896</v>
      </c>
      <c r="M43334" s="1257">
        <v>44563</v>
      </c>
      <c r="N43334" t="s">
        <v>1897</v>
      </c>
      <c r="O43334" t="s">
        <v>1898</v>
      </c>
    </row>
    <row r="43335" spans="1:15" x14ac:dyDescent="0.3">
      <c r="A43335" t="s">
        <v>1894</v>
      </c>
      <c r="B43335" s="1257">
        <v>44260</v>
      </c>
      <c r="C43335" t="s">
        <v>1912</v>
      </c>
      <c r="D43335">
        <v>627.78</v>
      </c>
      <c r="E43335">
        <v>713.99</v>
      </c>
      <c r="F43335">
        <v>737.36</v>
      </c>
      <c r="G43335">
        <v>748.96</v>
      </c>
      <c r="H43335">
        <v>778.83</v>
      </c>
      <c r="I43335">
        <v>870.21</v>
      </c>
      <c r="J43335" t="s">
        <v>1906</v>
      </c>
      <c r="K43335" t="s">
        <v>266</v>
      </c>
      <c r="L43335" t="s">
        <v>1896</v>
      </c>
      <c r="M43335" s="1257">
        <v>44563</v>
      </c>
      <c r="N43335" t="s">
        <v>1897</v>
      </c>
      <c r="O43335" t="s">
        <v>1898</v>
      </c>
    </row>
    <row r="43336" spans="1:15" x14ac:dyDescent="0.3">
      <c r="A43336" t="s">
        <v>1894</v>
      </c>
      <c r="B43336" s="1257">
        <v>44260</v>
      </c>
      <c r="C43336" t="s">
        <v>1913</v>
      </c>
      <c r="D43336">
        <v>0.92</v>
      </c>
      <c r="E43336">
        <v>1.04</v>
      </c>
      <c r="F43336">
        <v>1.0900000000000001</v>
      </c>
      <c r="G43336">
        <v>1.0900000000000001</v>
      </c>
      <c r="H43336">
        <v>1.1399999999999999</v>
      </c>
      <c r="I43336">
        <v>1.28</v>
      </c>
      <c r="J43336" t="s">
        <v>1906</v>
      </c>
      <c r="K43336" t="s">
        <v>266</v>
      </c>
      <c r="L43336" t="s">
        <v>1896</v>
      </c>
      <c r="M43336" s="1257">
        <v>44563</v>
      </c>
      <c r="N43336" t="s">
        <v>1897</v>
      </c>
      <c r="O43336" t="s">
        <v>1898</v>
      </c>
    </row>
    <row r="43337" spans="1:15" x14ac:dyDescent="0.3">
      <c r="A43337" t="s">
        <v>1894</v>
      </c>
      <c r="B43337" s="1257">
        <v>44260</v>
      </c>
      <c r="C43337" t="s">
        <v>1895</v>
      </c>
      <c r="D43337">
        <v>35.369999999999997</v>
      </c>
      <c r="E43337">
        <v>40.799999999999997</v>
      </c>
      <c r="F43337">
        <v>42.8</v>
      </c>
      <c r="G43337">
        <v>42.6</v>
      </c>
      <c r="H43337">
        <v>44.51</v>
      </c>
      <c r="I43337">
        <v>50.3</v>
      </c>
      <c r="J43337" t="s">
        <v>1906</v>
      </c>
      <c r="K43337" t="s">
        <v>266</v>
      </c>
      <c r="L43337" t="s">
        <v>1896</v>
      </c>
      <c r="M43337" s="1257">
        <v>44563</v>
      </c>
      <c r="N43337" t="s">
        <v>1897</v>
      </c>
      <c r="O43337" t="s">
        <v>1898</v>
      </c>
    </row>
    <row r="43338" spans="1:15" x14ac:dyDescent="0.3">
      <c r="A43338" t="s">
        <v>1894</v>
      </c>
      <c r="B43338" s="1257">
        <v>44260</v>
      </c>
      <c r="C43338" t="s">
        <v>1899</v>
      </c>
      <c r="D43338">
        <v>14.51</v>
      </c>
      <c r="E43338">
        <v>16.420000000000002</v>
      </c>
      <c r="F43338">
        <v>17.23</v>
      </c>
      <c r="G43338">
        <v>17.18</v>
      </c>
      <c r="H43338">
        <v>17.98</v>
      </c>
      <c r="I43338">
        <v>20.059999999999999</v>
      </c>
      <c r="J43338" t="s">
        <v>1906</v>
      </c>
      <c r="K43338" t="s">
        <v>266</v>
      </c>
      <c r="L43338" t="s">
        <v>1896</v>
      </c>
      <c r="M43338" s="1257">
        <v>44563</v>
      </c>
      <c r="N43338" t="s">
        <v>1897</v>
      </c>
      <c r="O43338" t="s">
        <v>1898</v>
      </c>
    </row>
    <row r="43339" spans="1:15" x14ac:dyDescent="0.3">
      <c r="A43339" t="s">
        <v>1894</v>
      </c>
      <c r="B43339" s="1257">
        <v>44260</v>
      </c>
      <c r="C43339" t="s">
        <v>1900</v>
      </c>
      <c r="D43339">
        <v>4.03</v>
      </c>
      <c r="E43339">
        <v>4.6500000000000004</v>
      </c>
      <c r="F43339">
        <v>4.92</v>
      </c>
      <c r="G43339">
        <v>4.91</v>
      </c>
      <c r="H43339">
        <v>5.08</v>
      </c>
      <c r="I43339">
        <v>5.83</v>
      </c>
      <c r="J43339" t="s">
        <v>1906</v>
      </c>
      <c r="K43339" t="s">
        <v>266</v>
      </c>
      <c r="L43339" t="s">
        <v>1896</v>
      </c>
      <c r="M43339" s="1257">
        <v>44563</v>
      </c>
      <c r="N43339" t="s">
        <v>1897</v>
      </c>
      <c r="O43339" t="s">
        <v>1898</v>
      </c>
    </row>
    <row r="43340" spans="1:15" x14ac:dyDescent="0.3">
      <c r="A43340" t="s">
        <v>1894</v>
      </c>
      <c r="B43340" s="1257">
        <v>44260</v>
      </c>
      <c r="C43340" t="s">
        <v>1901</v>
      </c>
      <c r="D43340">
        <v>1.1499999999999999</v>
      </c>
      <c r="E43340">
        <v>1.33</v>
      </c>
      <c r="F43340">
        <v>1.41</v>
      </c>
      <c r="G43340">
        <v>1.4</v>
      </c>
      <c r="H43340">
        <v>1.45</v>
      </c>
      <c r="I43340">
        <v>1.67</v>
      </c>
      <c r="J43340" t="s">
        <v>1906</v>
      </c>
      <c r="K43340" t="s">
        <v>266</v>
      </c>
      <c r="L43340" t="s">
        <v>1896</v>
      </c>
      <c r="M43340" s="1257">
        <v>44563</v>
      </c>
      <c r="N43340" t="s">
        <v>1897</v>
      </c>
      <c r="O43340" t="s">
        <v>1898</v>
      </c>
    </row>
    <row r="43341" spans="1:15" x14ac:dyDescent="0.3">
      <c r="A43341" t="s">
        <v>1894</v>
      </c>
      <c r="B43341" s="1257">
        <v>44260</v>
      </c>
      <c r="C43341" t="s">
        <v>1902</v>
      </c>
      <c r="D43341">
        <v>3700.4</v>
      </c>
      <c r="E43341">
        <v>4283.57</v>
      </c>
      <c r="F43341">
        <v>4402.04</v>
      </c>
      <c r="G43341">
        <v>4454.6499999999996</v>
      </c>
      <c r="H43341">
        <v>4619.84</v>
      </c>
      <c r="I43341">
        <v>5224.76</v>
      </c>
      <c r="J43341" t="s">
        <v>1906</v>
      </c>
      <c r="K43341" t="s">
        <v>266</v>
      </c>
      <c r="L43341" t="s">
        <v>1896</v>
      </c>
      <c r="M43341" s="1257">
        <v>44563</v>
      </c>
      <c r="N43341" t="s">
        <v>1897</v>
      </c>
      <c r="O43341" t="s">
        <v>1898</v>
      </c>
    </row>
    <row r="43342" spans="1:15" x14ac:dyDescent="0.3">
      <c r="A43342" t="s">
        <v>1894</v>
      </c>
      <c r="B43342" s="1257">
        <v>44260</v>
      </c>
      <c r="C43342" t="s">
        <v>1914</v>
      </c>
      <c r="D43342">
        <v>1032630.24</v>
      </c>
      <c r="E43342">
        <v>1071240.8500000001</v>
      </c>
      <c r="F43342">
        <v>1105774.6200000001</v>
      </c>
      <c r="G43342">
        <v>1109348.08</v>
      </c>
      <c r="H43342">
        <v>1125655.42</v>
      </c>
      <c r="I43342">
        <v>1225486.95</v>
      </c>
      <c r="J43342" t="s">
        <v>1906</v>
      </c>
      <c r="K43342" t="s">
        <v>266</v>
      </c>
      <c r="L43342" t="s">
        <v>1896</v>
      </c>
      <c r="M43342" s="1257">
        <v>44563</v>
      </c>
      <c r="N43342" t="s">
        <v>1897</v>
      </c>
      <c r="O43342" t="s">
        <v>1898</v>
      </c>
    </row>
    <row r="43343" spans="1:15" x14ac:dyDescent="0.3">
      <c r="A43343" t="s">
        <v>1894</v>
      </c>
      <c r="B43343" s="1257">
        <v>44260</v>
      </c>
      <c r="C43343" t="s">
        <v>1915</v>
      </c>
      <c r="D43343">
        <v>2219.79</v>
      </c>
      <c r="E43343">
        <v>2313.42</v>
      </c>
      <c r="F43343">
        <v>2390.6999999999998</v>
      </c>
      <c r="G43343">
        <v>2397.11</v>
      </c>
      <c r="H43343">
        <v>2435.16</v>
      </c>
      <c r="I43343">
        <v>2673.67</v>
      </c>
      <c r="J43343" t="s">
        <v>1906</v>
      </c>
      <c r="K43343" t="s">
        <v>266</v>
      </c>
      <c r="L43343" t="s">
        <v>1896</v>
      </c>
      <c r="M43343" s="1257">
        <v>44563</v>
      </c>
      <c r="N43343" t="s">
        <v>1897</v>
      </c>
      <c r="O43343" t="s">
        <v>1898</v>
      </c>
    </row>
    <row r="43344" spans="1:15" x14ac:dyDescent="0.3">
      <c r="A43344" t="s">
        <v>1894</v>
      </c>
      <c r="B43344" s="1257">
        <v>44260</v>
      </c>
      <c r="C43344" t="s">
        <v>1903</v>
      </c>
      <c r="D43344">
        <v>1.26</v>
      </c>
      <c r="E43344">
        <v>1.28</v>
      </c>
      <c r="F43344">
        <v>1.3</v>
      </c>
      <c r="G43344">
        <v>1.3</v>
      </c>
      <c r="H43344">
        <v>1.33</v>
      </c>
      <c r="I43344">
        <v>1.38</v>
      </c>
      <c r="J43344" t="s">
        <v>1906</v>
      </c>
      <c r="K43344" t="s">
        <v>266</v>
      </c>
      <c r="L43344" t="s">
        <v>1896</v>
      </c>
      <c r="M43344" s="1257">
        <v>44563</v>
      </c>
      <c r="N43344" t="s">
        <v>1897</v>
      </c>
      <c r="O43344" t="s">
        <v>1898</v>
      </c>
    </row>
    <row r="43345" spans="1:15" x14ac:dyDescent="0.3">
      <c r="A43345" t="s">
        <v>1894</v>
      </c>
      <c r="B43345" s="1257">
        <v>44260</v>
      </c>
      <c r="C43345" t="s">
        <v>1904</v>
      </c>
      <c r="D43345">
        <v>1.23</v>
      </c>
      <c r="E43345">
        <v>1.25</v>
      </c>
      <c r="F43345">
        <v>1.27</v>
      </c>
      <c r="G43345">
        <v>1.27</v>
      </c>
      <c r="H43345">
        <v>1.29</v>
      </c>
      <c r="I43345">
        <v>1.34</v>
      </c>
      <c r="J43345" t="s">
        <v>1906</v>
      </c>
      <c r="K43345" t="s">
        <v>266</v>
      </c>
      <c r="L43345" t="s">
        <v>1896</v>
      </c>
      <c r="M43345" s="1257">
        <v>44563</v>
      </c>
      <c r="N43345" t="s">
        <v>1897</v>
      </c>
      <c r="O43345" t="s">
        <v>1898</v>
      </c>
    </row>
    <row r="43346" spans="1:15" x14ac:dyDescent="0.3">
      <c r="A43346" t="s">
        <v>1894</v>
      </c>
      <c r="B43346" s="1257">
        <v>44260</v>
      </c>
      <c r="C43346" t="s">
        <v>1912</v>
      </c>
      <c r="D43346">
        <v>627.78</v>
      </c>
      <c r="E43346">
        <v>713.99</v>
      </c>
      <c r="F43346">
        <v>737.36</v>
      </c>
      <c r="G43346">
        <v>748.96</v>
      </c>
      <c r="H43346">
        <v>778.83</v>
      </c>
      <c r="I43346">
        <v>870.21</v>
      </c>
      <c r="J43346" t="s">
        <v>59</v>
      </c>
      <c r="K43346" t="s">
        <v>266</v>
      </c>
      <c r="L43346" t="s">
        <v>1896</v>
      </c>
      <c r="M43346" s="1257">
        <v>44563</v>
      </c>
      <c r="N43346" t="s">
        <v>1897</v>
      </c>
      <c r="O43346" t="s">
        <v>1898</v>
      </c>
    </row>
    <row r="43347" spans="1:15" x14ac:dyDescent="0.3">
      <c r="A43347" t="s">
        <v>1894</v>
      </c>
      <c r="B43347" s="1257">
        <v>44260</v>
      </c>
      <c r="C43347" t="s">
        <v>1913</v>
      </c>
      <c r="D43347">
        <v>0.92</v>
      </c>
      <c r="E43347">
        <v>1.04</v>
      </c>
      <c r="F43347">
        <v>1.0900000000000001</v>
      </c>
      <c r="G43347">
        <v>1.0900000000000001</v>
      </c>
      <c r="H43347">
        <v>1.1399999999999999</v>
      </c>
      <c r="I43347">
        <v>1.28</v>
      </c>
      <c r="J43347" t="s">
        <v>59</v>
      </c>
      <c r="K43347" t="s">
        <v>266</v>
      </c>
      <c r="L43347" t="s">
        <v>1896</v>
      </c>
      <c r="M43347" s="1257">
        <v>44563</v>
      </c>
      <c r="N43347" t="s">
        <v>1897</v>
      </c>
      <c r="O43347" t="s">
        <v>1898</v>
      </c>
    </row>
    <row r="43348" spans="1:15" x14ac:dyDescent="0.3">
      <c r="A43348" t="s">
        <v>1894</v>
      </c>
      <c r="B43348" s="1257">
        <v>44260</v>
      </c>
      <c r="C43348" t="s">
        <v>1895</v>
      </c>
      <c r="D43348">
        <v>35.369999999999997</v>
      </c>
      <c r="E43348">
        <v>40.799999999999997</v>
      </c>
      <c r="F43348">
        <v>42.8</v>
      </c>
      <c r="G43348">
        <v>42.6</v>
      </c>
      <c r="H43348">
        <v>44.51</v>
      </c>
      <c r="I43348">
        <v>50.3</v>
      </c>
      <c r="J43348" t="s">
        <v>59</v>
      </c>
      <c r="K43348" t="s">
        <v>266</v>
      </c>
      <c r="L43348" t="s">
        <v>1896</v>
      </c>
      <c r="M43348" s="1257">
        <v>44563</v>
      </c>
      <c r="N43348" t="s">
        <v>1897</v>
      </c>
      <c r="O43348" t="s">
        <v>1898</v>
      </c>
    </row>
    <row r="43349" spans="1:15" x14ac:dyDescent="0.3">
      <c r="A43349" t="s">
        <v>1894</v>
      </c>
      <c r="B43349" s="1257">
        <v>44260</v>
      </c>
      <c r="C43349" t="s">
        <v>1899</v>
      </c>
      <c r="D43349">
        <v>14.51</v>
      </c>
      <c r="E43349">
        <v>16.420000000000002</v>
      </c>
      <c r="F43349">
        <v>17.23</v>
      </c>
      <c r="G43349">
        <v>17.18</v>
      </c>
      <c r="H43349">
        <v>17.98</v>
      </c>
      <c r="I43349">
        <v>20.059999999999999</v>
      </c>
      <c r="J43349" t="s">
        <v>59</v>
      </c>
      <c r="K43349" t="s">
        <v>266</v>
      </c>
      <c r="L43349" t="s">
        <v>1896</v>
      </c>
      <c r="M43349" s="1257">
        <v>44563</v>
      </c>
      <c r="N43349" t="s">
        <v>1897</v>
      </c>
      <c r="O43349" t="s">
        <v>1898</v>
      </c>
    </row>
    <row r="43350" spans="1:15" x14ac:dyDescent="0.3">
      <c r="A43350" t="s">
        <v>1894</v>
      </c>
      <c r="B43350" s="1257">
        <v>44260</v>
      </c>
      <c r="C43350" t="s">
        <v>1900</v>
      </c>
      <c r="D43350">
        <v>4.03</v>
      </c>
      <c r="E43350">
        <v>4.6500000000000004</v>
      </c>
      <c r="F43350">
        <v>4.92</v>
      </c>
      <c r="G43350">
        <v>4.91</v>
      </c>
      <c r="H43350">
        <v>5.08</v>
      </c>
      <c r="I43350">
        <v>5.83</v>
      </c>
      <c r="J43350" t="s">
        <v>59</v>
      </c>
      <c r="K43350" t="s">
        <v>266</v>
      </c>
      <c r="L43350" t="s">
        <v>1896</v>
      </c>
      <c r="M43350" s="1257">
        <v>44563</v>
      </c>
      <c r="N43350" t="s">
        <v>1897</v>
      </c>
      <c r="O43350" t="s">
        <v>1898</v>
      </c>
    </row>
    <row r="43351" spans="1:15" x14ac:dyDescent="0.3">
      <c r="A43351" t="s">
        <v>1894</v>
      </c>
      <c r="B43351" s="1257">
        <v>44260</v>
      </c>
      <c r="C43351" t="s">
        <v>1901</v>
      </c>
      <c r="D43351">
        <v>1.1499999999999999</v>
      </c>
      <c r="E43351">
        <v>1.33</v>
      </c>
      <c r="F43351">
        <v>1.41</v>
      </c>
      <c r="G43351">
        <v>1.4</v>
      </c>
      <c r="H43351">
        <v>1.45</v>
      </c>
      <c r="I43351">
        <v>1.67</v>
      </c>
      <c r="J43351" t="s">
        <v>59</v>
      </c>
      <c r="K43351" t="s">
        <v>266</v>
      </c>
      <c r="L43351" t="s">
        <v>1896</v>
      </c>
      <c r="M43351" s="1257">
        <v>44563</v>
      </c>
      <c r="N43351" t="s">
        <v>1897</v>
      </c>
      <c r="O43351" t="s">
        <v>1898</v>
      </c>
    </row>
    <row r="43352" spans="1:15" x14ac:dyDescent="0.3">
      <c r="A43352" t="s">
        <v>1894</v>
      </c>
      <c r="B43352" s="1257">
        <v>44260</v>
      </c>
      <c r="C43352" t="s">
        <v>1902</v>
      </c>
      <c r="D43352">
        <v>3700.4</v>
      </c>
      <c r="E43352">
        <v>4283.57</v>
      </c>
      <c r="F43352">
        <v>4402.04</v>
      </c>
      <c r="G43352">
        <v>4454.6499999999996</v>
      </c>
      <c r="H43352">
        <v>4619.84</v>
      </c>
      <c r="I43352">
        <v>5224.76</v>
      </c>
      <c r="J43352" t="s">
        <v>59</v>
      </c>
      <c r="K43352" t="s">
        <v>266</v>
      </c>
      <c r="L43352" t="s">
        <v>1896</v>
      </c>
      <c r="M43352" s="1257">
        <v>44563</v>
      </c>
      <c r="N43352" t="s">
        <v>1897</v>
      </c>
      <c r="O43352" t="s">
        <v>1898</v>
      </c>
    </row>
    <row r="43353" spans="1:15" x14ac:dyDescent="0.3">
      <c r="A43353" t="s">
        <v>1894</v>
      </c>
      <c r="B43353" s="1257">
        <v>44260</v>
      </c>
      <c r="C43353" t="s">
        <v>1914</v>
      </c>
      <c r="D43353">
        <v>1032630.24</v>
      </c>
      <c r="E43353">
        <v>1071240.8500000001</v>
      </c>
      <c r="F43353">
        <v>1105774.6200000001</v>
      </c>
      <c r="G43353">
        <v>1109348.08</v>
      </c>
      <c r="H43353">
        <v>1125655.42</v>
      </c>
      <c r="I43353">
        <v>1225486.95</v>
      </c>
      <c r="J43353" t="s">
        <v>59</v>
      </c>
      <c r="K43353" t="s">
        <v>266</v>
      </c>
      <c r="L43353" t="s">
        <v>1896</v>
      </c>
      <c r="M43353" s="1257">
        <v>44563</v>
      </c>
      <c r="N43353" t="s">
        <v>1897</v>
      </c>
      <c r="O43353" t="s">
        <v>1898</v>
      </c>
    </row>
    <row r="43354" spans="1:15" x14ac:dyDescent="0.3">
      <c r="A43354" t="s">
        <v>1894</v>
      </c>
      <c r="B43354" s="1257">
        <v>44260</v>
      </c>
      <c r="C43354" t="s">
        <v>1915</v>
      </c>
      <c r="D43354">
        <v>2219.79</v>
      </c>
      <c r="E43354">
        <v>2313.42</v>
      </c>
      <c r="F43354">
        <v>2390.6999999999998</v>
      </c>
      <c r="G43354">
        <v>2397.11</v>
      </c>
      <c r="H43354">
        <v>2435.16</v>
      </c>
      <c r="I43354">
        <v>2673.67</v>
      </c>
      <c r="J43354" t="s">
        <v>59</v>
      </c>
      <c r="K43354" t="s">
        <v>266</v>
      </c>
      <c r="L43354" t="s">
        <v>1896</v>
      </c>
      <c r="M43354" s="1257">
        <v>44563</v>
      </c>
      <c r="N43354" t="s">
        <v>1897</v>
      </c>
      <c r="O43354" t="s">
        <v>1898</v>
      </c>
    </row>
    <row r="43355" spans="1:15" x14ac:dyDescent="0.3">
      <c r="A43355" t="s">
        <v>1894</v>
      </c>
      <c r="B43355" s="1257">
        <v>44260</v>
      </c>
      <c r="C43355" t="s">
        <v>1903</v>
      </c>
      <c r="D43355">
        <v>1.26</v>
      </c>
      <c r="E43355">
        <v>1.28</v>
      </c>
      <c r="F43355">
        <v>1.3</v>
      </c>
      <c r="G43355">
        <v>1.3</v>
      </c>
      <c r="H43355">
        <v>1.33</v>
      </c>
      <c r="I43355">
        <v>1.38</v>
      </c>
      <c r="J43355" t="s">
        <v>59</v>
      </c>
      <c r="K43355" t="s">
        <v>266</v>
      </c>
      <c r="L43355" t="s">
        <v>1896</v>
      </c>
      <c r="M43355" s="1257">
        <v>44563</v>
      </c>
      <c r="N43355" t="s">
        <v>1897</v>
      </c>
      <c r="O43355" t="s">
        <v>1898</v>
      </c>
    </row>
    <row r="43356" spans="1:15" x14ac:dyDescent="0.3">
      <c r="A43356" t="s">
        <v>1894</v>
      </c>
      <c r="B43356" s="1257">
        <v>44260</v>
      </c>
      <c r="C43356" t="s">
        <v>1904</v>
      </c>
      <c r="D43356">
        <v>1.23</v>
      </c>
      <c r="E43356">
        <v>1.25</v>
      </c>
      <c r="F43356">
        <v>1.27</v>
      </c>
      <c r="G43356">
        <v>1.27</v>
      </c>
      <c r="H43356">
        <v>1.29</v>
      </c>
      <c r="I43356">
        <v>1.34</v>
      </c>
      <c r="J43356" t="s">
        <v>59</v>
      </c>
      <c r="K43356" t="s">
        <v>266</v>
      </c>
      <c r="L43356" t="s">
        <v>1896</v>
      </c>
      <c r="M43356" s="1257">
        <v>44563</v>
      </c>
      <c r="N43356" t="s">
        <v>1897</v>
      </c>
      <c r="O43356" t="s">
        <v>1898</v>
      </c>
    </row>
    <row r="43357" spans="1:15" x14ac:dyDescent="0.3">
      <c r="A43357" t="s">
        <v>1894</v>
      </c>
      <c r="B43357" s="1257">
        <v>44260</v>
      </c>
      <c r="C43357" t="s">
        <v>1912</v>
      </c>
      <c r="D43357">
        <v>675.32</v>
      </c>
      <c r="E43357">
        <v>708.01</v>
      </c>
      <c r="F43357">
        <v>744.04</v>
      </c>
      <c r="G43357">
        <v>746.91</v>
      </c>
      <c r="H43357">
        <v>784.48</v>
      </c>
      <c r="I43357">
        <v>835.12</v>
      </c>
      <c r="J43357" t="s">
        <v>1907</v>
      </c>
      <c r="K43357" t="s">
        <v>266</v>
      </c>
      <c r="L43357" t="s">
        <v>1896</v>
      </c>
      <c r="M43357" s="1257">
        <v>44563</v>
      </c>
      <c r="N43357" t="s">
        <v>1897</v>
      </c>
      <c r="O43357" t="s">
        <v>1898</v>
      </c>
    </row>
    <row r="43358" spans="1:15" x14ac:dyDescent="0.3">
      <c r="A43358" t="s">
        <v>1894</v>
      </c>
      <c r="B43358" s="1257">
        <v>44260</v>
      </c>
      <c r="C43358" t="s">
        <v>1913</v>
      </c>
      <c r="D43358">
        <v>0.93</v>
      </c>
      <c r="E43358">
        <v>1.01</v>
      </c>
      <c r="F43358">
        <v>1.08</v>
      </c>
      <c r="G43358">
        <v>1.07</v>
      </c>
      <c r="H43358">
        <v>1.1299999999999999</v>
      </c>
      <c r="I43358">
        <v>1.23</v>
      </c>
      <c r="J43358" t="s">
        <v>1907</v>
      </c>
      <c r="K43358" t="s">
        <v>266</v>
      </c>
      <c r="L43358" t="s">
        <v>1896</v>
      </c>
      <c r="M43358" s="1257">
        <v>44563</v>
      </c>
      <c r="N43358" t="s">
        <v>1897</v>
      </c>
      <c r="O43358" t="s">
        <v>1898</v>
      </c>
    </row>
    <row r="43359" spans="1:15" x14ac:dyDescent="0.3">
      <c r="A43359" t="s">
        <v>1894</v>
      </c>
      <c r="B43359" s="1257">
        <v>44260</v>
      </c>
      <c r="C43359" t="s">
        <v>1895</v>
      </c>
      <c r="D43359">
        <v>36.14</v>
      </c>
      <c r="E43359">
        <v>39.31</v>
      </c>
      <c r="F43359">
        <v>41.74</v>
      </c>
      <c r="G43359">
        <v>42.04</v>
      </c>
      <c r="H43359">
        <v>44.8</v>
      </c>
      <c r="I43359">
        <v>48.08</v>
      </c>
      <c r="J43359" t="s">
        <v>1907</v>
      </c>
      <c r="K43359" t="s">
        <v>266</v>
      </c>
      <c r="L43359" t="s">
        <v>1896</v>
      </c>
      <c r="M43359" s="1257">
        <v>44563</v>
      </c>
      <c r="N43359" t="s">
        <v>1897</v>
      </c>
      <c r="O43359" t="s">
        <v>1898</v>
      </c>
    </row>
    <row r="43360" spans="1:15" x14ac:dyDescent="0.3">
      <c r="A43360" t="s">
        <v>1894</v>
      </c>
      <c r="B43360" s="1257">
        <v>44260</v>
      </c>
      <c r="C43360" t="s">
        <v>1899</v>
      </c>
      <c r="D43360">
        <v>14.67</v>
      </c>
      <c r="E43360">
        <v>15.89</v>
      </c>
      <c r="F43360">
        <v>16.940000000000001</v>
      </c>
      <c r="G43360">
        <v>16.940000000000001</v>
      </c>
      <c r="H43360">
        <v>17.88</v>
      </c>
      <c r="I43360">
        <v>19.27</v>
      </c>
      <c r="J43360" t="s">
        <v>1907</v>
      </c>
      <c r="K43360" t="s">
        <v>266</v>
      </c>
      <c r="L43360" t="s">
        <v>1896</v>
      </c>
      <c r="M43360" s="1257">
        <v>44563</v>
      </c>
      <c r="N43360" t="s">
        <v>1897</v>
      </c>
      <c r="O43360" t="s">
        <v>1898</v>
      </c>
    </row>
    <row r="43361" spans="1:15" x14ac:dyDescent="0.3">
      <c r="A43361" t="s">
        <v>1894</v>
      </c>
      <c r="B43361" s="1257">
        <v>44260</v>
      </c>
      <c r="C43361" t="s">
        <v>1900</v>
      </c>
      <c r="D43361">
        <v>4.22</v>
      </c>
      <c r="E43361">
        <v>4.5999999999999996</v>
      </c>
      <c r="F43361">
        <v>4.79</v>
      </c>
      <c r="G43361">
        <v>4.8600000000000003</v>
      </c>
      <c r="H43361">
        <v>5.15</v>
      </c>
      <c r="I43361">
        <v>5.52</v>
      </c>
      <c r="J43361" t="s">
        <v>1907</v>
      </c>
      <c r="K43361" t="s">
        <v>266</v>
      </c>
      <c r="L43361" t="s">
        <v>1896</v>
      </c>
      <c r="M43361" s="1257">
        <v>44563</v>
      </c>
      <c r="N43361" t="s">
        <v>1897</v>
      </c>
      <c r="O43361" t="s">
        <v>1898</v>
      </c>
    </row>
    <row r="43362" spans="1:15" x14ac:dyDescent="0.3">
      <c r="A43362" t="s">
        <v>1894</v>
      </c>
      <c r="B43362" s="1257">
        <v>44260</v>
      </c>
      <c r="C43362" t="s">
        <v>1901</v>
      </c>
      <c r="D43362">
        <v>1.21</v>
      </c>
      <c r="E43362">
        <v>1.32</v>
      </c>
      <c r="F43362">
        <v>1.37</v>
      </c>
      <c r="G43362">
        <v>1.39</v>
      </c>
      <c r="H43362">
        <v>1.47</v>
      </c>
      <c r="I43362">
        <v>1.58</v>
      </c>
      <c r="J43362" t="s">
        <v>1907</v>
      </c>
      <c r="K43362" t="s">
        <v>266</v>
      </c>
      <c r="L43362" t="s">
        <v>1896</v>
      </c>
      <c r="M43362" s="1257">
        <v>44563</v>
      </c>
      <c r="N43362" t="s">
        <v>1897</v>
      </c>
      <c r="O43362" t="s">
        <v>1898</v>
      </c>
    </row>
    <row r="43363" spans="1:15" x14ac:dyDescent="0.3">
      <c r="A43363" t="s">
        <v>1894</v>
      </c>
      <c r="B43363" s="1257">
        <v>44260</v>
      </c>
      <c r="C43363" t="s">
        <v>1902</v>
      </c>
      <c r="D43363">
        <v>3956.22</v>
      </c>
      <c r="E43363">
        <v>4170.9399999999996</v>
      </c>
      <c r="F43363">
        <v>4364.7</v>
      </c>
      <c r="G43363">
        <v>4426.07</v>
      </c>
      <c r="H43363">
        <v>4649.3500000000004</v>
      </c>
      <c r="I43363">
        <v>4964.6400000000003</v>
      </c>
      <c r="J43363" t="s">
        <v>1907</v>
      </c>
      <c r="K43363" t="s">
        <v>266</v>
      </c>
      <c r="L43363" t="s">
        <v>1896</v>
      </c>
      <c r="M43363" s="1257">
        <v>44563</v>
      </c>
      <c r="N43363" t="s">
        <v>1897</v>
      </c>
      <c r="O43363" t="s">
        <v>1898</v>
      </c>
    </row>
    <row r="43364" spans="1:15" x14ac:dyDescent="0.3">
      <c r="A43364" t="s">
        <v>1894</v>
      </c>
      <c r="B43364" s="1257">
        <v>44260</v>
      </c>
      <c r="C43364" t="s">
        <v>1914</v>
      </c>
      <c r="D43364">
        <v>1024681.43</v>
      </c>
      <c r="E43364">
        <v>1069618.6499999999</v>
      </c>
      <c r="F43364">
        <v>1098289.77</v>
      </c>
      <c r="G43364">
        <v>1097861.53</v>
      </c>
      <c r="H43364">
        <v>1126055.3799999999</v>
      </c>
      <c r="I43364">
        <v>1178469.78</v>
      </c>
      <c r="J43364" t="s">
        <v>1907</v>
      </c>
      <c r="K43364" t="s">
        <v>266</v>
      </c>
      <c r="L43364" t="s">
        <v>1896</v>
      </c>
      <c r="M43364" s="1257">
        <v>44563</v>
      </c>
      <c r="N43364" t="s">
        <v>1897</v>
      </c>
      <c r="O43364" t="s">
        <v>1898</v>
      </c>
    </row>
    <row r="43365" spans="1:15" x14ac:dyDescent="0.3">
      <c r="A43365" t="s">
        <v>1894</v>
      </c>
      <c r="B43365" s="1257">
        <v>44260</v>
      </c>
      <c r="C43365" t="s">
        <v>1915</v>
      </c>
      <c r="D43365">
        <v>2201.25</v>
      </c>
      <c r="E43365">
        <v>2297.65</v>
      </c>
      <c r="F43365">
        <v>2359.02</v>
      </c>
      <c r="G43365">
        <v>2358.73</v>
      </c>
      <c r="H43365">
        <v>2420.16</v>
      </c>
      <c r="I43365">
        <v>2532.4299999999998</v>
      </c>
      <c r="J43365" t="s">
        <v>1907</v>
      </c>
      <c r="K43365" t="s">
        <v>266</v>
      </c>
      <c r="L43365" t="s">
        <v>1896</v>
      </c>
      <c r="M43365" s="1257">
        <v>44563</v>
      </c>
      <c r="N43365" t="s">
        <v>1897</v>
      </c>
      <c r="O43365" t="s">
        <v>1898</v>
      </c>
    </row>
    <row r="43366" spans="1:15" x14ac:dyDescent="0.3">
      <c r="A43366" t="s">
        <v>1894</v>
      </c>
      <c r="B43366" s="1257">
        <v>44260</v>
      </c>
      <c r="C43366" t="s">
        <v>1903</v>
      </c>
      <c r="D43366">
        <v>1.24</v>
      </c>
      <c r="E43366">
        <v>1.29</v>
      </c>
      <c r="F43366">
        <v>1.31</v>
      </c>
      <c r="G43366">
        <v>1.31</v>
      </c>
      <c r="H43366">
        <v>1.34</v>
      </c>
      <c r="I43366">
        <v>1.37</v>
      </c>
      <c r="J43366" t="s">
        <v>1907</v>
      </c>
      <c r="K43366" t="s">
        <v>266</v>
      </c>
      <c r="L43366" t="s">
        <v>1896</v>
      </c>
      <c r="M43366" s="1257">
        <v>44563</v>
      </c>
      <c r="N43366" t="s">
        <v>1897</v>
      </c>
      <c r="O43366" t="s">
        <v>1898</v>
      </c>
    </row>
    <row r="43367" spans="1:15" x14ac:dyDescent="0.3">
      <c r="A43367" t="s">
        <v>1894</v>
      </c>
      <c r="B43367" s="1257">
        <v>44260</v>
      </c>
      <c r="C43367" t="s">
        <v>1904</v>
      </c>
      <c r="D43367">
        <v>1.21</v>
      </c>
      <c r="E43367">
        <v>1.25</v>
      </c>
      <c r="F43367">
        <v>1.28</v>
      </c>
      <c r="G43367">
        <v>1.28</v>
      </c>
      <c r="H43367">
        <v>1.3</v>
      </c>
      <c r="I43367">
        <v>1.34</v>
      </c>
      <c r="J43367" t="s">
        <v>1907</v>
      </c>
      <c r="K43367" t="s">
        <v>266</v>
      </c>
      <c r="L43367" t="s">
        <v>1896</v>
      </c>
      <c r="M43367" s="1257">
        <v>44563</v>
      </c>
      <c r="N43367" t="s">
        <v>1897</v>
      </c>
      <c r="O43367" t="s">
        <v>1898</v>
      </c>
    </row>
    <row r="43368" spans="1:15" x14ac:dyDescent="0.3">
      <c r="A43368" t="s">
        <v>1894</v>
      </c>
      <c r="B43368" s="1257">
        <v>44260</v>
      </c>
      <c r="C43368" t="s">
        <v>1912</v>
      </c>
      <c r="D43368">
        <v>675.32</v>
      </c>
      <c r="E43368">
        <v>708.01</v>
      </c>
      <c r="F43368">
        <v>744.04</v>
      </c>
      <c r="G43368">
        <v>746.91</v>
      </c>
      <c r="H43368">
        <v>784.48</v>
      </c>
      <c r="I43368">
        <v>835.12</v>
      </c>
      <c r="J43368" t="s">
        <v>1908</v>
      </c>
      <c r="K43368" t="s">
        <v>266</v>
      </c>
      <c r="L43368" t="s">
        <v>1896</v>
      </c>
      <c r="M43368" s="1257">
        <v>44563</v>
      </c>
      <c r="N43368" t="s">
        <v>1897</v>
      </c>
      <c r="O43368" t="s">
        <v>1898</v>
      </c>
    </row>
    <row r="43369" spans="1:15" x14ac:dyDescent="0.3">
      <c r="A43369" t="s">
        <v>1894</v>
      </c>
      <c r="B43369" s="1257">
        <v>44260</v>
      </c>
      <c r="C43369" t="s">
        <v>1913</v>
      </c>
      <c r="D43369">
        <v>0.93</v>
      </c>
      <c r="E43369">
        <v>1.01</v>
      </c>
      <c r="F43369">
        <v>1.08</v>
      </c>
      <c r="G43369">
        <v>1.07</v>
      </c>
      <c r="H43369">
        <v>1.1299999999999999</v>
      </c>
      <c r="I43369">
        <v>1.23</v>
      </c>
      <c r="J43369" t="s">
        <v>1908</v>
      </c>
      <c r="K43369" t="s">
        <v>266</v>
      </c>
      <c r="L43369" t="s">
        <v>1896</v>
      </c>
      <c r="M43369" s="1257">
        <v>44563</v>
      </c>
      <c r="N43369" t="s">
        <v>1897</v>
      </c>
      <c r="O43369" t="s">
        <v>1898</v>
      </c>
    </row>
    <row r="43370" spans="1:15" x14ac:dyDescent="0.3">
      <c r="A43370" t="s">
        <v>1894</v>
      </c>
      <c r="B43370" s="1257">
        <v>44260</v>
      </c>
      <c r="C43370" t="s">
        <v>1895</v>
      </c>
      <c r="D43370">
        <v>36.14</v>
      </c>
      <c r="E43370">
        <v>39.31</v>
      </c>
      <c r="F43370">
        <v>41.74</v>
      </c>
      <c r="G43370">
        <v>42.04</v>
      </c>
      <c r="H43370">
        <v>44.8</v>
      </c>
      <c r="I43370">
        <v>48.08</v>
      </c>
      <c r="J43370" t="s">
        <v>1908</v>
      </c>
      <c r="K43370" t="s">
        <v>266</v>
      </c>
      <c r="L43370" t="s">
        <v>1896</v>
      </c>
      <c r="M43370" s="1257">
        <v>44563</v>
      </c>
      <c r="N43370" t="s">
        <v>1897</v>
      </c>
      <c r="O43370" t="s">
        <v>1898</v>
      </c>
    </row>
    <row r="43371" spans="1:15" x14ac:dyDescent="0.3">
      <c r="A43371" t="s">
        <v>1894</v>
      </c>
      <c r="B43371" s="1257">
        <v>44260</v>
      </c>
      <c r="C43371" t="s">
        <v>1899</v>
      </c>
      <c r="D43371">
        <v>14.67</v>
      </c>
      <c r="E43371">
        <v>15.89</v>
      </c>
      <c r="F43371">
        <v>16.940000000000001</v>
      </c>
      <c r="G43371">
        <v>16.940000000000001</v>
      </c>
      <c r="H43371">
        <v>17.88</v>
      </c>
      <c r="I43371">
        <v>19.27</v>
      </c>
      <c r="J43371" t="s">
        <v>1908</v>
      </c>
      <c r="K43371" t="s">
        <v>266</v>
      </c>
      <c r="L43371" t="s">
        <v>1896</v>
      </c>
      <c r="M43371" s="1257">
        <v>44563</v>
      </c>
      <c r="N43371" t="s">
        <v>1897</v>
      </c>
      <c r="O43371" t="s">
        <v>1898</v>
      </c>
    </row>
    <row r="43372" spans="1:15" x14ac:dyDescent="0.3">
      <c r="A43372" t="s">
        <v>1894</v>
      </c>
      <c r="B43372" s="1257">
        <v>44260</v>
      </c>
      <c r="C43372" t="s">
        <v>1900</v>
      </c>
      <c r="D43372">
        <v>4.22</v>
      </c>
      <c r="E43372">
        <v>4.5999999999999996</v>
      </c>
      <c r="F43372">
        <v>4.79</v>
      </c>
      <c r="G43372">
        <v>4.8600000000000003</v>
      </c>
      <c r="H43372">
        <v>5.15</v>
      </c>
      <c r="I43372">
        <v>5.52</v>
      </c>
      <c r="J43372" t="s">
        <v>1908</v>
      </c>
      <c r="K43372" t="s">
        <v>266</v>
      </c>
      <c r="L43372" t="s">
        <v>1896</v>
      </c>
      <c r="M43372" s="1257">
        <v>44563</v>
      </c>
      <c r="N43372" t="s">
        <v>1897</v>
      </c>
      <c r="O43372" t="s">
        <v>1898</v>
      </c>
    </row>
    <row r="43373" spans="1:15" x14ac:dyDescent="0.3">
      <c r="A43373" t="s">
        <v>1894</v>
      </c>
      <c r="B43373" s="1257">
        <v>44260</v>
      </c>
      <c r="C43373" t="s">
        <v>1901</v>
      </c>
      <c r="D43373">
        <v>1.21</v>
      </c>
      <c r="E43373">
        <v>1.32</v>
      </c>
      <c r="F43373">
        <v>1.37</v>
      </c>
      <c r="G43373">
        <v>1.39</v>
      </c>
      <c r="H43373">
        <v>1.47</v>
      </c>
      <c r="I43373">
        <v>1.58</v>
      </c>
      <c r="J43373" t="s">
        <v>1908</v>
      </c>
      <c r="K43373" t="s">
        <v>266</v>
      </c>
      <c r="L43373" t="s">
        <v>1896</v>
      </c>
      <c r="M43373" s="1257">
        <v>44563</v>
      </c>
      <c r="N43373" t="s">
        <v>1897</v>
      </c>
      <c r="O43373" t="s">
        <v>1898</v>
      </c>
    </row>
    <row r="43374" spans="1:15" x14ac:dyDescent="0.3">
      <c r="A43374" t="s">
        <v>1894</v>
      </c>
      <c r="B43374" s="1257">
        <v>44260</v>
      </c>
      <c r="C43374" t="s">
        <v>1902</v>
      </c>
      <c r="D43374">
        <v>3956.22</v>
      </c>
      <c r="E43374">
        <v>4170.9399999999996</v>
      </c>
      <c r="F43374">
        <v>4364.7</v>
      </c>
      <c r="G43374">
        <v>4426.07</v>
      </c>
      <c r="H43374">
        <v>4649.3500000000004</v>
      </c>
      <c r="I43374">
        <v>4964.6400000000003</v>
      </c>
      <c r="J43374" t="s">
        <v>1908</v>
      </c>
      <c r="K43374" t="s">
        <v>266</v>
      </c>
      <c r="L43374" t="s">
        <v>1896</v>
      </c>
      <c r="M43374" s="1257">
        <v>44563</v>
      </c>
      <c r="N43374" t="s">
        <v>1897</v>
      </c>
      <c r="O43374" t="s">
        <v>1898</v>
      </c>
    </row>
    <row r="43375" spans="1:15" x14ac:dyDescent="0.3">
      <c r="A43375" t="s">
        <v>1894</v>
      </c>
      <c r="B43375" s="1257">
        <v>44260</v>
      </c>
      <c r="C43375" t="s">
        <v>1914</v>
      </c>
      <c r="D43375">
        <v>1024681.43</v>
      </c>
      <c r="E43375">
        <v>1069618.6499999999</v>
      </c>
      <c r="F43375">
        <v>1098289.77</v>
      </c>
      <c r="G43375">
        <v>1097861.53</v>
      </c>
      <c r="H43375">
        <v>1126055.3799999999</v>
      </c>
      <c r="I43375">
        <v>1178469.78</v>
      </c>
      <c r="J43375" t="s">
        <v>1908</v>
      </c>
      <c r="K43375" t="s">
        <v>266</v>
      </c>
      <c r="L43375" t="s">
        <v>1896</v>
      </c>
      <c r="M43375" s="1257">
        <v>44563</v>
      </c>
      <c r="N43375" t="s">
        <v>1897</v>
      </c>
      <c r="O43375" t="s">
        <v>1898</v>
      </c>
    </row>
    <row r="43376" spans="1:15" x14ac:dyDescent="0.3">
      <c r="A43376" t="s">
        <v>1894</v>
      </c>
      <c r="B43376" s="1257">
        <v>44260</v>
      </c>
      <c r="C43376" t="s">
        <v>1915</v>
      </c>
      <c r="D43376">
        <v>2201.25</v>
      </c>
      <c r="E43376">
        <v>2297.65</v>
      </c>
      <c r="F43376">
        <v>2359.02</v>
      </c>
      <c r="G43376">
        <v>2358.73</v>
      </c>
      <c r="H43376">
        <v>2420.16</v>
      </c>
      <c r="I43376">
        <v>2532.4299999999998</v>
      </c>
      <c r="J43376" t="s">
        <v>1908</v>
      </c>
      <c r="K43376" t="s">
        <v>266</v>
      </c>
      <c r="L43376" t="s">
        <v>1896</v>
      </c>
      <c r="M43376" s="1257">
        <v>44563</v>
      </c>
      <c r="N43376" t="s">
        <v>1897</v>
      </c>
      <c r="O43376" t="s">
        <v>1898</v>
      </c>
    </row>
    <row r="43377" spans="1:15" x14ac:dyDescent="0.3">
      <c r="A43377" t="s">
        <v>1894</v>
      </c>
      <c r="B43377" s="1257">
        <v>44260</v>
      </c>
      <c r="C43377" t="s">
        <v>1903</v>
      </c>
      <c r="D43377">
        <v>1.24</v>
      </c>
      <c r="E43377">
        <v>1.29</v>
      </c>
      <c r="F43377">
        <v>1.31</v>
      </c>
      <c r="G43377">
        <v>1.31</v>
      </c>
      <c r="H43377">
        <v>1.34</v>
      </c>
      <c r="I43377">
        <v>1.37</v>
      </c>
      <c r="J43377" t="s">
        <v>1908</v>
      </c>
      <c r="K43377" t="s">
        <v>266</v>
      </c>
      <c r="L43377" t="s">
        <v>1896</v>
      </c>
      <c r="M43377" s="1257">
        <v>44563</v>
      </c>
      <c r="N43377" t="s">
        <v>1897</v>
      </c>
      <c r="O43377" t="s">
        <v>1898</v>
      </c>
    </row>
    <row r="43378" spans="1:15" x14ac:dyDescent="0.3">
      <c r="A43378" t="s">
        <v>1894</v>
      </c>
      <c r="B43378" s="1257">
        <v>44260</v>
      </c>
      <c r="C43378" t="s">
        <v>1904</v>
      </c>
      <c r="D43378">
        <v>1.21</v>
      </c>
      <c r="E43378">
        <v>1.25</v>
      </c>
      <c r="F43378">
        <v>1.28</v>
      </c>
      <c r="G43378">
        <v>1.28</v>
      </c>
      <c r="H43378">
        <v>1.3</v>
      </c>
      <c r="I43378">
        <v>1.34</v>
      </c>
      <c r="J43378" t="s">
        <v>1908</v>
      </c>
      <c r="K43378" t="s">
        <v>266</v>
      </c>
      <c r="L43378" t="s">
        <v>1896</v>
      </c>
      <c r="M43378" s="1257">
        <v>44563</v>
      </c>
      <c r="N43378" t="s">
        <v>1897</v>
      </c>
      <c r="O43378" t="s">
        <v>1898</v>
      </c>
    </row>
    <row r="43379" spans="1:15" x14ac:dyDescent="0.3">
      <c r="A43379" t="s">
        <v>1894</v>
      </c>
      <c r="B43379" s="1257">
        <v>44260</v>
      </c>
      <c r="C43379" t="s">
        <v>1912</v>
      </c>
      <c r="D43379">
        <v>675.32</v>
      </c>
      <c r="E43379">
        <v>708.01</v>
      </c>
      <c r="F43379">
        <v>744.04</v>
      </c>
      <c r="G43379">
        <v>746.91</v>
      </c>
      <c r="H43379">
        <v>784.48</v>
      </c>
      <c r="I43379">
        <v>835.12</v>
      </c>
      <c r="J43379" t="s">
        <v>1909</v>
      </c>
      <c r="K43379" t="s">
        <v>266</v>
      </c>
      <c r="L43379" t="s">
        <v>1896</v>
      </c>
      <c r="M43379" s="1257">
        <v>44563</v>
      </c>
      <c r="N43379" t="s">
        <v>1897</v>
      </c>
      <c r="O43379" t="s">
        <v>1898</v>
      </c>
    </row>
    <row r="43380" spans="1:15" x14ac:dyDescent="0.3">
      <c r="A43380" t="s">
        <v>1894</v>
      </c>
      <c r="B43380" s="1257">
        <v>44260</v>
      </c>
      <c r="C43380" t="s">
        <v>1913</v>
      </c>
      <c r="D43380">
        <v>0.93</v>
      </c>
      <c r="E43380">
        <v>1.01</v>
      </c>
      <c r="F43380">
        <v>1.08</v>
      </c>
      <c r="G43380">
        <v>1.07</v>
      </c>
      <c r="H43380">
        <v>1.1299999999999999</v>
      </c>
      <c r="I43380">
        <v>1.23</v>
      </c>
      <c r="J43380" t="s">
        <v>1909</v>
      </c>
      <c r="K43380" t="s">
        <v>266</v>
      </c>
      <c r="L43380" t="s">
        <v>1896</v>
      </c>
      <c r="M43380" s="1257">
        <v>44563</v>
      </c>
      <c r="N43380" t="s">
        <v>1897</v>
      </c>
      <c r="O43380" t="s">
        <v>1898</v>
      </c>
    </row>
    <row r="43381" spans="1:15" x14ac:dyDescent="0.3">
      <c r="A43381" t="s">
        <v>1894</v>
      </c>
      <c r="B43381" s="1257">
        <v>44260</v>
      </c>
      <c r="C43381" t="s">
        <v>1895</v>
      </c>
      <c r="D43381">
        <v>36.14</v>
      </c>
      <c r="E43381">
        <v>39.31</v>
      </c>
      <c r="F43381">
        <v>41.74</v>
      </c>
      <c r="G43381">
        <v>42.04</v>
      </c>
      <c r="H43381">
        <v>44.8</v>
      </c>
      <c r="I43381">
        <v>48.08</v>
      </c>
      <c r="J43381" t="s">
        <v>1909</v>
      </c>
      <c r="K43381" t="s">
        <v>266</v>
      </c>
      <c r="L43381" t="s">
        <v>1896</v>
      </c>
      <c r="M43381" s="1257">
        <v>44563</v>
      </c>
      <c r="N43381" t="s">
        <v>1897</v>
      </c>
      <c r="O43381" t="s">
        <v>1898</v>
      </c>
    </row>
    <row r="43382" spans="1:15" x14ac:dyDescent="0.3">
      <c r="A43382" t="s">
        <v>1894</v>
      </c>
      <c r="B43382" s="1257">
        <v>44260</v>
      </c>
      <c r="C43382" t="s">
        <v>1899</v>
      </c>
      <c r="D43382">
        <v>14.67</v>
      </c>
      <c r="E43382">
        <v>15.89</v>
      </c>
      <c r="F43382">
        <v>16.940000000000001</v>
      </c>
      <c r="G43382">
        <v>16.940000000000001</v>
      </c>
      <c r="H43382">
        <v>17.88</v>
      </c>
      <c r="I43382">
        <v>19.27</v>
      </c>
      <c r="J43382" t="s">
        <v>1909</v>
      </c>
      <c r="K43382" t="s">
        <v>266</v>
      </c>
      <c r="L43382" t="s">
        <v>1896</v>
      </c>
      <c r="M43382" s="1257">
        <v>44563</v>
      </c>
      <c r="N43382" t="s">
        <v>1897</v>
      </c>
      <c r="O43382" t="s">
        <v>1898</v>
      </c>
    </row>
    <row r="43383" spans="1:15" x14ac:dyDescent="0.3">
      <c r="A43383" t="s">
        <v>1894</v>
      </c>
      <c r="B43383" s="1257">
        <v>44260</v>
      </c>
      <c r="C43383" t="s">
        <v>1900</v>
      </c>
      <c r="D43383">
        <v>4.22</v>
      </c>
      <c r="E43383">
        <v>4.5999999999999996</v>
      </c>
      <c r="F43383">
        <v>4.79</v>
      </c>
      <c r="G43383">
        <v>4.8600000000000003</v>
      </c>
      <c r="H43383">
        <v>5.15</v>
      </c>
      <c r="I43383">
        <v>5.52</v>
      </c>
      <c r="J43383" t="s">
        <v>1909</v>
      </c>
      <c r="K43383" t="s">
        <v>266</v>
      </c>
      <c r="L43383" t="s">
        <v>1896</v>
      </c>
      <c r="M43383" s="1257">
        <v>44563</v>
      </c>
      <c r="N43383" t="s">
        <v>1897</v>
      </c>
      <c r="O43383" t="s">
        <v>1898</v>
      </c>
    </row>
    <row r="43384" spans="1:15" x14ac:dyDescent="0.3">
      <c r="A43384" t="s">
        <v>1894</v>
      </c>
      <c r="B43384" s="1257">
        <v>44260</v>
      </c>
      <c r="C43384" t="s">
        <v>1901</v>
      </c>
      <c r="D43384">
        <v>1.21</v>
      </c>
      <c r="E43384">
        <v>1.32</v>
      </c>
      <c r="F43384">
        <v>1.37</v>
      </c>
      <c r="G43384">
        <v>1.39</v>
      </c>
      <c r="H43384">
        <v>1.47</v>
      </c>
      <c r="I43384">
        <v>1.58</v>
      </c>
      <c r="J43384" t="s">
        <v>1909</v>
      </c>
      <c r="K43384" t="s">
        <v>266</v>
      </c>
      <c r="L43384" t="s">
        <v>1896</v>
      </c>
      <c r="M43384" s="1257">
        <v>44563</v>
      </c>
      <c r="N43384" t="s">
        <v>1897</v>
      </c>
      <c r="O43384" t="s">
        <v>1898</v>
      </c>
    </row>
    <row r="43385" spans="1:15" x14ac:dyDescent="0.3">
      <c r="A43385" t="s">
        <v>1894</v>
      </c>
      <c r="B43385" s="1257">
        <v>44260</v>
      </c>
      <c r="C43385" t="s">
        <v>1902</v>
      </c>
      <c r="D43385">
        <v>3956.22</v>
      </c>
      <c r="E43385">
        <v>4170.9399999999996</v>
      </c>
      <c r="F43385">
        <v>4364.7</v>
      </c>
      <c r="G43385">
        <v>4426.07</v>
      </c>
      <c r="H43385">
        <v>4649.3500000000004</v>
      </c>
      <c r="I43385">
        <v>4964.6400000000003</v>
      </c>
      <c r="J43385" t="s">
        <v>1909</v>
      </c>
      <c r="K43385" t="s">
        <v>266</v>
      </c>
      <c r="L43385" t="s">
        <v>1896</v>
      </c>
      <c r="M43385" s="1257">
        <v>44563</v>
      </c>
      <c r="N43385" t="s">
        <v>1897</v>
      </c>
      <c r="O43385" t="s">
        <v>1898</v>
      </c>
    </row>
    <row r="43386" spans="1:15" x14ac:dyDescent="0.3">
      <c r="A43386" t="s">
        <v>1894</v>
      </c>
      <c r="B43386" s="1257">
        <v>44260</v>
      </c>
      <c r="C43386" t="s">
        <v>1914</v>
      </c>
      <c r="D43386">
        <v>1024681.43</v>
      </c>
      <c r="E43386">
        <v>1069618.6499999999</v>
      </c>
      <c r="F43386">
        <v>1098289.77</v>
      </c>
      <c r="G43386">
        <v>1097861.53</v>
      </c>
      <c r="H43386">
        <v>1126055.3799999999</v>
      </c>
      <c r="I43386">
        <v>1178469.78</v>
      </c>
      <c r="J43386" t="s">
        <v>1909</v>
      </c>
      <c r="K43386" t="s">
        <v>266</v>
      </c>
      <c r="L43386" t="s">
        <v>1896</v>
      </c>
      <c r="M43386" s="1257">
        <v>44563</v>
      </c>
      <c r="N43386" t="s">
        <v>1897</v>
      </c>
      <c r="O43386" t="s">
        <v>1898</v>
      </c>
    </row>
    <row r="43387" spans="1:15" x14ac:dyDescent="0.3">
      <c r="A43387" t="s">
        <v>1894</v>
      </c>
      <c r="B43387" s="1257">
        <v>44260</v>
      </c>
      <c r="C43387" t="s">
        <v>1915</v>
      </c>
      <c r="D43387">
        <v>2201.25</v>
      </c>
      <c r="E43387">
        <v>2297.65</v>
      </c>
      <c r="F43387">
        <v>2359.02</v>
      </c>
      <c r="G43387">
        <v>2358.73</v>
      </c>
      <c r="H43387">
        <v>2420.16</v>
      </c>
      <c r="I43387">
        <v>2532.4299999999998</v>
      </c>
      <c r="J43387" t="s">
        <v>1909</v>
      </c>
      <c r="K43387" t="s">
        <v>266</v>
      </c>
      <c r="L43387" t="s">
        <v>1896</v>
      </c>
      <c r="M43387" s="1257">
        <v>44563</v>
      </c>
      <c r="N43387" t="s">
        <v>1897</v>
      </c>
      <c r="O43387" t="s">
        <v>1898</v>
      </c>
    </row>
    <row r="43388" spans="1:15" x14ac:dyDescent="0.3">
      <c r="A43388" t="s">
        <v>1894</v>
      </c>
      <c r="B43388" s="1257">
        <v>44260</v>
      </c>
      <c r="C43388" t="s">
        <v>1903</v>
      </c>
      <c r="D43388">
        <v>1.24</v>
      </c>
      <c r="E43388">
        <v>1.29</v>
      </c>
      <c r="F43388">
        <v>1.31</v>
      </c>
      <c r="G43388">
        <v>1.31</v>
      </c>
      <c r="H43388">
        <v>1.34</v>
      </c>
      <c r="I43388">
        <v>1.37</v>
      </c>
      <c r="J43388" t="s">
        <v>1909</v>
      </c>
      <c r="K43388" t="s">
        <v>266</v>
      </c>
      <c r="L43388" t="s">
        <v>1896</v>
      </c>
      <c r="M43388" s="1257">
        <v>44563</v>
      </c>
      <c r="N43388" t="s">
        <v>1897</v>
      </c>
      <c r="O43388" t="s">
        <v>1898</v>
      </c>
    </row>
    <row r="43389" spans="1:15" x14ac:dyDescent="0.3">
      <c r="A43389" t="s">
        <v>1894</v>
      </c>
      <c r="B43389" s="1257">
        <v>44260</v>
      </c>
      <c r="C43389" t="s">
        <v>1904</v>
      </c>
      <c r="D43389">
        <v>1.21</v>
      </c>
      <c r="E43389">
        <v>1.25</v>
      </c>
      <c r="F43389">
        <v>1.28</v>
      </c>
      <c r="G43389">
        <v>1.28</v>
      </c>
      <c r="H43389">
        <v>1.3</v>
      </c>
      <c r="I43389">
        <v>1.34</v>
      </c>
      <c r="J43389" t="s">
        <v>1909</v>
      </c>
      <c r="K43389" t="s">
        <v>266</v>
      </c>
      <c r="L43389" t="s">
        <v>1896</v>
      </c>
      <c r="M43389" s="1257">
        <v>44563</v>
      </c>
      <c r="N43389" t="s">
        <v>1897</v>
      </c>
      <c r="O43389" t="s">
        <v>1898</v>
      </c>
    </row>
    <row r="43390" spans="1:15" x14ac:dyDescent="0.3">
      <c r="A43390" t="s">
        <v>1894</v>
      </c>
      <c r="B43390" s="1257">
        <v>44260</v>
      </c>
      <c r="C43390" t="s">
        <v>1912</v>
      </c>
      <c r="D43390">
        <v>675.32</v>
      </c>
      <c r="E43390">
        <v>708.01</v>
      </c>
      <c r="F43390">
        <v>744.04</v>
      </c>
      <c r="G43390">
        <v>746.91</v>
      </c>
      <c r="H43390">
        <v>784.48</v>
      </c>
      <c r="I43390">
        <v>835.12</v>
      </c>
      <c r="J43390" t="s">
        <v>1910</v>
      </c>
      <c r="K43390" t="s">
        <v>266</v>
      </c>
      <c r="L43390" t="s">
        <v>1896</v>
      </c>
      <c r="M43390" s="1257">
        <v>44563</v>
      </c>
      <c r="N43390" t="s">
        <v>1897</v>
      </c>
      <c r="O43390" t="s">
        <v>1898</v>
      </c>
    </row>
    <row r="43391" spans="1:15" x14ac:dyDescent="0.3">
      <c r="A43391" t="s">
        <v>1894</v>
      </c>
      <c r="B43391" s="1257">
        <v>44260</v>
      </c>
      <c r="C43391" t="s">
        <v>1913</v>
      </c>
      <c r="D43391">
        <v>0.93</v>
      </c>
      <c r="E43391">
        <v>1.01</v>
      </c>
      <c r="F43391">
        <v>1.08</v>
      </c>
      <c r="G43391">
        <v>1.07</v>
      </c>
      <c r="H43391">
        <v>1.1299999999999999</v>
      </c>
      <c r="I43391">
        <v>1.23</v>
      </c>
      <c r="J43391" t="s">
        <v>1910</v>
      </c>
      <c r="K43391" t="s">
        <v>266</v>
      </c>
      <c r="L43391" t="s">
        <v>1896</v>
      </c>
      <c r="M43391" s="1257">
        <v>44563</v>
      </c>
      <c r="N43391" t="s">
        <v>1897</v>
      </c>
      <c r="O43391" t="s">
        <v>1898</v>
      </c>
    </row>
    <row r="43392" spans="1:15" x14ac:dyDescent="0.3">
      <c r="A43392" t="s">
        <v>1894</v>
      </c>
      <c r="B43392" s="1257">
        <v>44260</v>
      </c>
      <c r="C43392" t="s">
        <v>1895</v>
      </c>
      <c r="D43392">
        <v>36.14</v>
      </c>
      <c r="E43392">
        <v>39.31</v>
      </c>
      <c r="F43392">
        <v>41.74</v>
      </c>
      <c r="G43392">
        <v>42.04</v>
      </c>
      <c r="H43392">
        <v>44.8</v>
      </c>
      <c r="I43392">
        <v>48.08</v>
      </c>
      <c r="J43392" t="s">
        <v>1910</v>
      </c>
      <c r="K43392" t="s">
        <v>266</v>
      </c>
      <c r="L43392" t="s">
        <v>1896</v>
      </c>
      <c r="M43392" s="1257">
        <v>44563</v>
      </c>
      <c r="N43392" t="s">
        <v>1897</v>
      </c>
      <c r="O43392" t="s">
        <v>1898</v>
      </c>
    </row>
    <row r="43393" spans="1:15" x14ac:dyDescent="0.3">
      <c r="A43393" t="s">
        <v>1894</v>
      </c>
      <c r="B43393" s="1257">
        <v>44260</v>
      </c>
      <c r="C43393" t="s">
        <v>1899</v>
      </c>
      <c r="D43393">
        <v>14.67</v>
      </c>
      <c r="E43393">
        <v>15.89</v>
      </c>
      <c r="F43393">
        <v>16.940000000000001</v>
      </c>
      <c r="G43393">
        <v>16.940000000000001</v>
      </c>
      <c r="H43393">
        <v>17.88</v>
      </c>
      <c r="I43393">
        <v>19.27</v>
      </c>
      <c r="J43393" t="s">
        <v>1910</v>
      </c>
      <c r="K43393" t="s">
        <v>266</v>
      </c>
      <c r="L43393" t="s">
        <v>1896</v>
      </c>
      <c r="M43393" s="1257">
        <v>44563</v>
      </c>
      <c r="N43393" t="s">
        <v>1897</v>
      </c>
      <c r="O43393" t="s">
        <v>1898</v>
      </c>
    </row>
    <row r="43394" spans="1:15" x14ac:dyDescent="0.3">
      <c r="A43394" t="s">
        <v>1894</v>
      </c>
      <c r="B43394" s="1257">
        <v>44260</v>
      </c>
      <c r="C43394" t="s">
        <v>1900</v>
      </c>
      <c r="D43394">
        <v>4.22</v>
      </c>
      <c r="E43394">
        <v>4.5999999999999996</v>
      </c>
      <c r="F43394">
        <v>4.79</v>
      </c>
      <c r="G43394">
        <v>4.8600000000000003</v>
      </c>
      <c r="H43394">
        <v>5.15</v>
      </c>
      <c r="I43394">
        <v>5.52</v>
      </c>
      <c r="J43394" t="s">
        <v>1910</v>
      </c>
      <c r="K43394" t="s">
        <v>266</v>
      </c>
      <c r="L43394" t="s">
        <v>1896</v>
      </c>
      <c r="M43394" s="1257">
        <v>44563</v>
      </c>
      <c r="N43394" t="s">
        <v>1897</v>
      </c>
      <c r="O43394" t="s">
        <v>1898</v>
      </c>
    </row>
    <row r="43395" spans="1:15" x14ac:dyDescent="0.3">
      <c r="A43395" t="s">
        <v>1894</v>
      </c>
      <c r="B43395" s="1257">
        <v>44260</v>
      </c>
      <c r="C43395" t="s">
        <v>1901</v>
      </c>
      <c r="D43395">
        <v>1.21</v>
      </c>
      <c r="E43395">
        <v>1.32</v>
      </c>
      <c r="F43395">
        <v>1.37</v>
      </c>
      <c r="G43395">
        <v>1.39</v>
      </c>
      <c r="H43395">
        <v>1.47</v>
      </c>
      <c r="I43395">
        <v>1.58</v>
      </c>
      <c r="J43395" t="s">
        <v>1910</v>
      </c>
      <c r="K43395" t="s">
        <v>266</v>
      </c>
      <c r="L43395" t="s">
        <v>1896</v>
      </c>
      <c r="M43395" s="1257">
        <v>44563</v>
      </c>
      <c r="N43395" t="s">
        <v>1897</v>
      </c>
      <c r="O43395" t="s">
        <v>1898</v>
      </c>
    </row>
    <row r="43396" spans="1:15" x14ac:dyDescent="0.3">
      <c r="A43396" t="s">
        <v>1894</v>
      </c>
      <c r="B43396" s="1257">
        <v>44260</v>
      </c>
      <c r="C43396" t="s">
        <v>1902</v>
      </c>
      <c r="D43396">
        <v>3956.22</v>
      </c>
      <c r="E43396">
        <v>4170.9399999999996</v>
      </c>
      <c r="F43396">
        <v>4364.7</v>
      </c>
      <c r="G43396">
        <v>4426.07</v>
      </c>
      <c r="H43396">
        <v>4649.3500000000004</v>
      </c>
      <c r="I43396">
        <v>4964.6400000000003</v>
      </c>
      <c r="J43396" t="s">
        <v>1910</v>
      </c>
      <c r="K43396" t="s">
        <v>266</v>
      </c>
      <c r="L43396" t="s">
        <v>1896</v>
      </c>
      <c r="M43396" s="1257">
        <v>44563</v>
      </c>
      <c r="N43396" t="s">
        <v>1897</v>
      </c>
      <c r="O43396" t="s">
        <v>1898</v>
      </c>
    </row>
    <row r="43397" spans="1:15" x14ac:dyDescent="0.3">
      <c r="A43397" t="s">
        <v>1894</v>
      </c>
      <c r="B43397" s="1257">
        <v>44260</v>
      </c>
      <c r="C43397" t="s">
        <v>1914</v>
      </c>
      <c r="D43397">
        <v>1024681.43</v>
      </c>
      <c r="E43397">
        <v>1069618.6499999999</v>
      </c>
      <c r="F43397">
        <v>1098289.77</v>
      </c>
      <c r="G43397">
        <v>1097861.53</v>
      </c>
      <c r="H43397">
        <v>1126055.3799999999</v>
      </c>
      <c r="I43397">
        <v>1178469.78</v>
      </c>
      <c r="J43397" t="s">
        <v>1910</v>
      </c>
      <c r="K43397" t="s">
        <v>266</v>
      </c>
      <c r="L43397" t="s">
        <v>1896</v>
      </c>
      <c r="M43397" s="1257">
        <v>44563</v>
      </c>
      <c r="N43397" t="s">
        <v>1897</v>
      </c>
      <c r="O43397" t="s">
        <v>1898</v>
      </c>
    </row>
    <row r="43398" spans="1:15" x14ac:dyDescent="0.3">
      <c r="A43398" t="s">
        <v>1894</v>
      </c>
      <c r="B43398" s="1257">
        <v>44260</v>
      </c>
      <c r="C43398" t="s">
        <v>1915</v>
      </c>
      <c r="D43398">
        <v>2201.25</v>
      </c>
      <c r="E43398">
        <v>2297.65</v>
      </c>
      <c r="F43398">
        <v>2359.02</v>
      </c>
      <c r="G43398">
        <v>2358.73</v>
      </c>
      <c r="H43398">
        <v>2420.16</v>
      </c>
      <c r="I43398">
        <v>2532.4299999999998</v>
      </c>
      <c r="J43398" t="s">
        <v>1910</v>
      </c>
      <c r="K43398" t="s">
        <v>266</v>
      </c>
      <c r="L43398" t="s">
        <v>1896</v>
      </c>
      <c r="M43398" s="1257">
        <v>44563</v>
      </c>
      <c r="N43398" t="s">
        <v>1897</v>
      </c>
      <c r="O43398" t="s">
        <v>1898</v>
      </c>
    </row>
    <row r="43399" spans="1:15" x14ac:dyDescent="0.3">
      <c r="A43399" t="s">
        <v>1894</v>
      </c>
      <c r="B43399" s="1257">
        <v>44260</v>
      </c>
      <c r="C43399" t="s">
        <v>1903</v>
      </c>
      <c r="D43399">
        <v>1.24</v>
      </c>
      <c r="E43399">
        <v>1.29</v>
      </c>
      <c r="F43399">
        <v>1.31</v>
      </c>
      <c r="G43399">
        <v>1.31</v>
      </c>
      <c r="H43399">
        <v>1.34</v>
      </c>
      <c r="I43399">
        <v>1.37</v>
      </c>
      <c r="J43399" t="s">
        <v>1910</v>
      </c>
      <c r="K43399" t="s">
        <v>266</v>
      </c>
      <c r="L43399" t="s">
        <v>1896</v>
      </c>
      <c r="M43399" s="1257">
        <v>44563</v>
      </c>
      <c r="N43399" t="s">
        <v>1897</v>
      </c>
      <c r="O43399" t="s">
        <v>1898</v>
      </c>
    </row>
    <row r="43400" spans="1:15" x14ac:dyDescent="0.3">
      <c r="A43400" t="s">
        <v>1894</v>
      </c>
      <c r="B43400" s="1257">
        <v>44260</v>
      </c>
      <c r="C43400" t="s">
        <v>1904</v>
      </c>
      <c r="D43400">
        <v>1.21</v>
      </c>
      <c r="E43400">
        <v>1.25</v>
      </c>
      <c r="F43400">
        <v>1.28</v>
      </c>
      <c r="G43400">
        <v>1.28</v>
      </c>
      <c r="H43400">
        <v>1.3</v>
      </c>
      <c r="I43400">
        <v>1.34</v>
      </c>
      <c r="J43400" t="s">
        <v>1910</v>
      </c>
      <c r="K43400" t="s">
        <v>266</v>
      </c>
      <c r="L43400" t="s">
        <v>1896</v>
      </c>
      <c r="M43400" s="1257">
        <v>44563</v>
      </c>
      <c r="N43400" t="s">
        <v>1897</v>
      </c>
      <c r="O43400" t="s">
        <v>1898</v>
      </c>
    </row>
    <row r="43401" spans="1:15" x14ac:dyDescent="0.3">
      <c r="A43401" t="s">
        <v>1894</v>
      </c>
      <c r="B43401" s="1257">
        <v>44260</v>
      </c>
      <c r="C43401" t="s">
        <v>1912</v>
      </c>
      <c r="D43401">
        <v>675.32</v>
      </c>
      <c r="E43401">
        <v>708.01</v>
      </c>
      <c r="F43401">
        <v>744.04</v>
      </c>
      <c r="G43401">
        <v>746.91</v>
      </c>
      <c r="H43401">
        <v>784.48</v>
      </c>
      <c r="I43401">
        <v>835.12</v>
      </c>
      <c r="J43401" t="s">
        <v>1911</v>
      </c>
      <c r="K43401" t="s">
        <v>266</v>
      </c>
      <c r="L43401" t="s">
        <v>1896</v>
      </c>
      <c r="M43401" s="1257">
        <v>44563</v>
      </c>
      <c r="N43401" t="s">
        <v>1897</v>
      </c>
      <c r="O43401" t="s">
        <v>1898</v>
      </c>
    </row>
    <row r="43402" spans="1:15" x14ac:dyDescent="0.3">
      <c r="A43402" t="s">
        <v>1894</v>
      </c>
      <c r="B43402" s="1257">
        <v>44260</v>
      </c>
      <c r="C43402" t="s">
        <v>1913</v>
      </c>
      <c r="D43402">
        <v>0.93</v>
      </c>
      <c r="E43402">
        <v>1.01</v>
      </c>
      <c r="F43402">
        <v>1.08</v>
      </c>
      <c r="G43402">
        <v>1.07</v>
      </c>
      <c r="H43402">
        <v>1.1299999999999999</v>
      </c>
      <c r="I43402">
        <v>1.23</v>
      </c>
      <c r="J43402" t="s">
        <v>1911</v>
      </c>
      <c r="K43402" t="s">
        <v>266</v>
      </c>
      <c r="L43402" t="s">
        <v>1896</v>
      </c>
      <c r="M43402" s="1257">
        <v>44563</v>
      </c>
      <c r="N43402" t="s">
        <v>1897</v>
      </c>
      <c r="O43402" t="s">
        <v>1898</v>
      </c>
    </row>
    <row r="43403" spans="1:15" x14ac:dyDescent="0.3">
      <c r="A43403" t="s">
        <v>1894</v>
      </c>
      <c r="B43403" s="1257">
        <v>44260</v>
      </c>
      <c r="C43403" t="s">
        <v>1895</v>
      </c>
      <c r="D43403">
        <v>36.14</v>
      </c>
      <c r="E43403">
        <v>39.31</v>
      </c>
      <c r="F43403">
        <v>41.74</v>
      </c>
      <c r="G43403">
        <v>42.04</v>
      </c>
      <c r="H43403">
        <v>44.8</v>
      </c>
      <c r="I43403">
        <v>48.08</v>
      </c>
      <c r="J43403" t="s">
        <v>1911</v>
      </c>
      <c r="K43403" t="s">
        <v>266</v>
      </c>
      <c r="L43403" t="s">
        <v>1896</v>
      </c>
      <c r="M43403" s="1257">
        <v>44563</v>
      </c>
      <c r="N43403" t="s">
        <v>1897</v>
      </c>
      <c r="O43403" t="s">
        <v>1898</v>
      </c>
    </row>
    <row r="43404" spans="1:15" x14ac:dyDescent="0.3">
      <c r="A43404" t="s">
        <v>1894</v>
      </c>
      <c r="B43404" s="1257">
        <v>44260</v>
      </c>
      <c r="C43404" t="s">
        <v>1899</v>
      </c>
      <c r="D43404">
        <v>14.67</v>
      </c>
      <c r="E43404">
        <v>15.89</v>
      </c>
      <c r="F43404">
        <v>16.940000000000001</v>
      </c>
      <c r="G43404">
        <v>16.940000000000001</v>
      </c>
      <c r="H43404">
        <v>17.88</v>
      </c>
      <c r="I43404">
        <v>19.27</v>
      </c>
      <c r="J43404" t="s">
        <v>1911</v>
      </c>
      <c r="K43404" t="s">
        <v>266</v>
      </c>
      <c r="L43404" t="s">
        <v>1896</v>
      </c>
      <c r="M43404" s="1257">
        <v>44563</v>
      </c>
      <c r="N43404" t="s">
        <v>1897</v>
      </c>
      <c r="O43404" t="s">
        <v>1898</v>
      </c>
    </row>
    <row r="43405" spans="1:15" x14ac:dyDescent="0.3">
      <c r="A43405" t="s">
        <v>1894</v>
      </c>
      <c r="B43405" s="1257">
        <v>44260</v>
      </c>
      <c r="C43405" t="s">
        <v>1900</v>
      </c>
      <c r="D43405">
        <v>4.22</v>
      </c>
      <c r="E43405">
        <v>4.5999999999999996</v>
      </c>
      <c r="F43405">
        <v>4.79</v>
      </c>
      <c r="G43405">
        <v>4.8600000000000003</v>
      </c>
      <c r="H43405">
        <v>5.15</v>
      </c>
      <c r="I43405">
        <v>5.52</v>
      </c>
      <c r="J43405" t="s">
        <v>1911</v>
      </c>
      <c r="K43405" t="s">
        <v>266</v>
      </c>
      <c r="L43405" t="s">
        <v>1896</v>
      </c>
      <c r="M43405" s="1257">
        <v>44563</v>
      </c>
      <c r="N43405" t="s">
        <v>1897</v>
      </c>
      <c r="O43405" t="s">
        <v>1898</v>
      </c>
    </row>
    <row r="43406" spans="1:15" x14ac:dyDescent="0.3">
      <c r="A43406" t="s">
        <v>1894</v>
      </c>
      <c r="B43406" s="1257">
        <v>44260</v>
      </c>
      <c r="C43406" t="s">
        <v>1901</v>
      </c>
      <c r="D43406">
        <v>1.21</v>
      </c>
      <c r="E43406">
        <v>1.32</v>
      </c>
      <c r="F43406">
        <v>1.37</v>
      </c>
      <c r="G43406">
        <v>1.39</v>
      </c>
      <c r="H43406">
        <v>1.47</v>
      </c>
      <c r="I43406">
        <v>1.58</v>
      </c>
      <c r="J43406" t="s">
        <v>1911</v>
      </c>
      <c r="K43406" t="s">
        <v>266</v>
      </c>
      <c r="L43406" t="s">
        <v>1896</v>
      </c>
      <c r="M43406" s="1257">
        <v>44563</v>
      </c>
      <c r="N43406" t="s">
        <v>1897</v>
      </c>
      <c r="O43406" t="s">
        <v>1898</v>
      </c>
    </row>
    <row r="43407" spans="1:15" x14ac:dyDescent="0.3">
      <c r="A43407" t="s">
        <v>1894</v>
      </c>
      <c r="B43407" s="1257">
        <v>44260</v>
      </c>
      <c r="C43407" t="s">
        <v>1902</v>
      </c>
      <c r="D43407">
        <v>3956.22</v>
      </c>
      <c r="E43407">
        <v>4170.9399999999996</v>
      </c>
      <c r="F43407">
        <v>4364.7</v>
      </c>
      <c r="G43407">
        <v>4426.07</v>
      </c>
      <c r="H43407">
        <v>4649.3500000000004</v>
      </c>
      <c r="I43407">
        <v>4964.6400000000003</v>
      </c>
      <c r="J43407" t="s">
        <v>1911</v>
      </c>
      <c r="K43407" t="s">
        <v>266</v>
      </c>
      <c r="L43407" t="s">
        <v>1896</v>
      </c>
      <c r="M43407" s="1257">
        <v>44563</v>
      </c>
      <c r="N43407" t="s">
        <v>1897</v>
      </c>
      <c r="O43407" t="s">
        <v>1898</v>
      </c>
    </row>
    <row r="43408" spans="1:15" x14ac:dyDescent="0.3">
      <c r="A43408" t="s">
        <v>1894</v>
      </c>
      <c r="B43408" s="1257">
        <v>44260</v>
      </c>
      <c r="C43408" t="s">
        <v>1914</v>
      </c>
      <c r="D43408">
        <v>1024681.43</v>
      </c>
      <c r="E43408">
        <v>1069618.6499999999</v>
      </c>
      <c r="F43408">
        <v>1098289.77</v>
      </c>
      <c r="G43408">
        <v>1097861.53</v>
      </c>
      <c r="H43408">
        <v>1126055.3799999999</v>
      </c>
      <c r="I43408">
        <v>1178469.78</v>
      </c>
      <c r="J43408" t="s">
        <v>1911</v>
      </c>
      <c r="K43408" t="s">
        <v>266</v>
      </c>
      <c r="L43408" t="s">
        <v>1896</v>
      </c>
      <c r="M43408" s="1257">
        <v>44563</v>
      </c>
      <c r="N43408" t="s">
        <v>1897</v>
      </c>
      <c r="O43408" t="s">
        <v>1898</v>
      </c>
    </row>
    <row r="43409" spans="1:15" x14ac:dyDescent="0.3">
      <c r="A43409" t="s">
        <v>1894</v>
      </c>
      <c r="B43409" s="1257">
        <v>44260</v>
      </c>
      <c r="C43409" t="s">
        <v>1915</v>
      </c>
      <c r="D43409">
        <v>2201.25</v>
      </c>
      <c r="E43409">
        <v>2297.65</v>
      </c>
      <c r="F43409">
        <v>2359.02</v>
      </c>
      <c r="G43409">
        <v>2358.73</v>
      </c>
      <c r="H43409">
        <v>2420.16</v>
      </c>
      <c r="I43409">
        <v>2532.4299999999998</v>
      </c>
      <c r="J43409" t="s">
        <v>1911</v>
      </c>
      <c r="K43409" t="s">
        <v>266</v>
      </c>
      <c r="L43409" t="s">
        <v>1896</v>
      </c>
      <c r="M43409" s="1257">
        <v>44563</v>
      </c>
      <c r="N43409" t="s">
        <v>1897</v>
      </c>
      <c r="O43409" t="s">
        <v>1898</v>
      </c>
    </row>
    <row r="43410" spans="1:15" x14ac:dyDescent="0.3">
      <c r="A43410" t="s">
        <v>1894</v>
      </c>
      <c r="B43410" s="1257">
        <v>44260</v>
      </c>
      <c r="C43410" t="s">
        <v>1903</v>
      </c>
      <c r="D43410">
        <v>1.24</v>
      </c>
      <c r="E43410">
        <v>1.29</v>
      </c>
      <c r="F43410">
        <v>1.31</v>
      </c>
      <c r="G43410">
        <v>1.31</v>
      </c>
      <c r="H43410">
        <v>1.34</v>
      </c>
      <c r="I43410">
        <v>1.37</v>
      </c>
      <c r="J43410" t="s">
        <v>1911</v>
      </c>
      <c r="K43410" t="s">
        <v>266</v>
      </c>
      <c r="L43410" t="s">
        <v>1896</v>
      </c>
      <c r="M43410" s="1257">
        <v>44563</v>
      </c>
      <c r="N43410" t="s">
        <v>1897</v>
      </c>
      <c r="O43410" t="s">
        <v>1898</v>
      </c>
    </row>
    <row r="43411" spans="1:15" x14ac:dyDescent="0.3">
      <c r="A43411" t="s">
        <v>1894</v>
      </c>
      <c r="B43411" s="1257">
        <v>44260</v>
      </c>
      <c r="C43411" t="s">
        <v>1904</v>
      </c>
      <c r="D43411">
        <v>1.21</v>
      </c>
      <c r="E43411">
        <v>1.25</v>
      </c>
      <c r="F43411">
        <v>1.28</v>
      </c>
      <c r="G43411">
        <v>1.28</v>
      </c>
      <c r="H43411">
        <v>1.3</v>
      </c>
      <c r="I43411">
        <v>1.34</v>
      </c>
      <c r="J43411" t="s">
        <v>1911</v>
      </c>
      <c r="K43411" t="s">
        <v>266</v>
      </c>
      <c r="L43411" t="s">
        <v>1896</v>
      </c>
      <c r="M43411" s="1257">
        <v>44563</v>
      </c>
      <c r="N43411" t="s">
        <v>1897</v>
      </c>
      <c r="O43411" t="s">
        <v>1898</v>
      </c>
    </row>
    <row r="43412" spans="1:15" x14ac:dyDescent="0.3">
      <c r="A43412" t="s">
        <v>1894</v>
      </c>
      <c r="B43412" s="1257">
        <v>44261</v>
      </c>
      <c r="C43412" t="s">
        <v>1912</v>
      </c>
      <c r="D43412">
        <v>649.45000000000005</v>
      </c>
      <c r="E43412">
        <v>736.38</v>
      </c>
      <c r="F43412">
        <v>762.58</v>
      </c>
      <c r="G43412">
        <v>773.77</v>
      </c>
      <c r="H43412">
        <v>806.77</v>
      </c>
      <c r="I43412">
        <v>896.73</v>
      </c>
      <c r="J43412" t="s">
        <v>54</v>
      </c>
      <c r="K43412" t="s">
        <v>266</v>
      </c>
      <c r="L43412" t="s">
        <v>1896</v>
      </c>
      <c r="M43412" s="1257">
        <v>44563</v>
      </c>
      <c r="N43412" t="s">
        <v>1897</v>
      </c>
      <c r="O43412" t="s">
        <v>1898</v>
      </c>
    </row>
    <row r="43413" spans="1:15" x14ac:dyDescent="0.3">
      <c r="A43413" t="s">
        <v>1894</v>
      </c>
      <c r="B43413" s="1257">
        <v>44261</v>
      </c>
      <c r="C43413" t="s">
        <v>1913</v>
      </c>
      <c r="D43413">
        <v>0.92</v>
      </c>
      <c r="E43413">
        <v>1.05</v>
      </c>
      <c r="F43413">
        <v>1.1000000000000001</v>
      </c>
      <c r="G43413">
        <v>1.0900000000000001</v>
      </c>
      <c r="H43413">
        <v>1.1399999999999999</v>
      </c>
      <c r="I43413">
        <v>1.28</v>
      </c>
      <c r="J43413" t="s">
        <v>54</v>
      </c>
      <c r="K43413" t="s">
        <v>266</v>
      </c>
      <c r="L43413" t="s">
        <v>1896</v>
      </c>
      <c r="M43413" s="1257">
        <v>44563</v>
      </c>
      <c r="N43413" t="s">
        <v>1897</v>
      </c>
      <c r="O43413" t="s">
        <v>1898</v>
      </c>
    </row>
    <row r="43414" spans="1:15" x14ac:dyDescent="0.3">
      <c r="A43414" t="s">
        <v>1894</v>
      </c>
      <c r="B43414" s="1257">
        <v>44261</v>
      </c>
      <c r="C43414" t="s">
        <v>1895</v>
      </c>
      <c r="D43414">
        <v>35.72</v>
      </c>
      <c r="E43414">
        <v>41.18</v>
      </c>
      <c r="F43414">
        <v>43.34</v>
      </c>
      <c r="G43414">
        <v>43.11</v>
      </c>
      <c r="H43414">
        <v>45.12</v>
      </c>
      <c r="I43414">
        <v>50.96</v>
      </c>
      <c r="J43414" t="s">
        <v>54</v>
      </c>
      <c r="K43414" t="s">
        <v>266</v>
      </c>
      <c r="L43414" t="s">
        <v>1896</v>
      </c>
      <c r="M43414" s="1257">
        <v>44563</v>
      </c>
      <c r="N43414" t="s">
        <v>1897</v>
      </c>
      <c r="O43414" t="s">
        <v>1898</v>
      </c>
    </row>
    <row r="43415" spans="1:15" x14ac:dyDescent="0.3">
      <c r="A43415" t="s">
        <v>1894</v>
      </c>
      <c r="B43415" s="1257">
        <v>44261</v>
      </c>
      <c r="C43415" t="s">
        <v>1899</v>
      </c>
      <c r="D43415">
        <v>14.55</v>
      </c>
      <c r="E43415">
        <v>16.52</v>
      </c>
      <c r="F43415">
        <v>17.329999999999998</v>
      </c>
      <c r="G43415">
        <v>17.260000000000002</v>
      </c>
      <c r="H43415">
        <v>18.05</v>
      </c>
      <c r="I43415">
        <v>20.2</v>
      </c>
      <c r="J43415" t="s">
        <v>54</v>
      </c>
      <c r="K43415" t="s">
        <v>266</v>
      </c>
      <c r="L43415" t="s">
        <v>1896</v>
      </c>
      <c r="M43415" s="1257">
        <v>44563</v>
      </c>
      <c r="N43415" t="s">
        <v>1897</v>
      </c>
      <c r="O43415" t="s">
        <v>1898</v>
      </c>
    </row>
    <row r="43416" spans="1:15" x14ac:dyDescent="0.3">
      <c r="A43416" t="s">
        <v>1894</v>
      </c>
      <c r="B43416" s="1257">
        <v>44261</v>
      </c>
      <c r="C43416" t="s">
        <v>1900</v>
      </c>
      <c r="D43416">
        <v>4.18</v>
      </c>
      <c r="E43416">
        <v>4.84</v>
      </c>
      <c r="F43416">
        <v>5.08</v>
      </c>
      <c r="G43416">
        <v>5.09</v>
      </c>
      <c r="H43416">
        <v>5.27</v>
      </c>
      <c r="I43416">
        <v>6.02</v>
      </c>
      <c r="J43416" t="s">
        <v>54</v>
      </c>
      <c r="K43416" t="s">
        <v>266</v>
      </c>
      <c r="L43416" t="s">
        <v>1896</v>
      </c>
      <c r="M43416" s="1257">
        <v>44563</v>
      </c>
      <c r="N43416" t="s">
        <v>1897</v>
      </c>
      <c r="O43416" t="s">
        <v>1898</v>
      </c>
    </row>
    <row r="43417" spans="1:15" x14ac:dyDescent="0.3">
      <c r="A43417" t="s">
        <v>1894</v>
      </c>
      <c r="B43417" s="1257">
        <v>44261</v>
      </c>
      <c r="C43417" t="s">
        <v>1901</v>
      </c>
      <c r="D43417">
        <v>1.2</v>
      </c>
      <c r="E43417">
        <v>1.38</v>
      </c>
      <c r="F43417">
        <v>1.45</v>
      </c>
      <c r="G43417">
        <v>1.45</v>
      </c>
      <c r="H43417">
        <v>1.51</v>
      </c>
      <c r="I43417">
        <v>1.72</v>
      </c>
      <c r="J43417" t="s">
        <v>54</v>
      </c>
      <c r="K43417" t="s">
        <v>266</v>
      </c>
      <c r="L43417" t="s">
        <v>1896</v>
      </c>
      <c r="M43417" s="1257">
        <v>44563</v>
      </c>
      <c r="N43417" t="s">
        <v>1897</v>
      </c>
      <c r="O43417" t="s">
        <v>1898</v>
      </c>
    </row>
    <row r="43418" spans="1:15" x14ac:dyDescent="0.3">
      <c r="A43418" t="s">
        <v>1894</v>
      </c>
      <c r="B43418" s="1257">
        <v>44261</v>
      </c>
      <c r="C43418" t="s">
        <v>1902</v>
      </c>
      <c r="D43418">
        <v>3846.14</v>
      </c>
      <c r="E43418">
        <v>4433.82</v>
      </c>
      <c r="F43418">
        <v>4557.04</v>
      </c>
      <c r="G43418">
        <v>4618.45</v>
      </c>
      <c r="H43418">
        <v>4784.83</v>
      </c>
      <c r="I43418">
        <v>5399.19</v>
      </c>
      <c r="J43418" t="s">
        <v>54</v>
      </c>
      <c r="K43418" t="s">
        <v>266</v>
      </c>
      <c r="L43418" t="s">
        <v>1896</v>
      </c>
      <c r="M43418" s="1257">
        <v>44563</v>
      </c>
      <c r="N43418" t="s">
        <v>1897</v>
      </c>
      <c r="O43418" t="s">
        <v>1898</v>
      </c>
    </row>
    <row r="43419" spans="1:15" x14ac:dyDescent="0.3">
      <c r="A43419" t="s">
        <v>1894</v>
      </c>
      <c r="B43419" s="1257">
        <v>44261</v>
      </c>
      <c r="C43419" t="s">
        <v>1914</v>
      </c>
      <c r="D43419">
        <v>1033355.96</v>
      </c>
      <c r="E43419">
        <v>1072027.28</v>
      </c>
      <c r="F43419">
        <v>1106539.78</v>
      </c>
      <c r="G43419">
        <v>1110121.8400000001</v>
      </c>
      <c r="H43419">
        <v>1126502.4099999999</v>
      </c>
      <c r="I43419">
        <v>1226277.75</v>
      </c>
      <c r="J43419" t="s">
        <v>54</v>
      </c>
      <c r="K43419" t="s">
        <v>266</v>
      </c>
      <c r="L43419" t="s">
        <v>1896</v>
      </c>
      <c r="M43419" s="1257">
        <v>44563</v>
      </c>
      <c r="N43419" t="s">
        <v>1897</v>
      </c>
      <c r="O43419" t="s">
        <v>1898</v>
      </c>
    </row>
    <row r="43420" spans="1:15" x14ac:dyDescent="0.3">
      <c r="A43420" t="s">
        <v>1894</v>
      </c>
      <c r="B43420" s="1257">
        <v>44261</v>
      </c>
      <c r="C43420" t="s">
        <v>1915</v>
      </c>
      <c r="D43420">
        <v>2220.86</v>
      </c>
      <c r="E43420">
        <v>2314.41</v>
      </c>
      <c r="F43420">
        <v>2391.79</v>
      </c>
      <c r="G43420">
        <v>2398.1999999999998</v>
      </c>
      <c r="H43420">
        <v>2436.34</v>
      </c>
      <c r="I43420">
        <v>2674.74</v>
      </c>
      <c r="J43420" t="s">
        <v>54</v>
      </c>
      <c r="K43420" t="s">
        <v>266</v>
      </c>
      <c r="L43420" t="s">
        <v>1896</v>
      </c>
      <c r="M43420" s="1257">
        <v>44563</v>
      </c>
      <c r="N43420" t="s">
        <v>1897</v>
      </c>
      <c r="O43420" t="s">
        <v>1898</v>
      </c>
    </row>
    <row r="43421" spans="1:15" x14ac:dyDescent="0.3">
      <c r="A43421" t="s">
        <v>1894</v>
      </c>
      <c r="B43421" s="1257">
        <v>44261</v>
      </c>
      <c r="C43421" t="s">
        <v>1903</v>
      </c>
      <c r="D43421">
        <v>1.26</v>
      </c>
      <c r="E43421">
        <v>1.28</v>
      </c>
      <c r="F43421">
        <v>1.3</v>
      </c>
      <c r="G43421">
        <v>1.3</v>
      </c>
      <c r="H43421">
        <v>1.32</v>
      </c>
      <c r="I43421">
        <v>1.37</v>
      </c>
      <c r="J43421" t="s">
        <v>54</v>
      </c>
      <c r="K43421" t="s">
        <v>266</v>
      </c>
      <c r="L43421" t="s">
        <v>1896</v>
      </c>
      <c r="M43421" s="1257">
        <v>44563</v>
      </c>
      <c r="N43421" t="s">
        <v>1897</v>
      </c>
      <c r="O43421" t="s">
        <v>1898</v>
      </c>
    </row>
    <row r="43422" spans="1:15" x14ac:dyDescent="0.3">
      <c r="A43422" t="s">
        <v>1894</v>
      </c>
      <c r="B43422" s="1257">
        <v>44261</v>
      </c>
      <c r="C43422" t="s">
        <v>1904</v>
      </c>
      <c r="D43422">
        <v>1.22</v>
      </c>
      <c r="E43422">
        <v>1.24</v>
      </c>
      <c r="F43422">
        <v>1.26</v>
      </c>
      <c r="G43422">
        <v>1.27</v>
      </c>
      <c r="H43422">
        <v>1.29</v>
      </c>
      <c r="I43422">
        <v>1.34</v>
      </c>
      <c r="J43422" t="s">
        <v>54</v>
      </c>
      <c r="K43422" t="s">
        <v>266</v>
      </c>
      <c r="L43422" t="s">
        <v>1896</v>
      </c>
      <c r="M43422" s="1257">
        <v>44563</v>
      </c>
      <c r="N43422" t="s">
        <v>1897</v>
      </c>
      <c r="O43422" t="s">
        <v>1898</v>
      </c>
    </row>
    <row r="43423" spans="1:15" x14ac:dyDescent="0.3">
      <c r="A43423" t="s">
        <v>1894</v>
      </c>
      <c r="B43423" s="1257">
        <v>44261</v>
      </c>
      <c r="C43423" t="s">
        <v>1912</v>
      </c>
      <c r="D43423">
        <v>649.45000000000005</v>
      </c>
      <c r="E43423">
        <v>736.38</v>
      </c>
      <c r="F43423">
        <v>762.58</v>
      </c>
      <c r="G43423">
        <v>773.77</v>
      </c>
      <c r="H43423">
        <v>806.77</v>
      </c>
      <c r="I43423">
        <v>896.73</v>
      </c>
      <c r="J43423" t="s">
        <v>51</v>
      </c>
      <c r="K43423" t="s">
        <v>266</v>
      </c>
      <c r="L43423" t="s">
        <v>1896</v>
      </c>
      <c r="M43423" s="1257">
        <v>44563</v>
      </c>
      <c r="N43423" t="s">
        <v>1897</v>
      </c>
      <c r="O43423" t="s">
        <v>1898</v>
      </c>
    </row>
    <row r="43424" spans="1:15" x14ac:dyDescent="0.3">
      <c r="A43424" t="s">
        <v>1894</v>
      </c>
      <c r="B43424" s="1257">
        <v>44261</v>
      </c>
      <c r="C43424" t="s">
        <v>1913</v>
      </c>
      <c r="D43424">
        <v>0.92</v>
      </c>
      <c r="E43424">
        <v>1.05</v>
      </c>
      <c r="F43424">
        <v>1.1000000000000001</v>
      </c>
      <c r="G43424">
        <v>1.0900000000000001</v>
      </c>
      <c r="H43424">
        <v>1.1399999999999999</v>
      </c>
      <c r="I43424">
        <v>1.28</v>
      </c>
      <c r="J43424" t="s">
        <v>51</v>
      </c>
      <c r="K43424" t="s">
        <v>266</v>
      </c>
      <c r="L43424" t="s">
        <v>1896</v>
      </c>
      <c r="M43424" s="1257">
        <v>44563</v>
      </c>
      <c r="N43424" t="s">
        <v>1897</v>
      </c>
      <c r="O43424" t="s">
        <v>1898</v>
      </c>
    </row>
    <row r="43425" spans="1:15" x14ac:dyDescent="0.3">
      <c r="A43425" t="s">
        <v>1894</v>
      </c>
      <c r="B43425" s="1257">
        <v>44261</v>
      </c>
      <c r="C43425" t="s">
        <v>1895</v>
      </c>
      <c r="D43425">
        <v>35.72</v>
      </c>
      <c r="E43425">
        <v>41.18</v>
      </c>
      <c r="F43425">
        <v>43.34</v>
      </c>
      <c r="G43425">
        <v>43.11</v>
      </c>
      <c r="H43425">
        <v>45.12</v>
      </c>
      <c r="I43425">
        <v>50.96</v>
      </c>
      <c r="J43425" t="s">
        <v>51</v>
      </c>
      <c r="K43425" t="s">
        <v>266</v>
      </c>
      <c r="L43425" t="s">
        <v>1896</v>
      </c>
      <c r="M43425" s="1257">
        <v>44563</v>
      </c>
      <c r="N43425" t="s">
        <v>1897</v>
      </c>
      <c r="O43425" t="s">
        <v>1898</v>
      </c>
    </row>
    <row r="43426" spans="1:15" x14ac:dyDescent="0.3">
      <c r="A43426" t="s">
        <v>1894</v>
      </c>
      <c r="B43426" s="1257">
        <v>44261</v>
      </c>
      <c r="C43426" t="s">
        <v>1899</v>
      </c>
      <c r="D43426">
        <v>14.55</v>
      </c>
      <c r="E43426">
        <v>16.52</v>
      </c>
      <c r="F43426">
        <v>17.329999999999998</v>
      </c>
      <c r="G43426">
        <v>17.260000000000002</v>
      </c>
      <c r="H43426">
        <v>18.05</v>
      </c>
      <c r="I43426">
        <v>20.2</v>
      </c>
      <c r="J43426" t="s">
        <v>51</v>
      </c>
      <c r="K43426" t="s">
        <v>266</v>
      </c>
      <c r="L43426" t="s">
        <v>1896</v>
      </c>
      <c r="M43426" s="1257">
        <v>44563</v>
      </c>
      <c r="N43426" t="s">
        <v>1897</v>
      </c>
      <c r="O43426" t="s">
        <v>1898</v>
      </c>
    </row>
    <row r="43427" spans="1:15" x14ac:dyDescent="0.3">
      <c r="A43427" t="s">
        <v>1894</v>
      </c>
      <c r="B43427" s="1257">
        <v>44261</v>
      </c>
      <c r="C43427" t="s">
        <v>1900</v>
      </c>
      <c r="D43427">
        <v>4.18</v>
      </c>
      <c r="E43427">
        <v>4.84</v>
      </c>
      <c r="F43427">
        <v>5.08</v>
      </c>
      <c r="G43427">
        <v>5.09</v>
      </c>
      <c r="H43427">
        <v>5.27</v>
      </c>
      <c r="I43427">
        <v>6.02</v>
      </c>
      <c r="J43427" t="s">
        <v>51</v>
      </c>
      <c r="K43427" t="s">
        <v>266</v>
      </c>
      <c r="L43427" t="s">
        <v>1896</v>
      </c>
      <c r="M43427" s="1257">
        <v>44563</v>
      </c>
      <c r="N43427" t="s">
        <v>1897</v>
      </c>
      <c r="O43427" t="s">
        <v>1898</v>
      </c>
    </row>
    <row r="43428" spans="1:15" x14ac:dyDescent="0.3">
      <c r="A43428" t="s">
        <v>1894</v>
      </c>
      <c r="B43428" s="1257">
        <v>44261</v>
      </c>
      <c r="C43428" t="s">
        <v>1901</v>
      </c>
      <c r="D43428">
        <v>1.2</v>
      </c>
      <c r="E43428">
        <v>1.38</v>
      </c>
      <c r="F43428">
        <v>1.45</v>
      </c>
      <c r="G43428">
        <v>1.45</v>
      </c>
      <c r="H43428">
        <v>1.51</v>
      </c>
      <c r="I43428">
        <v>1.72</v>
      </c>
      <c r="J43428" t="s">
        <v>51</v>
      </c>
      <c r="K43428" t="s">
        <v>266</v>
      </c>
      <c r="L43428" t="s">
        <v>1896</v>
      </c>
      <c r="M43428" s="1257">
        <v>44563</v>
      </c>
      <c r="N43428" t="s">
        <v>1897</v>
      </c>
      <c r="O43428" t="s">
        <v>1898</v>
      </c>
    </row>
    <row r="43429" spans="1:15" x14ac:dyDescent="0.3">
      <c r="A43429" t="s">
        <v>1894</v>
      </c>
      <c r="B43429" s="1257">
        <v>44261</v>
      </c>
      <c r="C43429" t="s">
        <v>1902</v>
      </c>
      <c r="D43429">
        <v>3846.14</v>
      </c>
      <c r="E43429">
        <v>4433.82</v>
      </c>
      <c r="F43429">
        <v>4557.04</v>
      </c>
      <c r="G43429">
        <v>4618.45</v>
      </c>
      <c r="H43429">
        <v>4784.83</v>
      </c>
      <c r="I43429">
        <v>5399.19</v>
      </c>
      <c r="J43429" t="s">
        <v>51</v>
      </c>
      <c r="K43429" t="s">
        <v>266</v>
      </c>
      <c r="L43429" t="s">
        <v>1896</v>
      </c>
      <c r="M43429" s="1257">
        <v>44563</v>
      </c>
      <c r="N43429" t="s">
        <v>1897</v>
      </c>
      <c r="O43429" t="s">
        <v>1898</v>
      </c>
    </row>
    <row r="43430" spans="1:15" x14ac:dyDescent="0.3">
      <c r="A43430" t="s">
        <v>1894</v>
      </c>
      <c r="B43430" s="1257">
        <v>44261</v>
      </c>
      <c r="C43430" t="s">
        <v>1914</v>
      </c>
      <c r="D43430">
        <v>1033355.96</v>
      </c>
      <c r="E43430">
        <v>1072027.28</v>
      </c>
      <c r="F43430">
        <v>1106539.78</v>
      </c>
      <c r="G43430">
        <v>1110121.8400000001</v>
      </c>
      <c r="H43430">
        <v>1126502.4099999999</v>
      </c>
      <c r="I43430">
        <v>1226277.75</v>
      </c>
      <c r="J43430" t="s">
        <v>51</v>
      </c>
      <c r="K43430" t="s">
        <v>266</v>
      </c>
      <c r="L43430" t="s">
        <v>1896</v>
      </c>
      <c r="M43430" s="1257">
        <v>44563</v>
      </c>
      <c r="N43430" t="s">
        <v>1897</v>
      </c>
      <c r="O43430" t="s">
        <v>1898</v>
      </c>
    </row>
    <row r="43431" spans="1:15" x14ac:dyDescent="0.3">
      <c r="A43431" t="s">
        <v>1894</v>
      </c>
      <c r="B43431" s="1257">
        <v>44261</v>
      </c>
      <c r="C43431" t="s">
        <v>1915</v>
      </c>
      <c r="D43431">
        <v>2220.86</v>
      </c>
      <c r="E43431">
        <v>2314.41</v>
      </c>
      <c r="F43431">
        <v>2391.79</v>
      </c>
      <c r="G43431">
        <v>2398.1999999999998</v>
      </c>
      <c r="H43431">
        <v>2436.34</v>
      </c>
      <c r="I43431">
        <v>2674.74</v>
      </c>
      <c r="J43431" t="s">
        <v>51</v>
      </c>
      <c r="K43431" t="s">
        <v>266</v>
      </c>
      <c r="L43431" t="s">
        <v>1896</v>
      </c>
      <c r="M43431" s="1257">
        <v>44563</v>
      </c>
      <c r="N43431" t="s">
        <v>1897</v>
      </c>
      <c r="O43431" t="s">
        <v>1898</v>
      </c>
    </row>
    <row r="43432" spans="1:15" x14ac:dyDescent="0.3">
      <c r="A43432" t="s">
        <v>1894</v>
      </c>
      <c r="B43432" s="1257">
        <v>44261</v>
      </c>
      <c r="C43432" t="s">
        <v>1903</v>
      </c>
      <c r="D43432">
        <v>1.26</v>
      </c>
      <c r="E43432">
        <v>1.28</v>
      </c>
      <c r="F43432">
        <v>1.3</v>
      </c>
      <c r="G43432">
        <v>1.3</v>
      </c>
      <c r="H43432">
        <v>1.32</v>
      </c>
      <c r="I43432">
        <v>1.37</v>
      </c>
      <c r="J43432" t="s">
        <v>51</v>
      </c>
      <c r="K43432" t="s">
        <v>266</v>
      </c>
      <c r="L43432" t="s">
        <v>1896</v>
      </c>
      <c r="M43432" s="1257">
        <v>44563</v>
      </c>
      <c r="N43432" t="s">
        <v>1897</v>
      </c>
      <c r="O43432" t="s">
        <v>1898</v>
      </c>
    </row>
    <row r="43433" spans="1:15" x14ac:dyDescent="0.3">
      <c r="A43433" t="s">
        <v>1894</v>
      </c>
      <c r="B43433" s="1257">
        <v>44261</v>
      </c>
      <c r="C43433" t="s">
        <v>1904</v>
      </c>
      <c r="D43433">
        <v>1.22</v>
      </c>
      <c r="E43433">
        <v>1.24</v>
      </c>
      <c r="F43433">
        <v>1.26</v>
      </c>
      <c r="G43433">
        <v>1.27</v>
      </c>
      <c r="H43433">
        <v>1.29</v>
      </c>
      <c r="I43433">
        <v>1.34</v>
      </c>
      <c r="J43433" t="s">
        <v>51</v>
      </c>
      <c r="K43433" t="s">
        <v>266</v>
      </c>
      <c r="L43433" t="s">
        <v>1896</v>
      </c>
      <c r="M43433" s="1257">
        <v>44563</v>
      </c>
      <c r="N43433" t="s">
        <v>1897</v>
      </c>
      <c r="O43433" t="s">
        <v>1898</v>
      </c>
    </row>
    <row r="43434" spans="1:15" x14ac:dyDescent="0.3">
      <c r="A43434" t="s">
        <v>1894</v>
      </c>
      <c r="B43434" s="1257">
        <v>44261</v>
      </c>
      <c r="C43434" t="s">
        <v>1912</v>
      </c>
      <c r="D43434">
        <v>649.45000000000005</v>
      </c>
      <c r="E43434">
        <v>736.38</v>
      </c>
      <c r="F43434">
        <v>762.58</v>
      </c>
      <c r="G43434">
        <v>773.77</v>
      </c>
      <c r="H43434">
        <v>806.77</v>
      </c>
      <c r="I43434">
        <v>896.73</v>
      </c>
      <c r="J43434" t="s">
        <v>1905</v>
      </c>
      <c r="K43434" t="s">
        <v>266</v>
      </c>
      <c r="L43434" t="s">
        <v>1896</v>
      </c>
      <c r="M43434" s="1257">
        <v>44563</v>
      </c>
      <c r="N43434" t="s">
        <v>1897</v>
      </c>
      <c r="O43434" t="s">
        <v>1898</v>
      </c>
    </row>
    <row r="43435" spans="1:15" x14ac:dyDescent="0.3">
      <c r="A43435" t="s">
        <v>1894</v>
      </c>
      <c r="B43435" s="1257">
        <v>44261</v>
      </c>
      <c r="C43435" t="s">
        <v>1913</v>
      </c>
      <c r="D43435">
        <v>0.92</v>
      </c>
      <c r="E43435">
        <v>1.05</v>
      </c>
      <c r="F43435">
        <v>1.1000000000000001</v>
      </c>
      <c r="G43435">
        <v>1.0900000000000001</v>
      </c>
      <c r="H43435">
        <v>1.1399999999999999</v>
      </c>
      <c r="I43435">
        <v>1.28</v>
      </c>
      <c r="J43435" t="s">
        <v>1905</v>
      </c>
      <c r="K43435" t="s">
        <v>266</v>
      </c>
      <c r="L43435" t="s">
        <v>1896</v>
      </c>
      <c r="M43435" s="1257">
        <v>44563</v>
      </c>
      <c r="N43435" t="s">
        <v>1897</v>
      </c>
      <c r="O43435" t="s">
        <v>1898</v>
      </c>
    </row>
    <row r="43436" spans="1:15" x14ac:dyDescent="0.3">
      <c r="A43436" t="s">
        <v>1894</v>
      </c>
      <c r="B43436" s="1257">
        <v>44261</v>
      </c>
      <c r="C43436" t="s">
        <v>1895</v>
      </c>
      <c r="D43436">
        <v>35.72</v>
      </c>
      <c r="E43436">
        <v>41.18</v>
      </c>
      <c r="F43436">
        <v>43.34</v>
      </c>
      <c r="G43436">
        <v>43.11</v>
      </c>
      <c r="H43436">
        <v>45.12</v>
      </c>
      <c r="I43436">
        <v>50.96</v>
      </c>
      <c r="J43436" t="s">
        <v>1905</v>
      </c>
      <c r="K43436" t="s">
        <v>266</v>
      </c>
      <c r="L43436" t="s">
        <v>1896</v>
      </c>
      <c r="M43436" s="1257">
        <v>44563</v>
      </c>
      <c r="N43436" t="s">
        <v>1897</v>
      </c>
      <c r="O43436" t="s">
        <v>1898</v>
      </c>
    </row>
    <row r="43437" spans="1:15" x14ac:dyDescent="0.3">
      <c r="A43437" t="s">
        <v>1894</v>
      </c>
      <c r="B43437" s="1257">
        <v>44261</v>
      </c>
      <c r="C43437" t="s">
        <v>1899</v>
      </c>
      <c r="D43437">
        <v>14.55</v>
      </c>
      <c r="E43437">
        <v>16.52</v>
      </c>
      <c r="F43437">
        <v>17.329999999999998</v>
      </c>
      <c r="G43437">
        <v>17.260000000000002</v>
      </c>
      <c r="H43437">
        <v>18.05</v>
      </c>
      <c r="I43437">
        <v>20.2</v>
      </c>
      <c r="J43437" t="s">
        <v>1905</v>
      </c>
      <c r="K43437" t="s">
        <v>266</v>
      </c>
      <c r="L43437" t="s">
        <v>1896</v>
      </c>
      <c r="M43437" s="1257">
        <v>44563</v>
      </c>
      <c r="N43437" t="s">
        <v>1897</v>
      </c>
      <c r="O43437" t="s">
        <v>1898</v>
      </c>
    </row>
    <row r="43438" spans="1:15" x14ac:dyDescent="0.3">
      <c r="A43438" t="s">
        <v>1894</v>
      </c>
      <c r="B43438" s="1257">
        <v>44261</v>
      </c>
      <c r="C43438" t="s">
        <v>1900</v>
      </c>
      <c r="D43438">
        <v>4.18</v>
      </c>
      <c r="E43438">
        <v>4.84</v>
      </c>
      <c r="F43438">
        <v>5.08</v>
      </c>
      <c r="G43438">
        <v>5.09</v>
      </c>
      <c r="H43438">
        <v>5.27</v>
      </c>
      <c r="I43438">
        <v>6.02</v>
      </c>
      <c r="J43438" t="s">
        <v>1905</v>
      </c>
      <c r="K43438" t="s">
        <v>266</v>
      </c>
      <c r="L43438" t="s">
        <v>1896</v>
      </c>
      <c r="M43438" s="1257">
        <v>44563</v>
      </c>
      <c r="N43438" t="s">
        <v>1897</v>
      </c>
      <c r="O43438" t="s">
        <v>1898</v>
      </c>
    </row>
    <row r="43439" spans="1:15" x14ac:dyDescent="0.3">
      <c r="A43439" t="s">
        <v>1894</v>
      </c>
      <c r="B43439" s="1257">
        <v>44261</v>
      </c>
      <c r="C43439" t="s">
        <v>1901</v>
      </c>
      <c r="D43439">
        <v>1.2</v>
      </c>
      <c r="E43439">
        <v>1.38</v>
      </c>
      <c r="F43439">
        <v>1.45</v>
      </c>
      <c r="G43439">
        <v>1.45</v>
      </c>
      <c r="H43439">
        <v>1.51</v>
      </c>
      <c r="I43439">
        <v>1.72</v>
      </c>
      <c r="J43439" t="s">
        <v>1905</v>
      </c>
      <c r="K43439" t="s">
        <v>266</v>
      </c>
      <c r="L43439" t="s">
        <v>1896</v>
      </c>
      <c r="M43439" s="1257">
        <v>44563</v>
      </c>
      <c r="N43439" t="s">
        <v>1897</v>
      </c>
      <c r="O43439" t="s">
        <v>1898</v>
      </c>
    </row>
    <row r="43440" spans="1:15" x14ac:dyDescent="0.3">
      <c r="A43440" t="s">
        <v>1894</v>
      </c>
      <c r="B43440" s="1257">
        <v>44261</v>
      </c>
      <c r="C43440" t="s">
        <v>1902</v>
      </c>
      <c r="D43440">
        <v>3846.14</v>
      </c>
      <c r="E43440">
        <v>4433.82</v>
      </c>
      <c r="F43440">
        <v>4557.04</v>
      </c>
      <c r="G43440">
        <v>4618.45</v>
      </c>
      <c r="H43440">
        <v>4784.83</v>
      </c>
      <c r="I43440">
        <v>5399.19</v>
      </c>
      <c r="J43440" t="s">
        <v>1905</v>
      </c>
      <c r="K43440" t="s">
        <v>266</v>
      </c>
      <c r="L43440" t="s">
        <v>1896</v>
      </c>
      <c r="M43440" s="1257">
        <v>44563</v>
      </c>
      <c r="N43440" t="s">
        <v>1897</v>
      </c>
      <c r="O43440" t="s">
        <v>1898</v>
      </c>
    </row>
    <row r="43441" spans="1:15" x14ac:dyDescent="0.3">
      <c r="A43441" t="s">
        <v>1894</v>
      </c>
      <c r="B43441" s="1257">
        <v>44261</v>
      </c>
      <c r="C43441" t="s">
        <v>1914</v>
      </c>
      <c r="D43441">
        <v>1033355.96</v>
      </c>
      <c r="E43441">
        <v>1072027.28</v>
      </c>
      <c r="F43441">
        <v>1106539.78</v>
      </c>
      <c r="G43441">
        <v>1110121.8400000001</v>
      </c>
      <c r="H43441">
        <v>1126502.4099999999</v>
      </c>
      <c r="I43441">
        <v>1226277.75</v>
      </c>
      <c r="J43441" t="s">
        <v>1905</v>
      </c>
      <c r="K43441" t="s">
        <v>266</v>
      </c>
      <c r="L43441" t="s">
        <v>1896</v>
      </c>
      <c r="M43441" s="1257">
        <v>44563</v>
      </c>
      <c r="N43441" t="s">
        <v>1897</v>
      </c>
      <c r="O43441" t="s">
        <v>1898</v>
      </c>
    </row>
    <row r="43442" spans="1:15" x14ac:dyDescent="0.3">
      <c r="A43442" t="s">
        <v>1894</v>
      </c>
      <c r="B43442" s="1257">
        <v>44261</v>
      </c>
      <c r="C43442" t="s">
        <v>1915</v>
      </c>
      <c r="D43442">
        <v>2220.86</v>
      </c>
      <c r="E43442">
        <v>2314.41</v>
      </c>
      <c r="F43442">
        <v>2391.79</v>
      </c>
      <c r="G43442">
        <v>2398.1999999999998</v>
      </c>
      <c r="H43442">
        <v>2436.34</v>
      </c>
      <c r="I43442">
        <v>2674.74</v>
      </c>
      <c r="J43442" t="s">
        <v>1905</v>
      </c>
      <c r="K43442" t="s">
        <v>266</v>
      </c>
      <c r="L43442" t="s">
        <v>1896</v>
      </c>
      <c r="M43442" s="1257">
        <v>44563</v>
      </c>
      <c r="N43442" t="s">
        <v>1897</v>
      </c>
      <c r="O43442" t="s">
        <v>1898</v>
      </c>
    </row>
    <row r="43443" spans="1:15" x14ac:dyDescent="0.3">
      <c r="A43443" t="s">
        <v>1894</v>
      </c>
      <c r="B43443" s="1257">
        <v>44261</v>
      </c>
      <c r="C43443" t="s">
        <v>1903</v>
      </c>
      <c r="D43443">
        <v>1.26</v>
      </c>
      <c r="E43443">
        <v>1.28</v>
      </c>
      <c r="F43443">
        <v>1.3</v>
      </c>
      <c r="G43443">
        <v>1.3</v>
      </c>
      <c r="H43443">
        <v>1.32</v>
      </c>
      <c r="I43443">
        <v>1.37</v>
      </c>
      <c r="J43443" t="s">
        <v>1905</v>
      </c>
      <c r="K43443" t="s">
        <v>266</v>
      </c>
      <c r="L43443" t="s">
        <v>1896</v>
      </c>
      <c r="M43443" s="1257">
        <v>44563</v>
      </c>
      <c r="N43443" t="s">
        <v>1897</v>
      </c>
      <c r="O43443" t="s">
        <v>1898</v>
      </c>
    </row>
    <row r="43444" spans="1:15" x14ac:dyDescent="0.3">
      <c r="A43444" t="s">
        <v>1894</v>
      </c>
      <c r="B43444" s="1257">
        <v>44261</v>
      </c>
      <c r="C43444" t="s">
        <v>1904</v>
      </c>
      <c r="D43444">
        <v>1.22</v>
      </c>
      <c r="E43444">
        <v>1.24</v>
      </c>
      <c r="F43444">
        <v>1.26</v>
      </c>
      <c r="G43444">
        <v>1.27</v>
      </c>
      <c r="H43444">
        <v>1.29</v>
      </c>
      <c r="I43444">
        <v>1.34</v>
      </c>
      <c r="J43444" t="s">
        <v>1905</v>
      </c>
      <c r="K43444" t="s">
        <v>266</v>
      </c>
      <c r="L43444" t="s">
        <v>1896</v>
      </c>
      <c r="M43444" s="1257">
        <v>44563</v>
      </c>
      <c r="N43444" t="s">
        <v>1897</v>
      </c>
      <c r="O43444" t="s">
        <v>1898</v>
      </c>
    </row>
    <row r="43445" spans="1:15" x14ac:dyDescent="0.3">
      <c r="A43445" t="s">
        <v>1894</v>
      </c>
      <c r="B43445" s="1257">
        <v>44261</v>
      </c>
      <c r="C43445" t="s">
        <v>1912</v>
      </c>
      <c r="D43445">
        <v>649.45000000000005</v>
      </c>
      <c r="E43445">
        <v>736.38</v>
      </c>
      <c r="F43445">
        <v>762.58</v>
      </c>
      <c r="G43445">
        <v>773.77</v>
      </c>
      <c r="H43445">
        <v>806.77</v>
      </c>
      <c r="I43445">
        <v>896.73</v>
      </c>
      <c r="J43445" t="s">
        <v>1906</v>
      </c>
      <c r="K43445" t="s">
        <v>266</v>
      </c>
      <c r="L43445" t="s">
        <v>1896</v>
      </c>
      <c r="M43445" s="1257">
        <v>44563</v>
      </c>
      <c r="N43445" t="s">
        <v>1897</v>
      </c>
      <c r="O43445" t="s">
        <v>1898</v>
      </c>
    </row>
    <row r="43446" spans="1:15" x14ac:dyDescent="0.3">
      <c r="A43446" t="s">
        <v>1894</v>
      </c>
      <c r="B43446" s="1257">
        <v>44261</v>
      </c>
      <c r="C43446" t="s">
        <v>1913</v>
      </c>
      <c r="D43446">
        <v>0.92</v>
      </c>
      <c r="E43446">
        <v>1.05</v>
      </c>
      <c r="F43446">
        <v>1.1000000000000001</v>
      </c>
      <c r="G43446">
        <v>1.0900000000000001</v>
      </c>
      <c r="H43446">
        <v>1.1399999999999999</v>
      </c>
      <c r="I43446">
        <v>1.28</v>
      </c>
      <c r="J43446" t="s">
        <v>1906</v>
      </c>
      <c r="K43446" t="s">
        <v>266</v>
      </c>
      <c r="L43446" t="s">
        <v>1896</v>
      </c>
      <c r="M43446" s="1257">
        <v>44563</v>
      </c>
      <c r="N43446" t="s">
        <v>1897</v>
      </c>
      <c r="O43446" t="s">
        <v>1898</v>
      </c>
    </row>
    <row r="43447" spans="1:15" x14ac:dyDescent="0.3">
      <c r="A43447" t="s">
        <v>1894</v>
      </c>
      <c r="B43447" s="1257">
        <v>44261</v>
      </c>
      <c r="C43447" t="s">
        <v>1895</v>
      </c>
      <c r="D43447">
        <v>35.72</v>
      </c>
      <c r="E43447">
        <v>41.18</v>
      </c>
      <c r="F43447">
        <v>43.34</v>
      </c>
      <c r="G43447">
        <v>43.11</v>
      </c>
      <c r="H43447">
        <v>45.12</v>
      </c>
      <c r="I43447">
        <v>50.96</v>
      </c>
      <c r="J43447" t="s">
        <v>1906</v>
      </c>
      <c r="K43447" t="s">
        <v>266</v>
      </c>
      <c r="L43447" t="s">
        <v>1896</v>
      </c>
      <c r="M43447" s="1257">
        <v>44563</v>
      </c>
      <c r="N43447" t="s">
        <v>1897</v>
      </c>
      <c r="O43447" t="s">
        <v>1898</v>
      </c>
    </row>
    <row r="43448" spans="1:15" x14ac:dyDescent="0.3">
      <c r="A43448" t="s">
        <v>1894</v>
      </c>
      <c r="B43448" s="1257">
        <v>44261</v>
      </c>
      <c r="C43448" t="s">
        <v>1899</v>
      </c>
      <c r="D43448">
        <v>14.55</v>
      </c>
      <c r="E43448">
        <v>16.52</v>
      </c>
      <c r="F43448">
        <v>17.329999999999998</v>
      </c>
      <c r="G43448">
        <v>17.260000000000002</v>
      </c>
      <c r="H43448">
        <v>18.05</v>
      </c>
      <c r="I43448">
        <v>20.2</v>
      </c>
      <c r="J43448" t="s">
        <v>1906</v>
      </c>
      <c r="K43448" t="s">
        <v>266</v>
      </c>
      <c r="L43448" t="s">
        <v>1896</v>
      </c>
      <c r="M43448" s="1257">
        <v>44563</v>
      </c>
      <c r="N43448" t="s">
        <v>1897</v>
      </c>
      <c r="O43448" t="s">
        <v>1898</v>
      </c>
    </row>
    <row r="43449" spans="1:15" x14ac:dyDescent="0.3">
      <c r="A43449" t="s">
        <v>1894</v>
      </c>
      <c r="B43449" s="1257">
        <v>44261</v>
      </c>
      <c r="C43449" t="s">
        <v>1900</v>
      </c>
      <c r="D43449">
        <v>4.18</v>
      </c>
      <c r="E43449">
        <v>4.84</v>
      </c>
      <c r="F43449">
        <v>5.08</v>
      </c>
      <c r="G43449">
        <v>5.09</v>
      </c>
      <c r="H43449">
        <v>5.27</v>
      </c>
      <c r="I43449">
        <v>6.02</v>
      </c>
      <c r="J43449" t="s">
        <v>1906</v>
      </c>
      <c r="K43449" t="s">
        <v>266</v>
      </c>
      <c r="L43449" t="s">
        <v>1896</v>
      </c>
      <c r="M43449" s="1257">
        <v>44563</v>
      </c>
      <c r="N43449" t="s">
        <v>1897</v>
      </c>
      <c r="O43449" t="s">
        <v>1898</v>
      </c>
    </row>
    <row r="43450" spans="1:15" x14ac:dyDescent="0.3">
      <c r="A43450" t="s">
        <v>1894</v>
      </c>
      <c r="B43450" s="1257">
        <v>44261</v>
      </c>
      <c r="C43450" t="s">
        <v>1901</v>
      </c>
      <c r="D43450">
        <v>1.2</v>
      </c>
      <c r="E43450">
        <v>1.38</v>
      </c>
      <c r="F43450">
        <v>1.45</v>
      </c>
      <c r="G43450">
        <v>1.45</v>
      </c>
      <c r="H43450">
        <v>1.51</v>
      </c>
      <c r="I43450">
        <v>1.72</v>
      </c>
      <c r="J43450" t="s">
        <v>1906</v>
      </c>
      <c r="K43450" t="s">
        <v>266</v>
      </c>
      <c r="L43450" t="s">
        <v>1896</v>
      </c>
      <c r="M43450" s="1257">
        <v>44563</v>
      </c>
      <c r="N43450" t="s">
        <v>1897</v>
      </c>
      <c r="O43450" t="s">
        <v>1898</v>
      </c>
    </row>
    <row r="43451" spans="1:15" x14ac:dyDescent="0.3">
      <c r="A43451" t="s">
        <v>1894</v>
      </c>
      <c r="B43451" s="1257">
        <v>44261</v>
      </c>
      <c r="C43451" t="s">
        <v>1902</v>
      </c>
      <c r="D43451">
        <v>3846.14</v>
      </c>
      <c r="E43451">
        <v>4433.82</v>
      </c>
      <c r="F43451">
        <v>4557.04</v>
      </c>
      <c r="G43451">
        <v>4618.45</v>
      </c>
      <c r="H43451">
        <v>4784.83</v>
      </c>
      <c r="I43451">
        <v>5399.19</v>
      </c>
      <c r="J43451" t="s">
        <v>1906</v>
      </c>
      <c r="K43451" t="s">
        <v>266</v>
      </c>
      <c r="L43451" t="s">
        <v>1896</v>
      </c>
      <c r="M43451" s="1257">
        <v>44563</v>
      </c>
      <c r="N43451" t="s">
        <v>1897</v>
      </c>
      <c r="O43451" t="s">
        <v>1898</v>
      </c>
    </row>
    <row r="43452" spans="1:15" x14ac:dyDescent="0.3">
      <c r="A43452" t="s">
        <v>1894</v>
      </c>
      <c r="B43452" s="1257">
        <v>44261</v>
      </c>
      <c r="C43452" t="s">
        <v>1914</v>
      </c>
      <c r="D43452">
        <v>1033355.96</v>
      </c>
      <c r="E43452">
        <v>1072027.28</v>
      </c>
      <c r="F43452">
        <v>1106539.78</v>
      </c>
      <c r="G43452">
        <v>1110121.8400000001</v>
      </c>
      <c r="H43452">
        <v>1126502.4099999999</v>
      </c>
      <c r="I43452">
        <v>1226277.75</v>
      </c>
      <c r="J43452" t="s">
        <v>1906</v>
      </c>
      <c r="K43452" t="s">
        <v>266</v>
      </c>
      <c r="L43452" t="s">
        <v>1896</v>
      </c>
      <c r="M43452" s="1257">
        <v>44563</v>
      </c>
      <c r="N43452" t="s">
        <v>1897</v>
      </c>
      <c r="O43452" t="s">
        <v>1898</v>
      </c>
    </row>
    <row r="43453" spans="1:15" x14ac:dyDescent="0.3">
      <c r="A43453" t="s">
        <v>1894</v>
      </c>
      <c r="B43453" s="1257">
        <v>44261</v>
      </c>
      <c r="C43453" t="s">
        <v>1915</v>
      </c>
      <c r="D43453">
        <v>2220.86</v>
      </c>
      <c r="E43453">
        <v>2314.41</v>
      </c>
      <c r="F43453">
        <v>2391.79</v>
      </c>
      <c r="G43453">
        <v>2398.1999999999998</v>
      </c>
      <c r="H43453">
        <v>2436.34</v>
      </c>
      <c r="I43453">
        <v>2674.74</v>
      </c>
      <c r="J43453" t="s">
        <v>1906</v>
      </c>
      <c r="K43453" t="s">
        <v>266</v>
      </c>
      <c r="L43453" t="s">
        <v>1896</v>
      </c>
      <c r="M43453" s="1257">
        <v>44563</v>
      </c>
      <c r="N43453" t="s">
        <v>1897</v>
      </c>
      <c r="O43453" t="s">
        <v>1898</v>
      </c>
    </row>
    <row r="43454" spans="1:15" x14ac:dyDescent="0.3">
      <c r="A43454" t="s">
        <v>1894</v>
      </c>
      <c r="B43454" s="1257">
        <v>44261</v>
      </c>
      <c r="C43454" t="s">
        <v>1903</v>
      </c>
      <c r="D43454">
        <v>1.26</v>
      </c>
      <c r="E43454">
        <v>1.28</v>
      </c>
      <c r="F43454">
        <v>1.3</v>
      </c>
      <c r="G43454">
        <v>1.3</v>
      </c>
      <c r="H43454">
        <v>1.32</v>
      </c>
      <c r="I43454">
        <v>1.37</v>
      </c>
      <c r="J43454" t="s">
        <v>1906</v>
      </c>
      <c r="K43454" t="s">
        <v>266</v>
      </c>
      <c r="L43454" t="s">
        <v>1896</v>
      </c>
      <c r="M43454" s="1257">
        <v>44563</v>
      </c>
      <c r="N43454" t="s">
        <v>1897</v>
      </c>
      <c r="O43454" t="s">
        <v>1898</v>
      </c>
    </row>
    <row r="43455" spans="1:15" x14ac:dyDescent="0.3">
      <c r="A43455" t="s">
        <v>1894</v>
      </c>
      <c r="B43455" s="1257">
        <v>44261</v>
      </c>
      <c r="C43455" t="s">
        <v>1904</v>
      </c>
      <c r="D43455">
        <v>1.22</v>
      </c>
      <c r="E43455">
        <v>1.24</v>
      </c>
      <c r="F43455">
        <v>1.26</v>
      </c>
      <c r="G43455">
        <v>1.27</v>
      </c>
      <c r="H43455">
        <v>1.29</v>
      </c>
      <c r="I43455">
        <v>1.34</v>
      </c>
      <c r="J43455" t="s">
        <v>1906</v>
      </c>
      <c r="K43455" t="s">
        <v>266</v>
      </c>
      <c r="L43455" t="s">
        <v>1896</v>
      </c>
      <c r="M43455" s="1257">
        <v>44563</v>
      </c>
      <c r="N43455" t="s">
        <v>1897</v>
      </c>
      <c r="O43455" t="s">
        <v>1898</v>
      </c>
    </row>
    <row r="43456" spans="1:15" x14ac:dyDescent="0.3">
      <c r="A43456" t="s">
        <v>1894</v>
      </c>
      <c r="B43456" s="1257">
        <v>44261</v>
      </c>
      <c r="C43456" t="s">
        <v>1912</v>
      </c>
      <c r="D43456">
        <v>649.45000000000005</v>
      </c>
      <c r="E43456">
        <v>736.38</v>
      </c>
      <c r="F43456">
        <v>762.58</v>
      </c>
      <c r="G43456">
        <v>773.77</v>
      </c>
      <c r="H43456">
        <v>806.77</v>
      </c>
      <c r="I43456">
        <v>896.73</v>
      </c>
      <c r="J43456" t="s">
        <v>59</v>
      </c>
      <c r="K43456" t="s">
        <v>266</v>
      </c>
      <c r="L43456" t="s">
        <v>1896</v>
      </c>
      <c r="M43456" s="1257">
        <v>44563</v>
      </c>
      <c r="N43456" t="s">
        <v>1897</v>
      </c>
      <c r="O43456" t="s">
        <v>1898</v>
      </c>
    </row>
    <row r="43457" spans="1:15" x14ac:dyDescent="0.3">
      <c r="A43457" t="s">
        <v>1894</v>
      </c>
      <c r="B43457" s="1257">
        <v>44261</v>
      </c>
      <c r="C43457" t="s">
        <v>1913</v>
      </c>
      <c r="D43457">
        <v>0.92</v>
      </c>
      <c r="E43457">
        <v>1.05</v>
      </c>
      <c r="F43457">
        <v>1.1000000000000001</v>
      </c>
      <c r="G43457">
        <v>1.0900000000000001</v>
      </c>
      <c r="H43457">
        <v>1.1399999999999999</v>
      </c>
      <c r="I43457">
        <v>1.28</v>
      </c>
      <c r="J43457" t="s">
        <v>59</v>
      </c>
      <c r="K43457" t="s">
        <v>266</v>
      </c>
      <c r="L43457" t="s">
        <v>1896</v>
      </c>
      <c r="M43457" s="1257">
        <v>44563</v>
      </c>
      <c r="N43457" t="s">
        <v>1897</v>
      </c>
      <c r="O43457" t="s">
        <v>1898</v>
      </c>
    </row>
    <row r="43458" spans="1:15" x14ac:dyDescent="0.3">
      <c r="A43458" t="s">
        <v>1894</v>
      </c>
      <c r="B43458" s="1257">
        <v>44261</v>
      </c>
      <c r="C43458" t="s">
        <v>1895</v>
      </c>
      <c r="D43458">
        <v>35.72</v>
      </c>
      <c r="E43458">
        <v>41.18</v>
      </c>
      <c r="F43458">
        <v>43.34</v>
      </c>
      <c r="G43458">
        <v>43.11</v>
      </c>
      <c r="H43458">
        <v>45.12</v>
      </c>
      <c r="I43458">
        <v>50.96</v>
      </c>
      <c r="J43458" t="s">
        <v>59</v>
      </c>
      <c r="K43458" t="s">
        <v>266</v>
      </c>
      <c r="L43458" t="s">
        <v>1896</v>
      </c>
      <c r="M43458" s="1257">
        <v>44563</v>
      </c>
      <c r="N43458" t="s">
        <v>1897</v>
      </c>
      <c r="O43458" t="s">
        <v>1898</v>
      </c>
    </row>
    <row r="43459" spans="1:15" x14ac:dyDescent="0.3">
      <c r="A43459" t="s">
        <v>1894</v>
      </c>
      <c r="B43459" s="1257">
        <v>44261</v>
      </c>
      <c r="C43459" t="s">
        <v>1899</v>
      </c>
      <c r="D43459">
        <v>14.55</v>
      </c>
      <c r="E43459">
        <v>16.52</v>
      </c>
      <c r="F43459">
        <v>17.329999999999998</v>
      </c>
      <c r="G43459">
        <v>17.260000000000002</v>
      </c>
      <c r="H43459">
        <v>18.05</v>
      </c>
      <c r="I43459">
        <v>20.2</v>
      </c>
      <c r="J43459" t="s">
        <v>59</v>
      </c>
      <c r="K43459" t="s">
        <v>266</v>
      </c>
      <c r="L43459" t="s">
        <v>1896</v>
      </c>
      <c r="M43459" s="1257">
        <v>44563</v>
      </c>
      <c r="N43459" t="s">
        <v>1897</v>
      </c>
      <c r="O43459" t="s">
        <v>1898</v>
      </c>
    </row>
    <row r="43460" spans="1:15" x14ac:dyDescent="0.3">
      <c r="A43460" t="s">
        <v>1894</v>
      </c>
      <c r="B43460" s="1257">
        <v>44261</v>
      </c>
      <c r="C43460" t="s">
        <v>1900</v>
      </c>
      <c r="D43460">
        <v>4.18</v>
      </c>
      <c r="E43460">
        <v>4.84</v>
      </c>
      <c r="F43460">
        <v>5.08</v>
      </c>
      <c r="G43460">
        <v>5.09</v>
      </c>
      <c r="H43460">
        <v>5.27</v>
      </c>
      <c r="I43460">
        <v>6.02</v>
      </c>
      <c r="J43460" t="s">
        <v>59</v>
      </c>
      <c r="K43460" t="s">
        <v>266</v>
      </c>
      <c r="L43460" t="s">
        <v>1896</v>
      </c>
      <c r="M43460" s="1257">
        <v>44563</v>
      </c>
      <c r="N43460" t="s">
        <v>1897</v>
      </c>
      <c r="O43460" t="s">
        <v>1898</v>
      </c>
    </row>
    <row r="43461" spans="1:15" x14ac:dyDescent="0.3">
      <c r="A43461" t="s">
        <v>1894</v>
      </c>
      <c r="B43461" s="1257">
        <v>44261</v>
      </c>
      <c r="C43461" t="s">
        <v>1901</v>
      </c>
      <c r="D43461">
        <v>1.2</v>
      </c>
      <c r="E43461">
        <v>1.38</v>
      </c>
      <c r="F43461">
        <v>1.45</v>
      </c>
      <c r="G43461">
        <v>1.45</v>
      </c>
      <c r="H43461">
        <v>1.51</v>
      </c>
      <c r="I43461">
        <v>1.72</v>
      </c>
      <c r="J43461" t="s">
        <v>59</v>
      </c>
      <c r="K43461" t="s">
        <v>266</v>
      </c>
      <c r="L43461" t="s">
        <v>1896</v>
      </c>
      <c r="M43461" s="1257">
        <v>44563</v>
      </c>
      <c r="N43461" t="s">
        <v>1897</v>
      </c>
      <c r="O43461" t="s">
        <v>1898</v>
      </c>
    </row>
    <row r="43462" spans="1:15" x14ac:dyDescent="0.3">
      <c r="A43462" t="s">
        <v>1894</v>
      </c>
      <c r="B43462" s="1257">
        <v>44261</v>
      </c>
      <c r="C43462" t="s">
        <v>1902</v>
      </c>
      <c r="D43462">
        <v>3846.14</v>
      </c>
      <c r="E43462">
        <v>4433.82</v>
      </c>
      <c r="F43462">
        <v>4557.04</v>
      </c>
      <c r="G43462">
        <v>4618.45</v>
      </c>
      <c r="H43462">
        <v>4784.83</v>
      </c>
      <c r="I43462">
        <v>5399.19</v>
      </c>
      <c r="J43462" t="s">
        <v>59</v>
      </c>
      <c r="K43462" t="s">
        <v>266</v>
      </c>
      <c r="L43462" t="s">
        <v>1896</v>
      </c>
      <c r="M43462" s="1257">
        <v>44563</v>
      </c>
      <c r="N43462" t="s">
        <v>1897</v>
      </c>
      <c r="O43462" t="s">
        <v>1898</v>
      </c>
    </row>
    <row r="43463" spans="1:15" x14ac:dyDescent="0.3">
      <c r="A43463" t="s">
        <v>1894</v>
      </c>
      <c r="B43463" s="1257">
        <v>44261</v>
      </c>
      <c r="C43463" t="s">
        <v>1914</v>
      </c>
      <c r="D43463">
        <v>1033355.96</v>
      </c>
      <c r="E43463">
        <v>1072027.28</v>
      </c>
      <c r="F43463">
        <v>1106539.78</v>
      </c>
      <c r="G43463">
        <v>1110121.8400000001</v>
      </c>
      <c r="H43463">
        <v>1126502.4099999999</v>
      </c>
      <c r="I43463">
        <v>1226277.75</v>
      </c>
      <c r="J43463" t="s">
        <v>59</v>
      </c>
      <c r="K43463" t="s">
        <v>266</v>
      </c>
      <c r="L43463" t="s">
        <v>1896</v>
      </c>
      <c r="M43463" s="1257">
        <v>44563</v>
      </c>
      <c r="N43463" t="s">
        <v>1897</v>
      </c>
      <c r="O43463" t="s">
        <v>1898</v>
      </c>
    </row>
    <row r="43464" spans="1:15" x14ac:dyDescent="0.3">
      <c r="A43464" t="s">
        <v>1894</v>
      </c>
      <c r="B43464" s="1257">
        <v>44261</v>
      </c>
      <c r="C43464" t="s">
        <v>1915</v>
      </c>
      <c r="D43464">
        <v>2220.86</v>
      </c>
      <c r="E43464">
        <v>2314.41</v>
      </c>
      <c r="F43464">
        <v>2391.79</v>
      </c>
      <c r="G43464">
        <v>2398.1999999999998</v>
      </c>
      <c r="H43464">
        <v>2436.34</v>
      </c>
      <c r="I43464">
        <v>2674.74</v>
      </c>
      <c r="J43464" t="s">
        <v>59</v>
      </c>
      <c r="K43464" t="s">
        <v>266</v>
      </c>
      <c r="L43464" t="s">
        <v>1896</v>
      </c>
      <c r="M43464" s="1257">
        <v>44563</v>
      </c>
      <c r="N43464" t="s">
        <v>1897</v>
      </c>
      <c r="O43464" t="s">
        <v>1898</v>
      </c>
    </row>
    <row r="43465" spans="1:15" x14ac:dyDescent="0.3">
      <c r="A43465" t="s">
        <v>1894</v>
      </c>
      <c r="B43465" s="1257">
        <v>44261</v>
      </c>
      <c r="C43465" t="s">
        <v>1903</v>
      </c>
      <c r="D43465">
        <v>1.26</v>
      </c>
      <c r="E43465">
        <v>1.28</v>
      </c>
      <c r="F43465">
        <v>1.3</v>
      </c>
      <c r="G43465">
        <v>1.3</v>
      </c>
      <c r="H43465">
        <v>1.32</v>
      </c>
      <c r="I43465">
        <v>1.37</v>
      </c>
      <c r="J43465" t="s">
        <v>59</v>
      </c>
      <c r="K43465" t="s">
        <v>266</v>
      </c>
      <c r="L43465" t="s">
        <v>1896</v>
      </c>
      <c r="M43465" s="1257">
        <v>44563</v>
      </c>
      <c r="N43465" t="s">
        <v>1897</v>
      </c>
      <c r="O43465" t="s">
        <v>1898</v>
      </c>
    </row>
    <row r="43466" spans="1:15" x14ac:dyDescent="0.3">
      <c r="A43466" t="s">
        <v>1894</v>
      </c>
      <c r="B43466" s="1257">
        <v>44261</v>
      </c>
      <c r="C43466" t="s">
        <v>1904</v>
      </c>
      <c r="D43466">
        <v>1.22</v>
      </c>
      <c r="E43466">
        <v>1.24</v>
      </c>
      <c r="F43466">
        <v>1.26</v>
      </c>
      <c r="G43466">
        <v>1.27</v>
      </c>
      <c r="H43466">
        <v>1.29</v>
      </c>
      <c r="I43466">
        <v>1.34</v>
      </c>
      <c r="J43466" t="s">
        <v>59</v>
      </c>
      <c r="K43466" t="s">
        <v>266</v>
      </c>
      <c r="L43466" t="s">
        <v>1896</v>
      </c>
      <c r="M43466" s="1257">
        <v>44563</v>
      </c>
      <c r="N43466" t="s">
        <v>1897</v>
      </c>
      <c r="O43466" t="s">
        <v>1898</v>
      </c>
    </row>
    <row r="43467" spans="1:15" x14ac:dyDescent="0.3">
      <c r="A43467" t="s">
        <v>1894</v>
      </c>
      <c r="B43467" s="1257">
        <v>44261</v>
      </c>
      <c r="C43467" t="s">
        <v>1912</v>
      </c>
      <c r="D43467">
        <v>697.42</v>
      </c>
      <c r="E43467">
        <v>735.26</v>
      </c>
      <c r="F43467">
        <v>770.36</v>
      </c>
      <c r="G43467">
        <v>772.59</v>
      </c>
      <c r="H43467">
        <v>811.37</v>
      </c>
      <c r="I43467">
        <v>860.09</v>
      </c>
      <c r="J43467" t="s">
        <v>1907</v>
      </c>
      <c r="K43467" t="s">
        <v>266</v>
      </c>
      <c r="L43467" t="s">
        <v>1896</v>
      </c>
      <c r="M43467" s="1257">
        <v>44563</v>
      </c>
      <c r="N43467" t="s">
        <v>1897</v>
      </c>
      <c r="O43467" t="s">
        <v>1898</v>
      </c>
    </row>
    <row r="43468" spans="1:15" x14ac:dyDescent="0.3">
      <c r="A43468" t="s">
        <v>1894</v>
      </c>
      <c r="B43468" s="1257">
        <v>44261</v>
      </c>
      <c r="C43468" t="s">
        <v>1913</v>
      </c>
      <c r="D43468">
        <v>0.93</v>
      </c>
      <c r="E43468">
        <v>1.01</v>
      </c>
      <c r="F43468">
        <v>1.08</v>
      </c>
      <c r="G43468">
        <v>1.08</v>
      </c>
      <c r="H43468">
        <v>1.1399999999999999</v>
      </c>
      <c r="I43468">
        <v>1.23</v>
      </c>
      <c r="J43468" t="s">
        <v>1907</v>
      </c>
      <c r="K43468" t="s">
        <v>266</v>
      </c>
      <c r="L43468" t="s">
        <v>1896</v>
      </c>
      <c r="M43468" s="1257">
        <v>44563</v>
      </c>
      <c r="N43468" t="s">
        <v>1897</v>
      </c>
      <c r="O43468" t="s">
        <v>1898</v>
      </c>
    </row>
    <row r="43469" spans="1:15" x14ac:dyDescent="0.3">
      <c r="A43469" t="s">
        <v>1894</v>
      </c>
      <c r="B43469" s="1257">
        <v>44261</v>
      </c>
      <c r="C43469" t="s">
        <v>1895</v>
      </c>
      <c r="D43469">
        <v>36.65</v>
      </c>
      <c r="E43469">
        <v>39.840000000000003</v>
      </c>
      <c r="F43469">
        <v>42.2</v>
      </c>
      <c r="G43469">
        <v>42.56</v>
      </c>
      <c r="H43469">
        <v>45.4</v>
      </c>
      <c r="I43469">
        <v>48.63</v>
      </c>
      <c r="J43469" t="s">
        <v>1907</v>
      </c>
      <c r="K43469" t="s">
        <v>266</v>
      </c>
      <c r="L43469" t="s">
        <v>1896</v>
      </c>
      <c r="M43469" s="1257">
        <v>44563</v>
      </c>
      <c r="N43469" t="s">
        <v>1897</v>
      </c>
      <c r="O43469" t="s">
        <v>1898</v>
      </c>
    </row>
    <row r="43470" spans="1:15" x14ac:dyDescent="0.3">
      <c r="A43470" t="s">
        <v>1894</v>
      </c>
      <c r="B43470" s="1257">
        <v>44261</v>
      </c>
      <c r="C43470" t="s">
        <v>1899</v>
      </c>
      <c r="D43470">
        <v>14.75</v>
      </c>
      <c r="E43470">
        <v>15.97</v>
      </c>
      <c r="F43470">
        <v>16.97</v>
      </c>
      <c r="G43470">
        <v>17.03</v>
      </c>
      <c r="H43470">
        <v>18.05</v>
      </c>
      <c r="I43470">
        <v>19.37</v>
      </c>
      <c r="J43470" t="s">
        <v>1907</v>
      </c>
      <c r="K43470" t="s">
        <v>266</v>
      </c>
      <c r="L43470" t="s">
        <v>1896</v>
      </c>
      <c r="M43470" s="1257">
        <v>44563</v>
      </c>
      <c r="N43470" t="s">
        <v>1897</v>
      </c>
      <c r="O43470" t="s">
        <v>1898</v>
      </c>
    </row>
    <row r="43471" spans="1:15" x14ac:dyDescent="0.3">
      <c r="A43471" t="s">
        <v>1894</v>
      </c>
      <c r="B43471" s="1257">
        <v>44261</v>
      </c>
      <c r="C43471" t="s">
        <v>1900</v>
      </c>
      <c r="D43471">
        <v>4.4000000000000004</v>
      </c>
      <c r="E43471">
        <v>4.7699999999999996</v>
      </c>
      <c r="F43471">
        <v>4.96</v>
      </c>
      <c r="G43471">
        <v>5.04</v>
      </c>
      <c r="H43471">
        <v>5.33</v>
      </c>
      <c r="I43471">
        <v>5.69</v>
      </c>
      <c r="J43471" t="s">
        <v>1907</v>
      </c>
      <c r="K43471" t="s">
        <v>266</v>
      </c>
      <c r="L43471" t="s">
        <v>1896</v>
      </c>
      <c r="M43471" s="1257">
        <v>44563</v>
      </c>
      <c r="N43471" t="s">
        <v>1897</v>
      </c>
      <c r="O43471" t="s">
        <v>1898</v>
      </c>
    </row>
    <row r="43472" spans="1:15" x14ac:dyDescent="0.3">
      <c r="A43472" t="s">
        <v>1894</v>
      </c>
      <c r="B43472" s="1257">
        <v>44261</v>
      </c>
      <c r="C43472" t="s">
        <v>1901</v>
      </c>
      <c r="D43472">
        <v>1.26</v>
      </c>
      <c r="E43472">
        <v>1.36</v>
      </c>
      <c r="F43472">
        <v>1.42</v>
      </c>
      <c r="G43472">
        <v>1.44</v>
      </c>
      <c r="H43472">
        <v>1.52</v>
      </c>
      <c r="I43472">
        <v>1.63</v>
      </c>
      <c r="J43472" t="s">
        <v>1907</v>
      </c>
      <c r="K43472" t="s">
        <v>266</v>
      </c>
      <c r="L43472" t="s">
        <v>1896</v>
      </c>
      <c r="M43472" s="1257">
        <v>44563</v>
      </c>
      <c r="N43472" t="s">
        <v>1897</v>
      </c>
      <c r="O43472" t="s">
        <v>1898</v>
      </c>
    </row>
    <row r="43473" spans="1:15" x14ac:dyDescent="0.3">
      <c r="A43473" t="s">
        <v>1894</v>
      </c>
      <c r="B43473" s="1257">
        <v>44261</v>
      </c>
      <c r="C43473" t="s">
        <v>1902</v>
      </c>
      <c r="D43473">
        <v>4135.29</v>
      </c>
      <c r="E43473">
        <v>4337.3500000000004</v>
      </c>
      <c r="F43473">
        <v>4547.82</v>
      </c>
      <c r="G43473">
        <v>4593.46</v>
      </c>
      <c r="H43473">
        <v>4824.8900000000003</v>
      </c>
      <c r="I43473">
        <v>5142.16</v>
      </c>
      <c r="J43473" t="s">
        <v>1907</v>
      </c>
      <c r="K43473" t="s">
        <v>266</v>
      </c>
      <c r="L43473" t="s">
        <v>1896</v>
      </c>
      <c r="M43473" s="1257">
        <v>44563</v>
      </c>
      <c r="N43473" t="s">
        <v>1897</v>
      </c>
      <c r="O43473" t="s">
        <v>1898</v>
      </c>
    </row>
    <row r="43474" spans="1:15" x14ac:dyDescent="0.3">
      <c r="A43474" t="s">
        <v>1894</v>
      </c>
      <c r="B43474" s="1257">
        <v>44261</v>
      </c>
      <c r="C43474" t="s">
        <v>1914</v>
      </c>
      <c r="D43474">
        <v>1025471.43</v>
      </c>
      <c r="E43474">
        <v>1070408.44</v>
      </c>
      <c r="F43474">
        <v>1099133.97</v>
      </c>
      <c r="G43474">
        <v>1098634.1299999999</v>
      </c>
      <c r="H43474">
        <v>1126815.72</v>
      </c>
      <c r="I43474">
        <v>1179230.6000000001</v>
      </c>
      <c r="J43474" t="s">
        <v>1907</v>
      </c>
      <c r="K43474" t="s">
        <v>266</v>
      </c>
      <c r="L43474" t="s">
        <v>1896</v>
      </c>
      <c r="M43474" s="1257">
        <v>44563</v>
      </c>
      <c r="N43474" t="s">
        <v>1897</v>
      </c>
      <c r="O43474" t="s">
        <v>1898</v>
      </c>
    </row>
    <row r="43475" spans="1:15" x14ac:dyDescent="0.3">
      <c r="A43475" t="s">
        <v>1894</v>
      </c>
      <c r="B43475" s="1257">
        <v>44261</v>
      </c>
      <c r="C43475" t="s">
        <v>1915</v>
      </c>
      <c r="D43475">
        <v>2202.2800000000002</v>
      </c>
      <c r="E43475">
        <v>2298.73</v>
      </c>
      <c r="F43475">
        <v>2360.09</v>
      </c>
      <c r="G43475">
        <v>2359.81</v>
      </c>
      <c r="H43475">
        <v>2421.21</v>
      </c>
      <c r="I43475">
        <v>2533.5100000000002</v>
      </c>
      <c r="J43475" t="s">
        <v>1907</v>
      </c>
      <c r="K43475" t="s">
        <v>266</v>
      </c>
      <c r="L43475" t="s">
        <v>1896</v>
      </c>
      <c r="M43475" s="1257">
        <v>44563</v>
      </c>
      <c r="N43475" t="s">
        <v>1897</v>
      </c>
      <c r="O43475" t="s">
        <v>1898</v>
      </c>
    </row>
    <row r="43476" spans="1:15" x14ac:dyDescent="0.3">
      <c r="A43476" t="s">
        <v>1894</v>
      </c>
      <c r="B43476" s="1257">
        <v>44261</v>
      </c>
      <c r="C43476" t="s">
        <v>1903</v>
      </c>
      <c r="D43476">
        <v>1.24</v>
      </c>
      <c r="E43476">
        <v>1.29</v>
      </c>
      <c r="F43476">
        <v>1.31</v>
      </c>
      <c r="G43476">
        <v>1.31</v>
      </c>
      <c r="H43476">
        <v>1.34</v>
      </c>
      <c r="I43476">
        <v>1.37</v>
      </c>
      <c r="J43476" t="s">
        <v>1907</v>
      </c>
      <c r="K43476" t="s">
        <v>266</v>
      </c>
      <c r="L43476" t="s">
        <v>1896</v>
      </c>
      <c r="M43476" s="1257">
        <v>44563</v>
      </c>
      <c r="N43476" t="s">
        <v>1897</v>
      </c>
      <c r="O43476" t="s">
        <v>1898</v>
      </c>
    </row>
    <row r="43477" spans="1:15" x14ac:dyDescent="0.3">
      <c r="A43477" t="s">
        <v>1894</v>
      </c>
      <c r="B43477" s="1257">
        <v>44261</v>
      </c>
      <c r="C43477" t="s">
        <v>1904</v>
      </c>
      <c r="D43477">
        <v>1.2</v>
      </c>
      <c r="E43477">
        <v>1.25</v>
      </c>
      <c r="F43477">
        <v>1.27</v>
      </c>
      <c r="G43477">
        <v>1.27</v>
      </c>
      <c r="H43477">
        <v>1.3</v>
      </c>
      <c r="I43477">
        <v>1.34</v>
      </c>
      <c r="J43477" t="s">
        <v>1907</v>
      </c>
      <c r="K43477" t="s">
        <v>266</v>
      </c>
      <c r="L43477" t="s">
        <v>1896</v>
      </c>
      <c r="M43477" s="1257">
        <v>44563</v>
      </c>
      <c r="N43477" t="s">
        <v>1897</v>
      </c>
      <c r="O43477" t="s">
        <v>1898</v>
      </c>
    </row>
    <row r="43478" spans="1:15" x14ac:dyDescent="0.3">
      <c r="A43478" t="s">
        <v>1894</v>
      </c>
      <c r="B43478" s="1257">
        <v>44261</v>
      </c>
      <c r="C43478" t="s">
        <v>1912</v>
      </c>
      <c r="D43478">
        <v>697.42</v>
      </c>
      <c r="E43478">
        <v>735.26</v>
      </c>
      <c r="F43478">
        <v>770.36</v>
      </c>
      <c r="G43478">
        <v>772.59</v>
      </c>
      <c r="H43478">
        <v>811.37</v>
      </c>
      <c r="I43478">
        <v>860.09</v>
      </c>
      <c r="J43478" t="s">
        <v>1908</v>
      </c>
      <c r="K43478" t="s">
        <v>266</v>
      </c>
      <c r="L43478" t="s">
        <v>1896</v>
      </c>
      <c r="M43478" s="1257">
        <v>44563</v>
      </c>
      <c r="N43478" t="s">
        <v>1897</v>
      </c>
      <c r="O43478" t="s">
        <v>1898</v>
      </c>
    </row>
    <row r="43479" spans="1:15" x14ac:dyDescent="0.3">
      <c r="A43479" t="s">
        <v>1894</v>
      </c>
      <c r="B43479" s="1257">
        <v>44261</v>
      </c>
      <c r="C43479" t="s">
        <v>1913</v>
      </c>
      <c r="D43479">
        <v>0.93</v>
      </c>
      <c r="E43479">
        <v>1.01</v>
      </c>
      <c r="F43479">
        <v>1.08</v>
      </c>
      <c r="G43479">
        <v>1.08</v>
      </c>
      <c r="H43479">
        <v>1.1399999999999999</v>
      </c>
      <c r="I43479">
        <v>1.23</v>
      </c>
      <c r="J43479" t="s">
        <v>1908</v>
      </c>
      <c r="K43479" t="s">
        <v>266</v>
      </c>
      <c r="L43479" t="s">
        <v>1896</v>
      </c>
      <c r="M43479" s="1257">
        <v>44563</v>
      </c>
      <c r="N43479" t="s">
        <v>1897</v>
      </c>
      <c r="O43479" t="s">
        <v>1898</v>
      </c>
    </row>
    <row r="43480" spans="1:15" x14ac:dyDescent="0.3">
      <c r="A43480" t="s">
        <v>1894</v>
      </c>
      <c r="B43480" s="1257">
        <v>44261</v>
      </c>
      <c r="C43480" t="s">
        <v>1895</v>
      </c>
      <c r="D43480">
        <v>36.65</v>
      </c>
      <c r="E43480">
        <v>39.840000000000003</v>
      </c>
      <c r="F43480">
        <v>42.2</v>
      </c>
      <c r="G43480">
        <v>42.56</v>
      </c>
      <c r="H43480">
        <v>45.4</v>
      </c>
      <c r="I43480">
        <v>48.63</v>
      </c>
      <c r="J43480" t="s">
        <v>1908</v>
      </c>
      <c r="K43480" t="s">
        <v>266</v>
      </c>
      <c r="L43480" t="s">
        <v>1896</v>
      </c>
      <c r="M43480" s="1257">
        <v>44563</v>
      </c>
      <c r="N43480" t="s">
        <v>1897</v>
      </c>
      <c r="O43480" t="s">
        <v>1898</v>
      </c>
    </row>
    <row r="43481" spans="1:15" x14ac:dyDescent="0.3">
      <c r="A43481" t="s">
        <v>1894</v>
      </c>
      <c r="B43481" s="1257">
        <v>44261</v>
      </c>
      <c r="C43481" t="s">
        <v>1899</v>
      </c>
      <c r="D43481">
        <v>14.75</v>
      </c>
      <c r="E43481">
        <v>15.97</v>
      </c>
      <c r="F43481">
        <v>16.97</v>
      </c>
      <c r="G43481">
        <v>17.03</v>
      </c>
      <c r="H43481">
        <v>18.05</v>
      </c>
      <c r="I43481">
        <v>19.37</v>
      </c>
      <c r="J43481" t="s">
        <v>1908</v>
      </c>
      <c r="K43481" t="s">
        <v>266</v>
      </c>
      <c r="L43481" t="s">
        <v>1896</v>
      </c>
      <c r="M43481" s="1257">
        <v>44563</v>
      </c>
      <c r="N43481" t="s">
        <v>1897</v>
      </c>
      <c r="O43481" t="s">
        <v>1898</v>
      </c>
    </row>
    <row r="43482" spans="1:15" x14ac:dyDescent="0.3">
      <c r="A43482" t="s">
        <v>1894</v>
      </c>
      <c r="B43482" s="1257">
        <v>44261</v>
      </c>
      <c r="C43482" t="s">
        <v>1900</v>
      </c>
      <c r="D43482">
        <v>4.4000000000000004</v>
      </c>
      <c r="E43482">
        <v>4.7699999999999996</v>
      </c>
      <c r="F43482">
        <v>4.96</v>
      </c>
      <c r="G43482">
        <v>5.04</v>
      </c>
      <c r="H43482">
        <v>5.33</v>
      </c>
      <c r="I43482">
        <v>5.69</v>
      </c>
      <c r="J43482" t="s">
        <v>1908</v>
      </c>
      <c r="K43482" t="s">
        <v>266</v>
      </c>
      <c r="L43482" t="s">
        <v>1896</v>
      </c>
      <c r="M43482" s="1257">
        <v>44563</v>
      </c>
      <c r="N43482" t="s">
        <v>1897</v>
      </c>
      <c r="O43482" t="s">
        <v>1898</v>
      </c>
    </row>
    <row r="43483" spans="1:15" x14ac:dyDescent="0.3">
      <c r="A43483" t="s">
        <v>1894</v>
      </c>
      <c r="B43483" s="1257">
        <v>44261</v>
      </c>
      <c r="C43483" t="s">
        <v>1901</v>
      </c>
      <c r="D43483">
        <v>1.26</v>
      </c>
      <c r="E43483">
        <v>1.36</v>
      </c>
      <c r="F43483">
        <v>1.42</v>
      </c>
      <c r="G43483">
        <v>1.44</v>
      </c>
      <c r="H43483">
        <v>1.52</v>
      </c>
      <c r="I43483">
        <v>1.63</v>
      </c>
      <c r="J43483" t="s">
        <v>1908</v>
      </c>
      <c r="K43483" t="s">
        <v>266</v>
      </c>
      <c r="L43483" t="s">
        <v>1896</v>
      </c>
      <c r="M43483" s="1257">
        <v>44563</v>
      </c>
      <c r="N43483" t="s">
        <v>1897</v>
      </c>
      <c r="O43483" t="s">
        <v>1898</v>
      </c>
    </row>
    <row r="43484" spans="1:15" x14ac:dyDescent="0.3">
      <c r="A43484" t="s">
        <v>1894</v>
      </c>
      <c r="B43484" s="1257">
        <v>44261</v>
      </c>
      <c r="C43484" t="s">
        <v>1902</v>
      </c>
      <c r="D43484">
        <v>4135.29</v>
      </c>
      <c r="E43484">
        <v>4337.3500000000004</v>
      </c>
      <c r="F43484">
        <v>4547.82</v>
      </c>
      <c r="G43484">
        <v>4593.46</v>
      </c>
      <c r="H43484">
        <v>4824.8900000000003</v>
      </c>
      <c r="I43484">
        <v>5142.16</v>
      </c>
      <c r="J43484" t="s">
        <v>1908</v>
      </c>
      <c r="K43484" t="s">
        <v>266</v>
      </c>
      <c r="L43484" t="s">
        <v>1896</v>
      </c>
      <c r="M43484" s="1257">
        <v>44563</v>
      </c>
      <c r="N43484" t="s">
        <v>1897</v>
      </c>
      <c r="O43484" t="s">
        <v>1898</v>
      </c>
    </row>
    <row r="43485" spans="1:15" x14ac:dyDescent="0.3">
      <c r="A43485" t="s">
        <v>1894</v>
      </c>
      <c r="B43485" s="1257">
        <v>44261</v>
      </c>
      <c r="C43485" t="s">
        <v>1914</v>
      </c>
      <c r="D43485">
        <v>1025471.43</v>
      </c>
      <c r="E43485">
        <v>1070408.44</v>
      </c>
      <c r="F43485">
        <v>1099133.97</v>
      </c>
      <c r="G43485">
        <v>1098634.1299999999</v>
      </c>
      <c r="H43485">
        <v>1126815.72</v>
      </c>
      <c r="I43485">
        <v>1179230.6000000001</v>
      </c>
      <c r="J43485" t="s">
        <v>1908</v>
      </c>
      <c r="K43485" t="s">
        <v>266</v>
      </c>
      <c r="L43485" t="s">
        <v>1896</v>
      </c>
      <c r="M43485" s="1257">
        <v>44563</v>
      </c>
      <c r="N43485" t="s">
        <v>1897</v>
      </c>
      <c r="O43485" t="s">
        <v>1898</v>
      </c>
    </row>
    <row r="43486" spans="1:15" x14ac:dyDescent="0.3">
      <c r="A43486" t="s">
        <v>1894</v>
      </c>
      <c r="B43486" s="1257">
        <v>44261</v>
      </c>
      <c r="C43486" t="s">
        <v>1915</v>
      </c>
      <c r="D43486">
        <v>2202.2800000000002</v>
      </c>
      <c r="E43486">
        <v>2298.73</v>
      </c>
      <c r="F43486">
        <v>2360.09</v>
      </c>
      <c r="G43486">
        <v>2359.81</v>
      </c>
      <c r="H43486">
        <v>2421.21</v>
      </c>
      <c r="I43486">
        <v>2533.5100000000002</v>
      </c>
      <c r="J43486" t="s">
        <v>1908</v>
      </c>
      <c r="K43486" t="s">
        <v>266</v>
      </c>
      <c r="L43486" t="s">
        <v>1896</v>
      </c>
      <c r="M43486" s="1257">
        <v>44563</v>
      </c>
      <c r="N43486" t="s">
        <v>1897</v>
      </c>
      <c r="O43486" t="s">
        <v>1898</v>
      </c>
    </row>
    <row r="43487" spans="1:15" x14ac:dyDescent="0.3">
      <c r="A43487" t="s">
        <v>1894</v>
      </c>
      <c r="B43487" s="1257">
        <v>44261</v>
      </c>
      <c r="C43487" t="s">
        <v>1903</v>
      </c>
      <c r="D43487">
        <v>1.24</v>
      </c>
      <c r="E43487">
        <v>1.29</v>
      </c>
      <c r="F43487">
        <v>1.31</v>
      </c>
      <c r="G43487">
        <v>1.31</v>
      </c>
      <c r="H43487">
        <v>1.34</v>
      </c>
      <c r="I43487">
        <v>1.37</v>
      </c>
      <c r="J43487" t="s">
        <v>1908</v>
      </c>
      <c r="K43487" t="s">
        <v>266</v>
      </c>
      <c r="L43487" t="s">
        <v>1896</v>
      </c>
      <c r="M43487" s="1257">
        <v>44563</v>
      </c>
      <c r="N43487" t="s">
        <v>1897</v>
      </c>
      <c r="O43487" t="s">
        <v>1898</v>
      </c>
    </row>
    <row r="43488" spans="1:15" x14ac:dyDescent="0.3">
      <c r="A43488" t="s">
        <v>1894</v>
      </c>
      <c r="B43488" s="1257">
        <v>44261</v>
      </c>
      <c r="C43488" t="s">
        <v>1904</v>
      </c>
      <c r="D43488">
        <v>1.2</v>
      </c>
      <c r="E43488">
        <v>1.25</v>
      </c>
      <c r="F43488">
        <v>1.27</v>
      </c>
      <c r="G43488">
        <v>1.27</v>
      </c>
      <c r="H43488">
        <v>1.3</v>
      </c>
      <c r="I43488">
        <v>1.34</v>
      </c>
      <c r="J43488" t="s">
        <v>1908</v>
      </c>
      <c r="K43488" t="s">
        <v>266</v>
      </c>
      <c r="L43488" t="s">
        <v>1896</v>
      </c>
      <c r="M43488" s="1257">
        <v>44563</v>
      </c>
      <c r="N43488" t="s">
        <v>1897</v>
      </c>
      <c r="O43488" t="s">
        <v>1898</v>
      </c>
    </row>
    <row r="43489" spans="1:15" x14ac:dyDescent="0.3">
      <c r="A43489" t="s">
        <v>1894</v>
      </c>
      <c r="B43489" s="1257">
        <v>44261</v>
      </c>
      <c r="C43489" t="s">
        <v>1912</v>
      </c>
      <c r="D43489">
        <v>697.42</v>
      </c>
      <c r="E43489">
        <v>735.26</v>
      </c>
      <c r="F43489">
        <v>770.36</v>
      </c>
      <c r="G43489">
        <v>772.59</v>
      </c>
      <c r="H43489">
        <v>811.37</v>
      </c>
      <c r="I43489">
        <v>860.09</v>
      </c>
      <c r="J43489" t="s">
        <v>1909</v>
      </c>
      <c r="K43489" t="s">
        <v>266</v>
      </c>
      <c r="L43489" t="s">
        <v>1896</v>
      </c>
      <c r="M43489" s="1257">
        <v>44563</v>
      </c>
      <c r="N43489" t="s">
        <v>1897</v>
      </c>
      <c r="O43489" t="s">
        <v>1898</v>
      </c>
    </row>
    <row r="43490" spans="1:15" x14ac:dyDescent="0.3">
      <c r="A43490" t="s">
        <v>1894</v>
      </c>
      <c r="B43490" s="1257">
        <v>44261</v>
      </c>
      <c r="C43490" t="s">
        <v>1913</v>
      </c>
      <c r="D43490">
        <v>0.93</v>
      </c>
      <c r="E43490">
        <v>1.01</v>
      </c>
      <c r="F43490">
        <v>1.08</v>
      </c>
      <c r="G43490">
        <v>1.08</v>
      </c>
      <c r="H43490">
        <v>1.1399999999999999</v>
      </c>
      <c r="I43490">
        <v>1.23</v>
      </c>
      <c r="J43490" t="s">
        <v>1909</v>
      </c>
      <c r="K43490" t="s">
        <v>266</v>
      </c>
      <c r="L43490" t="s">
        <v>1896</v>
      </c>
      <c r="M43490" s="1257">
        <v>44563</v>
      </c>
      <c r="N43490" t="s">
        <v>1897</v>
      </c>
      <c r="O43490" t="s">
        <v>1898</v>
      </c>
    </row>
    <row r="43491" spans="1:15" x14ac:dyDescent="0.3">
      <c r="A43491" t="s">
        <v>1894</v>
      </c>
      <c r="B43491" s="1257">
        <v>44261</v>
      </c>
      <c r="C43491" t="s">
        <v>1895</v>
      </c>
      <c r="D43491">
        <v>36.65</v>
      </c>
      <c r="E43491">
        <v>39.840000000000003</v>
      </c>
      <c r="F43491">
        <v>42.2</v>
      </c>
      <c r="G43491">
        <v>42.56</v>
      </c>
      <c r="H43491">
        <v>45.4</v>
      </c>
      <c r="I43491">
        <v>48.63</v>
      </c>
      <c r="J43491" t="s">
        <v>1909</v>
      </c>
      <c r="K43491" t="s">
        <v>266</v>
      </c>
      <c r="L43491" t="s">
        <v>1896</v>
      </c>
      <c r="M43491" s="1257">
        <v>44563</v>
      </c>
      <c r="N43491" t="s">
        <v>1897</v>
      </c>
      <c r="O43491" t="s">
        <v>1898</v>
      </c>
    </row>
    <row r="43492" spans="1:15" x14ac:dyDescent="0.3">
      <c r="A43492" t="s">
        <v>1894</v>
      </c>
      <c r="B43492" s="1257">
        <v>44261</v>
      </c>
      <c r="C43492" t="s">
        <v>1899</v>
      </c>
      <c r="D43492">
        <v>14.75</v>
      </c>
      <c r="E43492">
        <v>15.97</v>
      </c>
      <c r="F43492">
        <v>16.97</v>
      </c>
      <c r="G43492">
        <v>17.03</v>
      </c>
      <c r="H43492">
        <v>18.05</v>
      </c>
      <c r="I43492">
        <v>19.37</v>
      </c>
      <c r="J43492" t="s">
        <v>1909</v>
      </c>
      <c r="K43492" t="s">
        <v>266</v>
      </c>
      <c r="L43492" t="s">
        <v>1896</v>
      </c>
      <c r="M43492" s="1257">
        <v>44563</v>
      </c>
      <c r="N43492" t="s">
        <v>1897</v>
      </c>
      <c r="O43492" t="s">
        <v>1898</v>
      </c>
    </row>
    <row r="43493" spans="1:15" x14ac:dyDescent="0.3">
      <c r="A43493" t="s">
        <v>1894</v>
      </c>
      <c r="B43493" s="1257">
        <v>44261</v>
      </c>
      <c r="C43493" t="s">
        <v>1900</v>
      </c>
      <c r="D43493">
        <v>4.4000000000000004</v>
      </c>
      <c r="E43493">
        <v>4.7699999999999996</v>
      </c>
      <c r="F43493">
        <v>4.96</v>
      </c>
      <c r="G43493">
        <v>5.04</v>
      </c>
      <c r="H43493">
        <v>5.33</v>
      </c>
      <c r="I43493">
        <v>5.69</v>
      </c>
      <c r="J43493" t="s">
        <v>1909</v>
      </c>
      <c r="K43493" t="s">
        <v>266</v>
      </c>
      <c r="L43493" t="s">
        <v>1896</v>
      </c>
      <c r="M43493" s="1257">
        <v>44563</v>
      </c>
      <c r="N43493" t="s">
        <v>1897</v>
      </c>
      <c r="O43493" t="s">
        <v>1898</v>
      </c>
    </row>
    <row r="43494" spans="1:15" x14ac:dyDescent="0.3">
      <c r="A43494" t="s">
        <v>1894</v>
      </c>
      <c r="B43494" s="1257">
        <v>44261</v>
      </c>
      <c r="C43494" t="s">
        <v>1901</v>
      </c>
      <c r="D43494">
        <v>1.26</v>
      </c>
      <c r="E43494">
        <v>1.36</v>
      </c>
      <c r="F43494">
        <v>1.42</v>
      </c>
      <c r="G43494">
        <v>1.44</v>
      </c>
      <c r="H43494">
        <v>1.52</v>
      </c>
      <c r="I43494">
        <v>1.63</v>
      </c>
      <c r="J43494" t="s">
        <v>1909</v>
      </c>
      <c r="K43494" t="s">
        <v>266</v>
      </c>
      <c r="L43494" t="s">
        <v>1896</v>
      </c>
      <c r="M43494" s="1257">
        <v>44563</v>
      </c>
      <c r="N43494" t="s">
        <v>1897</v>
      </c>
      <c r="O43494" t="s">
        <v>1898</v>
      </c>
    </row>
    <row r="43495" spans="1:15" x14ac:dyDescent="0.3">
      <c r="A43495" t="s">
        <v>1894</v>
      </c>
      <c r="B43495" s="1257">
        <v>44261</v>
      </c>
      <c r="C43495" t="s">
        <v>1902</v>
      </c>
      <c r="D43495">
        <v>4135.29</v>
      </c>
      <c r="E43495">
        <v>4337.3500000000004</v>
      </c>
      <c r="F43495">
        <v>4547.82</v>
      </c>
      <c r="G43495">
        <v>4593.46</v>
      </c>
      <c r="H43495">
        <v>4824.8900000000003</v>
      </c>
      <c r="I43495">
        <v>5142.16</v>
      </c>
      <c r="J43495" t="s">
        <v>1909</v>
      </c>
      <c r="K43495" t="s">
        <v>266</v>
      </c>
      <c r="L43495" t="s">
        <v>1896</v>
      </c>
      <c r="M43495" s="1257">
        <v>44563</v>
      </c>
      <c r="N43495" t="s">
        <v>1897</v>
      </c>
      <c r="O43495" t="s">
        <v>1898</v>
      </c>
    </row>
    <row r="43496" spans="1:15" x14ac:dyDescent="0.3">
      <c r="A43496" t="s">
        <v>1894</v>
      </c>
      <c r="B43496" s="1257">
        <v>44261</v>
      </c>
      <c r="C43496" t="s">
        <v>1914</v>
      </c>
      <c r="D43496">
        <v>1025471.43</v>
      </c>
      <c r="E43496">
        <v>1070408.44</v>
      </c>
      <c r="F43496">
        <v>1099133.97</v>
      </c>
      <c r="G43496">
        <v>1098634.1299999999</v>
      </c>
      <c r="H43496">
        <v>1126815.72</v>
      </c>
      <c r="I43496">
        <v>1179230.6000000001</v>
      </c>
      <c r="J43496" t="s">
        <v>1909</v>
      </c>
      <c r="K43496" t="s">
        <v>266</v>
      </c>
      <c r="L43496" t="s">
        <v>1896</v>
      </c>
      <c r="M43496" s="1257">
        <v>44563</v>
      </c>
      <c r="N43496" t="s">
        <v>1897</v>
      </c>
      <c r="O43496" t="s">
        <v>1898</v>
      </c>
    </row>
    <row r="43497" spans="1:15" x14ac:dyDescent="0.3">
      <c r="A43497" t="s">
        <v>1894</v>
      </c>
      <c r="B43497" s="1257">
        <v>44261</v>
      </c>
      <c r="C43497" t="s">
        <v>1915</v>
      </c>
      <c r="D43497">
        <v>2202.2800000000002</v>
      </c>
      <c r="E43497">
        <v>2298.73</v>
      </c>
      <c r="F43497">
        <v>2360.09</v>
      </c>
      <c r="G43497">
        <v>2359.81</v>
      </c>
      <c r="H43497">
        <v>2421.21</v>
      </c>
      <c r="I43497">
        <v>2533.5100000000002</v>
      </c>
      <c r="J43497" t="s">
        <v>1909</v>
      </c>
      <c r="K43497" t="s">
        <v>266</v>
      </c>
      <c r="L43497" t="s">
        <v>1896</v>
      </c>
      <c r="M43497" s="1257">
        <v>44563</v>
      </c>
      <c r="N43497" t="s">
        <v>1897</v>
      </c>
      <c r="O43497" t="s">
        <v>1898</v>
      </c>
    </row>
    <row r="43498" spans="1:15" x14ac:dyDescent="0.3">
      <c r="A43498" t="s">
        <v>1894</v>
      </c>
      <c r="B43498" s="1257">
        <v>44261</v>
      </c>
      <c r="C43498" t="s">
        <v>1903</v>
      </c>
      <c r="D43498">
        <v>1.24</v>
      </c>
      <c r="E43498">
        <v>1.29</v>
      </c>
      <c r="F43498">
        <v>1.31</v>
      </c>
      <c r="G43498">
        <v>1.31</v>
      </c>
      <c r="H43498">
        <v>1.34</v>
      </c>
      <c r="I43498">
        <v>1.37</v>
      </c>
      <c r="J43498" t="s">
        <v>1909</v>
      </c>
      <c r="K43498" t="s">
        <v>266</v>
      </c>
      <c r="L43498" t="s">
        <v>1896</v>
      </c>
      <c r="M43498" s="1257">
        <v>44563</v>
      </c>
      <c r="N43498" t="s">
        <v>1897</v>
      </c>
      <c r="O43498" t="s">
        <v>1898</v>
      </c>
    </row>
    <row r="43499" spans="1:15" x14ac:dyDescent="0.3">
      <c r="A43499" t="s">
        <v>1894</v>
      </c>
      <c r="B43499" s="1257">
        <v>44261</v>
      </c>
      <c r="C43499" t="s">
        <v>1904</v>
      </c>
      <c r="D43499">
        <v>1.2</v>
      </c>
      <c r="E43499">
        <v>1.25</v>
      </c>
      <c r="F43499">
        <v>1.27</v>
      </c>
      <c r="G43499">
        <v>1.27</v>
      </c>
      <c r="H43499">
        <v>1.3</v>
      </c>
      <c r="I43499">
        <v>1.34</v>
      </c>
      <c r="J43499" t="s">
        <v>1909</v>
      </c>
      <c r="K43499" t="s">
        <v>266</v>
      </c>
      <c r="L43499" t="s">
        <v>1896</v>
      </c>
      <c r="M43499" s="1257">
        <v>44563</v>
      </c>
      <c r="N43499" t="s">
        <v>1897</v>
      </c>
      <c r="O43499" t="s">
        <v>1898</v>
      </c>
    </row>
    <row r="43500" spans="1:15" x14ac:dyDescent="0.3">
      <c r="A43500" t="s">
        <v>1894</v>
      </c>
      <c r="B43500" s="1257">
        <v>44261</v>
      </c>
      <c r="C43500" t="s">
        <v>1912</v>
      </c>
      <c r="D43500">
        <v>697.42</v>
      </c>
      <c r="E43500">
        <v>735.26</v>
      </c>
      <c r="F43500">
        <v>770.36</v>
      </c>
      <c r="G43500">
        <v>772.59</v>
      </c>
      <c r="H43500">
        <v>811.37</v>
      </c>
      <c r="I43500">
        <v>860.09</v>
      </c>
      <c r="J43500" t="s">
        <v>1910</v>
      </c>
      <c r="K43500" t="s">
        <v>266</v>
      </c>
      <c r="L43500" t="s">
        <v>1896</v>
      </c>
      <c r="M43500" s="1257">
        <v>44563</v>
      </c>
      <c r="N43500" t="s">
        <v>1897</v>
      </c>
      <c r="O43500" t="s">
        <v>1898</v>
      </c>
    </row>
    <row r="43501" spans="1:15" x14ac:dyDescent="0.3">
      <c r="A43501" t="s">
        <v>1894</v>
      </c>
      <c r="B43501" s="1257">
        <v>44261</v>
      </c>
      <c r="C43501" t="s">
        <v>1913</v>
      </c>
      <c r="D43501">
        <v>0.93</v>
      </c>
      <c r="E43501">
        <v>1.01</v>
      </c>
      <c r="F43501">
        <v>1.08</v>
      </c>
      <c r="G43501">
        <v>1.08</v>
      </c>
      <c r="H43501">
        <v>1.1399999999999999</v>
      </c>
      <c r="I43501">
        <v>1.23</v>
      </c>
      <c r="J43501" t="s">
        <v>1910</v>
      </c>
      <c r="K43501" t="s">
        <v>266</v>
      </c>
      <c r="L43501" t="s">
        <v>1896</v>
      </c>
      <c r="M43501" s="1257">
        <v>44563</v>
      </c>
      <c r="N43501" t="s">
        <v>1897</v>
      </c>
      <c r="O43501" t="s">
        <v>1898</v>
      </c>
    </row>
    <row r="43502" spans="1:15" x14ac:dyDescent="0.3">
      <c r="A43502" t="s">
        <v>1894</v>
      </c>
      <c r="B43502" s="1257">
        <v>44261</v>
      </c>
      <c r="C43502" t="s">
        <v>1895</v>
      </c>
      <c r="D43502">
        <v>36.65</v>
      </c>
      <c r="E43502">
        <v>39.840000000000003</v>
      </c>
      <c r="F43502">
        <v>42.2</v>
      </c>
      <c r="G43502">
        <v>42.56</v>
      </c>
      <c r="H43502">
        <v>45.4</v>
      </c>
      <c r="I43502">
        <v>48.63</v>
      </c>
      <c r="J43502" t="s">
        <v>1910</v>
      </c>
      <c r="K43502" t="s">
        <v>266</v>
      </c>
      <c r="L43502" t="s">
        <v>1896</v>
      </c>
      <c r="M43502" s="1257">
        <v>44563</v>
      </c>
      <c r="N43502" t="s">
        <v>1897</v>
      </c>
      <c r="O43502" t="s">
        <v>1898</v>
      </c>
    </row>
    <row r="43503" spans="1:15" x14ac:dyDescent="0.3">
      <c r="A43503" t="s">
        <v>1894</v>
      </c>
      <c r="B43503" s="1257">
        <v>44261</v>
      </c>
      <c r="C43503" t="s">
        <v>1899</v>
      </c>
      <c r="D43503">
        <v>14.75</v>
      </c>
      <c r="E43503">
        <v>15.97</v>
      </c>
      <c r="F43503">
        <v>16.97</v>
      </c>
      <c r="G43503">
        <v>17.03</v>
      </c>
      <c r="H43503">
        <v>18.05</v>
      </c>
      <c r="I43503">
        <v>19.37</v>
      </c>
      <c r="J43503" t="s">
        <v>1910</v>
      </c>
      <c r="K43503" t="s">
        <v>266</v>
      </c>
      <c r="L43503" t="s">
        <v>1896</v>
      </c>
      <c r="M43503" s="1257">
        <v>44563</v>
      </c>
      <c r="N43503" t="s">
        <v>1897</v>
      </c>
      <c r="O43503" t="s">
        <v>1898</v>
      </c>
    </row>
    <row r="43504" spans="1:15" x14ac:dyDescent="0.3">
      <c r="A43504" t="s">
        <v>1894</v>
      </c>
      <c r="B43504" s="1257">
        <v>44261</v>
      </c>
      <c r="C43504" t="s">
        <v>1900</v>
      </c>
      <c r="D43504">
        <v>4.4000000000000004</v>
      </c>
      <c r="E43504">
        <v>4.7699999999999996</v>
      </c>
      <c r="F43504">
        <v>4.96</v>
      </c>
      <c r="G43504">
        <v>5.04</v>
      </c>
      <c r="H43504">
        <v>5.33</v>
      </c>
      <c r="I43504">
        <v>5.69</v>
      </c>
      <c r="J43504" t="s">
        <v>1910</v>
      </c>
      <c r="K43504" t="s">
        <v>266</v>
      </c>
      <c r="L43504" t="s">
        <v>1896</v>
      </c>
      <c r="M43504" s="1257">
        <v>44563</v>
      </c>
      <c r="N43504" t="s">
        <v>1897</v>
      </c>
      <c r="O43504" t="s">
        <v>1898</v>
      </c>
    </row>
    <row r="43505" spans="1:15" x14ac:dyDescent="0.3">
      <c r="A43505" t="s">
        <v>1894</v>
      </c>
      <c r="B43505" s="1257">
        <v>44261</v>
      </c>
      <c r="C43505" t="s">
        <v>1901</v>
      </c>
      <c r="D43505">
        <v>1.26</v>
      </c>
      <c r="E43505">
        <v>1.36</v>
      </c>
      <c r="F43505">
        <v>1.42</v>
      </c>
      <c r="G43505">
        <v>1.44</v>
      </c>
      <c r="H43505">
        <v>1.52</v>
      </c>
      <c r="I43505">
        <v>1.63</v>
      </c>
      <c r="J43505" t="s">
        <v>1910</v>
      </c>
      <c r="K43505" t="s">
        <v>266</v>
      </c>
      <c r="L43505" t="s">
        <v>1896</v>
      </c>
      <c r="M43505" s="1257">
        <v>44563</v>
      </c>
      <c r="N43505" t="s">
        <v>1897</v>
      </c>
      <c r="O43505" t="s">
        <v>1898</v>
      </c>
    </row>
    <row r="43506" spans="1:15" x14ac:dyDescent="0.3">
      <c r="A43506" t="s">
        <v>1894</v>
      </c>
      <c r="B43506" s="1257">
        <v>44261</v>
      </c>
      <c r="C43506" t="s">
        <v>1902</v>
      </c>
      <c r="D43506">
        <v>4135.29</v>
      </c>
      <c r="E43506">
        <v>4337.3500000000004</v>
      </c>
      <c r="F43506">
        <v>4547.82</v>
      </c>
      <c r="G43506">
        <v>4593.46</v>
      </c>
      <c r="H43506">
        <v>4824.8900000000003</v>
      </c>
      <c r="I43506">
        <v>5142.16</v>
      </c>
      <c r="J43506" t="s">
        <v>1910</v>
      </c>
      <c r="K43506" t="s">
        <v>266</v>
      </c>
      <c r="L43506" t="s">
        <v>1896</v>
      </c>
      <c r="M43506" s="1257">
        <v>44563</v>
      </c>
      <c r="N43506" t="s">
        <v>1897</v>
      </c>
      <c r="O43506" t="s">
        <v>1898</v>
      </c>
    </row>
    <row r="43507" spans="1:15" x14ac:dyDescent="0.3">
      <c r="A43507" t="s">
        <v>1894</v>
      </c>
      <c r="B43507" s="1257">
        <v>44261</v>
      </c>
      <c r="C43507" t="s">
        <v>1914</v>
      </c>
      <c r="D43507">
        <v>1025471.43</v>
      </c>
      <c r="E43507">
        <v>1070408.44</v>
      </c>
      <c r="F43507">
        <v>1099133.97</v>
      </c>
      <c r="G43507">
        <v>1098634.1299999999</v>
      </c>
      <c r="H43507">
        <v>1126815.72</v>
      </c>
      <c r="I43507">
        <v>1179230.6000000001</v>
      </c>
      <c r="J43507" t="s">
        <v>1910</v>
      </c>
      <c r="K43507" t="s">
        <v>266</v>
      </c>
      <c r="L43507" t="s">
        <v>1896</v>
      </c>
      <c r="M43507" s="1257">
        <v>44563</v>
      </c>
      <c r="N43507" t="s">
        <v>1897</v>
      </c>
      <c r="O43507" t="s">
        <v>1898</v>
      </c>
    </row>
    <row r="43508" spans="1:15" x14ac:dyDescent="0.3">
      <c r="A43508" t="s">
        <v>1894</v>
      </c>
      <c r="B43508" s="1257">
        <v>44261</v>
      </c>
      <c r="C43508" t="s">
        <v>1915</v>
      </c>
      <c r="D43508">
        <v>2202.2800000000002</v>
      </c>
      <c r="E43508">
        <v>2298.73</v>
      </c>
      <c r="F43508">
        <v>2360.09</v>
      </c>
      <c r="G43508">
        <v>2359.81</v>
      </c>
      <c r="H43508">
        <v>2421.21</v>
      </c>
      <c r="I43508">
        <v>2533.5100000000002</v>
      </c>
      <c r="J43508" t="s">
        <v>1910</v>
      </c>
      <c r="K43508" t="s">
        <v>266</v>
      </c>
      <c r="L43508" t="s">
        <v>1896</v>
      </c>
      <c r="M43508" s="1257">
        <v>44563</v>
      </c>
      <c r="N43508" t="s">
        <v>1897</v>
      </c>
      <c r="O43508" t="s">
        <v>1898</v>
      </c>
    </row>
    <row r="43509" spans="1:15" x14ac:dyDescent="0.3">
      <c r="A43509" t="s">
        <v>1894</v>
      </c>
      <c r="B43509" s="1257">
        <v>44261</v>
      </c>
      <c r="C43509" t="s">
        <v>1903</v>
      </c>
      <c r="D43509">
        <v>1.24</v>
      </c>
      <c r="E43509">
        <v>1.29</v>
      </c>
      <c r="F43509">
        <v>1.31</v>
      </c>
      <c r="G43509">
        <v>1.31</v>
      </c>
      <c r="H43509">
        <v>1.34</v>
      </c>
      <c r="I43509">
        <v>1.37</v>
      </c>
      <c r="J43509" t="s">
        <v>1910</v>
      </c>
      <c r="K43509" t="s">
        <v>266</v>
      </c>
      <c r="L43509" t="s">
        <v>1896</v>
      </c>
      <c r="M43509" s="1257">
        <v>44563</v>
      </c>
      <c r="N43509" t="s">
        <v>1897</v>
      </c>
      <c r="O43509" t="s">
        <v>1898</v>
      </c>
    </row>
    <row r="43510" spans="1:15" x14ac:dyDescent="0.3">
      <c r="A43510" t="s">
        <v>1894</v>
      </c>
      <c r="B43510" s="1257">
        <v>44261</v>
      </c>
      <c r="C43510" t="s">
        <v>1904</v>
      </c>
      <c r="D43510">
        <v>1.2</v>
      </c>
      <c r="E43510">
        <v>1.25</v>
      </c>
      <c r="F43510">
        <v>1.27</v>
      </c>
      <c r="G43510">
        <v>1.27</v>
      </c>
      <c r="H43510">
        <v>1.3</v>
      </c>
      <c r="I43510">
        <v>1.34</v>
      </c>
      <c r="J43510" t="s">
        <v>1910</v>
      </c>
      <c r="K43510" t="s">
        <v>266</v>
      </c>
      <c r="L43510" t="s">
        <v>1896</v>
      </c>
      <c r="M43510" s="1257">
        <v>44563</v>
      </c>
      <c r="N43510" t="s">
        <v>1897</v>
      </c>
      <c r="O43510" t="s">
        <v>1898</v>
      </c>
    </row>
    <row r="43511" spans="1:15" x14ac:dyDescent="0.3">
      <c r="A43511" t="s">
        <v>1894</v>
      </c>
      <c r="B43511" s="1257">
        <v>44261</v>
      </c>
      <c r="C43511" t="s">
        <v>1912</v>
      </c>
      <c r="D43511">
        <v>697.42</v>
      </c>
      <c r="E43511">
        <v>735.26</v>
      </c>
      <c r="F43511">
        <v>770.36</v>
      </c>
      <c r="G43511">
        <v>772.59</v>
      </c>
      <c r="H43511">
        <v>811.37</v>
      </c>
      <c r="I43511">
        <v>860.09</v>
      </c>
      <c r="J43511" t="s">
        <v>1911</v>
      </c>
      <c r="K43511" t="s">
        <v>266</v>
      </c>
      <c r="L43511" t="s">
        <v>1896</v>
      </c>
      <c r="M43511" s="1257">
        <v>44563</v>
      </c>
      <c r="N43511" t="s">
        <v>1897</v>
      </c>
      <c r="O43511" t="s">
        <v>1898</v>
      </c>
    </row>
    <row r="43512" spans="1:15" x14ac:dyDescent="0.3">
      <c r="A43512" t="s">
        <v>1894</v>
      </c>
      <c r="B43512" s="1257">
        <v>44261</v>
      </c>
      <c r="C43512" t="s">
        <v>1913</v>
      </c>
      <c r="D43512">
        <v>0.93</v>
      </c>
      <c r="E43512">
        <v>1.01</v>
      </c>
      <c r="F43512">
        <v>1.08</v>
      </c>
      <c r="G43512">
        <v>1.08</v>
      </c>
      <c r="H43512">
        <v>1.1399999999999999</v>
      </c>
      <c r="I43512">
        <v>1.23</v>
      </c>
      <c r="J43512" t="s">
        <v>1911</v>
      </c>
      <c r="K43512" t="s">
        <v>266</v>
      </c>
      <c r="L43512" t="s">
        <v>1896</v>
      </c>
      <c r="M43512" s="1257">
        <v>44563</v>
      </c>
      <c r="N43512" t="s">
        <v>1897</v>
      </c>
      <c r="O43512" t="s">
        <v>1898</v>
      </c>
    </row>
    <row r="43513" spans="1:15" x14ac:dyDescent="0.3">
      <c r="A43513" t="s">
        <v>1894</v>
      </c>
      <c r="B43513" s="1257">
        <v>44261</v>
      </c>
      <c r="C43513" t="s">
        <v>1895</v>
      </c>
      <c r="D43513">
        <v>36.65</v>
      </c>
      <c r="E43513">
        <v>39.840000000000003</v>
      </c>
      <c r="F43513">
        <v>42.2</v>
      </c>
      <c r="G43513">
        <v>42.56</v>
      </c>
      <c r="H43513">
        <v>45.4</v>
      </c>
      <c r="I43513">
        <v>48.63</v>
      </c>
      <c r="J43513" t="s">
        <v>1911</v>
      </c>
      <c r="K43513" t="s">
        <v>266</v>
      </c>
      <c r="L43513" t="s">
        <v>1896</v>
      </c>
      <c r="M43513" s="1257">
        <v>44563</v>
      </c>
      <c r="N43513" t="s">
        <v>1897</v>
      </c>
      <c r="O43513" t="s">
        <v>1898</v>
      </c>
    </row>
    <row r="43514" spans="1:15" x14ac:dyDescent="0.3">
      <c r="A43514" t="s">
        <v>1894</v>
      </c>
      <c r="B43514" s="1257">
        <v>44261</v>
      </c>
      <c r="C43514" t="s">
        <v>1899</v>
      </c>
      <c r="D43514">
        <v>14.75</v>
      </c>
      <c r="E43514">
        <v>15.97</v>
      </c>
      <c r="F43514">
        <v>16.97</v>
      </c>
      <c r="G43514">
        <v>17.03</v>
      </c>
      <c r="H43514">
        <v>18.05</v>
      </c>
      <c r="I43514">
        <v>19.37</v>
      </c>
      <c r="J43514" t="s">
        <v>1911</v>
      </c>
      <c r="K43514" t="s">
        <v>266</v>
      </c>
      <c r="L43514" t="s">
        <v>1896</v>
      </c>
      <c r="M43514" s="1257">
        <v>44563</v>
      </c>
      <c r="N43514" t="s">
        <v>1897</v>
      </c>
      <c r="O43514" t="s">
        <v>1898</v>
      </c>
    </row>
    <row r="43515" spans="1:15" x14ac:dyDescent="0.3">
      <c r="A43515" t="s">
        <v>1894</v>
      </c>
      <c r="B43515" s="1257">
        <v>44261</v>
      </c>
      <c r="C43515" t="s">
        <v>1900</v>
      </c>
      <c r="D43515">
        <v>4.4000000000000004</v>
      </c>
      <c r="E43515">
        <v>4.7699999999999996</v>
      </c>
      <c r="F43515">
        <v>4.96</v>
      </c>
      <c r="G43515">
        <v>5.04</v>
      </c>
      <c r="H43515">
        <v>5.33</v>
      </c>
      <c r="I43515">
        <v>5.69</v>
      </c>
      <c r="J43515" t="s">
        <v>1911</v>
      </c>
      <c r="K43515" t="s">
        <v>266</v>
      </c>
      <c r="L43515" t="s">
        <v>1896</v>
      </c>
      <c r="M43515" s="1257">
        <v>44563</v>
      </c>
      <c r="N43515" t="s">
        <v>1897</v>
      </c>
      <c r="O43515" t="s">
        <v>1898</v>
      </c>
    </row>
    <row r="43516" spans="1:15" x14ac:dyDescent="0.3">
      <c r="A43516" t="s">
        <v>1894</v>
      </c>
      <c r="B43516" s="1257">
        <v>44261</v>
      </c>
      <c r="C43516" t="s">
        <v>1901</v>
      </c>
      <c r="D43516">
        <v>1.26</v>
      </c>
      <c r="E43516">
        <v>1.36</v>
      </c>
      <c r="F43516">
        <v>1.42</v>
      </c>
      <c r="G43516">
        <v>1.44</v>
      </c>
      <c r="H43516">
        <v>1.52</v>
      </c>
      <c r="I43516">
        <v>1.63</v>
      </c>
      <c r="J43516" t="s">
        <v>1911</v>
      </c>
      <c r="K43516" t="s">
        <v>266</v>
      </c>
      <c r="L43516" t="s">
        <v>1896</v>
      </c>
      <c r="M43516" s="1257">
        <v>44563</v>
      </c>
      <c r="N43516" t="s">
        <v>1897</v>
      </c>
      <c r="O43516" t="s">
        <v>1898</v>
      </c>
    </row>
    <row r="43517" spans="1:15" x14ac:dyDescent="0.3">
      <c r="A43517" t="s">
        <v>1894</v>
      </c>
      <c r="B43517" s="1257">
        <v>44261</v>
      </c>
      <c r="C43517" t="s">
        <v>1902</v>
      </c>
      <c r="D43517">
        <v>4135.29</v>
      </c>
      <c r="E43517">
        <v>4337.3500000000004</v>
      </c>
      <c r="F43517">
        <v>4547.82</v>
      </c>
      <c r="G43517">
        <v>4593.46</v>
      </c>
      <c r="H43517">
        <v>4824.8900000000003</v>
      </c>
      <c r="I43517">
        <v>5142.16</v>
      </c>
      <c r="J43517" t="s">
        <v>1911</v>
      </c>
      <c r="K43517" t="s">
        <v>266</v>
      </c>
      <c r="L43517" t="s">
        <v>1896</v>
      </c>
      <c r="M43517" s="1257">
        <v>44563</v>
      </c>
      <c r="N43517" t="s">
        <v>1897</v>
      </c>
      <c r="O43517" t="s">
        <v>1898</v>
      </c>
    </row>
    <row r="43518" spans="1:15" x14ac:dyDescent="0.3">
      <c r="A43518" t="s">
        <v>1894</v>
      </c>
      <c r="B43518" s="1257">
        <v>44261</v>
      </c>
      <c r="C43518" t="s">
        <v>1914</v>
      </c>
      <c r="D43518">
        <v>1025471.43</v>
      </c>
      <c r="E43518">
        <v>1070408.44</v>
      </c>
      <c r="F43518">
        <v>1099133.97</v>
      </c>
      <c r="G43518">
        <v>1098634.1299999999</v>
      </c>
      <c r="H43518">
        <v>1126815.72</v>
      </c>
      <c r="I43518">
        <v>1179230.6000000001</v>
      </c>
      <c r="J43518" t="s">
        <v>1911</v>
      </c>
      <c r="K43518" t="s">
        <v>266</v>
      </c>
      <c r="L43518" t="s">
        <v>1896</v>
      </c>
      <c r="M43518" s="1257">
        <v>44563</v>
      </c>
      <c r="N43518" t="s">
        <v>1897</v>
      </c>
      <c r="O43518" t="s">
        <v>1898</v>
      </c>
    </row>
    <row r="43519" spans="1:15" x14ac:dyDescent="0.3">
      <c r="A43519" t="s">
        <v>1894</v>
      </c>
      <c r="B43519" s="1257">
        <v>44261</v>
      </c>
      <c r="C43519" t="s">
        <v>1915</v>
      </c>
      <c r="D43519">
        <v>2202.2800000000002</v>
      </c>
      <c r="E43519">
        <v>2298.73</v>
      </c>
      <c r="F43519">
        <v>2360.09</v>
      </c>
      <c r="G43519">
        <v>2359.81</v>
      </c>
      <c r="H43519">
        <v>2421.21</v>
      </c>
      <c r="I43519">
        <v>2533.5100000000002</v>
      </c>
      <c r="J43519" t="s">
        <v>1911</v>
      </c>
      <c r="K43519" t="s">
        <v>266</v>
      </c>
      <c r="L43519" t="s">
        <v>1896</v>
      </c>
      <c r="M43519" s="1257">
        <v>44563</v>
      </c>
      <c r="N43519" t="s">
        <v>1897</v>
      </c>
      <c r="O43519" t="s">
        <v>1898</v>
      </c>
    </row>
    <row r="43520" spans="1:15" x14ac:dyDescent="0.3">
      <c r="A43520" t="s">
        <v>1894</v>
      </c>
      <c r="B43520" s="1257">
        <v>44261</v>
      </c>
      <c r="C43520" t="s">
        <v>1903</v>
      </c>
      <c r="D43520">
        <v>1.24</v>
      </c>
      <c r="E43520">
        <v>1.29</v>
      </c>
      <c r="F43520">
        <v>1.31</v>
      </c>
      <c r="G43520">
        <v>1.31</v>
      </c>
      <c r="H43520">
        <v>1.34</v>
      </c>
      <c r="I43520">
        <v>1.37</v>
      </c>
      <c r="J43520" t="s">
        <v>1911</v>
      </c>
      <c r="K43520" t="s">
        <v>266</v>
      </c>
      <c r="L43520" t="s">
        <v>1896</v>
      </c>
      <c r="M43520" s="1257">
        <v>44563</v>
      </c>
      <c r="N43520" t="s">
        <v>1897</v>
      </c>
      <c r="O43520" t="s">
        <v>1898</v>
      </c>
    </row>
    <row r="43521" spans="1:15" x14ac:dyDescent="0.3">
      <c r="A43521" t="s">
        <v>1894</v>
      </c>
      <c r="B43521" s="1257">
        <v>44261</v>
      </c>
      <c r="C43521" t="s">
        <v>1904</v>
      </c>
      <c r="D43521">
        <v>1.2</v>
      </c>
      <c r="E43521">
        <v>1.25</v>
      </c>
      <c r="F43521">
        <v>1.27</v>
      </c>
      <c r="G43521">
        <v>1.27</v>
      </c>
      <c r="H43521">
        <v>1.3</v>
      </c>
      <c r="I43521">
        <v>1.34</v>
      </c>
      <c r="J43521" t="s">
        <v>1911</v>
      </c>
      <c r="K43521" t="s">
        <v>266</v>
      </c>
      <c r="L43521" t="s">
        <v>1896</v>
      </c>
      <c r="M43521" s="1257">
        <v>44563</v>
      </c>
      <c r="N43521" t="s">
        <v>1897</v>
      </c>
      <c r="O43521" t="s">
        <v>1898</v>
      </c>
    </row>
    <row r="43522" spans="1:15" x14ac:dyDescent="0.3">
      <c r="A43522" t="s">
        <v>1894</v>
      </c>
      <c r="B43522" s="1257">
        <v>44262</v>
      </c>
      <c r="C43522" t="s">
        <v>1912</v>
      </c>
      <c r="D43522">
        <v>675.6</v>
      </c>
      <c r="E43522">
        <v>761.73</v>
      </c>
      <c r="F43522">
        <v>791.97</v>
      </c>
      <c r="G43522">
        <v>803.15</v>
      </c>
      <c r="H43522">
        <v>838.93</v>
      </c>
      <c r="I43522">
        <v>930.06</v>
      </c>
      <c r="J43522" t="s">
        <v>54</v>
      </c>
      <c r="K43522" t="s">
        <v>266</v>
      </c>
      <c r="L43522" t="s">
        <v>1896</v>
      </c>
      <c r="M43522" s="1257">
        <v>44563</v>
      </c>
      <c r="N43522" t="s">
        <v>1897</v>
      </c>
      <c r="O43522" t="s">
        <v>1898</v>
      </c>
    </row>
    <row r="43523" spans="1:15" x14ac:dyDescent="0.3">
      <c r="A43523" t="s">
        <v>1894</v>
      </c>
      <c r="B43523" s="1257">
        <v>44262</v>
      </c>
      <c r="C43523" t="s">
        <v>1913</v>
      </c>
      <c r="D43523">
        <v>0.92</v>
      </c>
      <c r="E43523">
        <v>1.05</v>
      </c>
      <c r="F43523">
        <v>1.1000000000000001</v>
      </c>
      <c r="G43523">
        <v>1.1000000000000001</v>
      </c>
      <c r="H43523">
        <v>1.1499999999999999</v>
      </c>
      <c r="I43523">
        <v>1.29</v>
      </c>
      <c r="J43523" t="s">
        <v>54</v>
      </c>
      <c r="K43523" t="s">
        <v>266</v>
      </c>
      <c r="L43523" t="s">
        <v>1896</v>
      </c>
      <c r="M43523" s="1257">
        <v>44563</v>
      </c>
      <c r="N43523" t="s">
        <v>1897</v>
      </c>
      <c r="O43523" t="s">
        <v>1898</v>
      </c>
    </row>
    <row r="43524" spans="1:15" x14ac:dyDescent="0.3">
      <c r="A43524" t="s">
        <v>1894</v>
      </c>
      <c r="B43524" s="1257">
        <v>44262</v>
      </c>
      <c r="C43524" t="s">
        <v>1895</v>
      </c>
      <c r="D43524">
        <v>36.32</v>
      </c>
      <c r="E43524">
        <v>41.71</v>
      </c>
      <c r="F43524">
        <v>44.03</v>
      </c>
      <c r="G43524">
        <v>43.77</v>
      </c>
      <c r="H43524">
        <v>45.76</v>
      </c>
      <c r="I43524">
        <v>51.84</v>
      </c>
      <c r="J43524" t="s">
        <v>54</v>
      </c>
      <c r="K43524" t="s">
        <v>266</v>
      </c>
      <c r="L43524" t="s">
        <v>1896</v>
      </c>
      <c r="M43524" s="1257">
        <v>44563</v>
      </c>
      <c r="N43524" t="s">
        <v>1897</v>
      </c>
      <c r="O43524" t="s">
        <v>1898</v>
      </c>
    </row>
    <row r="43525" spans="1:15" x14ac:dyDescent="0.3">
      <c r="A43525" t="s">
        <v>1894</v>
      </c>
      <c r="B43525" s="1257">
        <v>44262</v>
      </c>
      <c r="C43525" t="s">
        <v>1899</v>
      </c>
      <c r="D43525">
        <v>14.63</v>
      </c>
      <c r="E43525">
        <v>16.66</v>
      </c>
      <c r="F43525">
        <v>17.47</v>
      </c>
      <c r="G43525">
        <v>17.399999999999999</v>
      </c>
      <c r="H43525">
        <v>18.18</v>
      </c>
      <c r="I43525">
        <v>20.399999999999999</v>
      </c>
      <c r="J43525" t="s">
        <v>54</v>
      </c>
      <c r="K43525" t="s">
        <v>266</v>
      </c>
      <c r="L43525" t="s">
        <v>1896</v>
      </c>
      <c r="M43525" s="1257">
        <v>44563</v>
      </c>
      <c r="N43525" t="s">
        <v>1897</v>
      </c>
      <c r="O43525" t="s">
        <v>1898</v>
      </c>
    </row>
    <row r="43526" spans="1:15" x14ac:dyDescent="0.3">
      <c r="A43526" t="s">
        <v>1894</v>
      </c>
      <c r="B43526" s="1257">
        <v>44262</v>
      </c>
      <c r="C43526" t="s">
        <v>1900</v>
      </c>
      <c r="D43526">
        <v>4.3499999999999996</v>
      </c>
      <c r="E43526">
        <v>5.04</v>
      </c>
      <c r="F43526">
        <v>5.26</v>
      </c>
      <c r="G43526">
        <v>5.28</v>
      </c>
      <c r="H43526">
        <v>5.49</v>
      </c>
      <c r="I43526">
        <v>6.23</v>
      </c>
      <c r="J43526" t="s">
        <v>54</v>
      </c>
      <c r="K43526" t="s">
        <v>266</v>
      </c>
      <c r="L43526" t="s">
        <v>1896</v>
      </c>
      <c r="M43526" s="1257">
        <v>44563</v>
      </c>
      <c r="N43526" t="s">
        <v>1897</v>
      </c>
      <c r="O43526" t="s">
        <v>1898</v>
      </c>
    </row>
    <row r="43527" spans="1:15" x14ac:dyDescent="0.3">
      <c r="A43527" t="s">
        <v>1894</v>
      </c>
      <c r="B43527" s="1257">
        <v>44262</v>
      </c>
      <c r="C43527" t="s">
        <v>1901</v>
      </c>
      <c r="D43527">
        <v>1.24</v>
      </c>
      <c r="E43527">
        <v>1.44</v>
      </c>
      <c r="F43527">
        <v>1.5</v>
      </c>
      <c r="G43527">
        <v>1.51</v>
      </c>
      <c r="H43527">
        <v>1.57</v>
      </c>
      <c r="I43527">
        <v>1.78</v>
      </c>
      <c r="J43527" t="s">
        <v>54</v>
      </c>
      <c r="K43527" t="s">
        <v>266</v>
      </c>
      <c r="L43527" t="s">
        <v>1896</v>
      </c>
      <c r="M43527" s="1257">
        <v>44563</v>
      </c>
      <c r="N43527" t="s">
        <v>1897</v>
      </c>
      <c r="O43527" t="s">
        <v>1898</v>
      </c>
    </row>
    <row r="43528" spans="1:15" x14ac:dyDescent="0.3">
      <c r="A43528" t="s">
        <v>1894</v>
      </c>
      <c r="B43528" s="1257">
        <v>44262</v>
      </c>
      <c r="C43528" t="s">
        <v>1902</v>
      </c>
      <c r="D43528">
        <v>3997.37</v>
      </c>
      <c r="E43528">
        <v>4583.57</v>
      </c>
      <c r="F43528">
        <v>4718.03</v>
      </c>
      <c r="G43528">
        <v>4787.4799999999996</v>
      </c>
      <c r="H43528">
        <v>4967.92</v>
      </c>
      <c r="I43528">
        <v>5577.92</v>
      </c>
      <c r="J43528" t="s">
        <v>54</v>
      </c>
      <c r="K43528" t="s">
        <v>266</v>
      </c>
      <c r="L43528" t="s">
        <v>1896</v>
      </c>
      <c r="M43528" s="1257">
        <v>44563</v>
      </c>
      <c r="N43528" t="s">
        <v>1897</v>
      </c>
      <c r="O43528" t="s">
        <v>1898</v>
      </c>
    </row>
    <row r="43529" spans="1:15" x14ac:dyDescent="0.3">
      <c r="A43529" t="s">
        <v>1894</v>
      </c>
      <c r="B43529" s="1257">
        <v>44262</v>
      </c>
      <c r="C43529" t="s">
        <v>1914</v>
      </c>
      <c r="D43529">
        <v>1034114.22</v>
      </c>
      <c r="E43529">
        <v>1072840.4099999999</v>
      </c>
      <c r="F43529">
        <v>1107332.1299999999</v>
      </c>
      <c r="G43529">
        <v>1110924.99</v>
      </c>
      <c r="H43529">
        <v>1127380.1299999999</v>
      </c>
      <c r="I43529">
        <v>1227099.48</v>
      </c>
      <c r="J43529" t="s">
        <v>54</v>
      </c>
      <c r="K43529" t="s">
        <v>266</v>
      </c>
      <c r="L43529" t="s">
        <v>1896</v>
      </c>
      <c r="M43529" s="1257">
        <v>44563</v>
      </c>
      <c r="N43529" t="s">
        <v>1897</v>
      </c>
      <c r="O43529" t="s">
        <v>1898</v>
      </c>
    </row>
    <row r="43530" spans="1:15" x14ac:dyDescent="0.3">
      <c r="A43530" t="s">
        <v>1894</v>
      </c>
      <c r="B43530" s="1257">
        <v>44262</v>
      </c>
      <c r="C43530" t="s">
        <v>1915</v>
      </c>
      <c r="D43530">
        <v>2221.94</v>
      </c>
      <c r="E43530">
        <v>2315.41</v>
      </c>
      <c r="F43530">
        <v>2392.88</v>
      </c>
      <c r="G43530">
        <v>2399.3000000000002</v>
      </c>
      <c r="H43530">
        <v>2437.52</v>
      </c>
      <c r="I43530">
        <v>2675.81</v>
      </c>
      <c r="J43530" t="s">
        <v>54</v>
      </c>
      <c r="K43530" t="s">
        <v>266</v>
      </c>
      <c r="L43530" t="s">
        <v>1896</v>
      </c>
      <c r="M43530" s="1257">
        <v>44563</v>
      </c>
      <c r="N43530" t="s">
        <v>1897</v>
      </c>
      <c r="O43530" t="s">
        <v>1898</v>
      </c>
    </row>
    <row r="43531" spans="1:15" x14ac:dyDescent="0.3">
      <c r="A43531" t="s">
        <v>1894</v>
      </c>
      <c r="B43531" s="1257">
        <v>44262</v>
      </c>
      <c r="C43531" t="s">
        <v>1903</v>
      </c>
      <c r="D43531">
        <v>1.31</v>
      </c>
      <c r="E43531">
        <v>1.33</v>
      </c>
      <c r="F43531">
        <v>1.36</v>
      </c>
      <c r="G43531">
        <v>1.36</v>
      </c>
      <c r="H43531">
        <v>1.38</v>
      </c>
      <c r="I43531">
        <v>1.42</v>
      </c>
      <c r="J43531" t="s">
        <v>54</v>
      </c>
      <c r="K43531" t="s">
        <v>266</v>
      </c>
      <c r="L43531" t="s">
        <v>1896</v>
      </c>
      <c r="M43531" s="1257">
        <v>44563</v>
      </c>
      <c r="N43531" t="s">
        <v>1897</v>
      </c>
      <c r="O43531" t="s">
        <v>1898</v>
      </c>
    </row>
    <row r="43532" spans="1:15" x14ac:dyDescent="0.3">
      <c r="A43532" t="s">
        <v>1894</v>
      </c>
      <c r="B43532" s="1257">
        <v>44262</v>
      </c>
      <c r="C43532" t="s">
        <v>1904</v>
      </c>
      <c r="D43532">
        <v>1.27</v>
      </c>
      <c r="E43532">
        <v>1.29</v>
      </c>
      <c r="F43532">
        <v>1.32</v>
      </c>
      <c r="G43532">
        <v>1.32</v>
      </c>
      <c r="H43532">
        <v>1.34</v>
      </c>
      <c r="I43532">
        <v>1.38</v>
      </c>
      <c r="J43532" t="s">
        <v>54</v>
      </c>
      <c r="K43532" t="s">
        <v>266</v>
      </c>
      <c r="L43532" t="s">
        <v>1896</v>
      </c>
      <c r="M43532" s="1257">
        <v>44563</v>
      </c>
      <c r="N43532" t="s">
        <v>1897</v>
      </c>
      <c r="O43532" t="s">
        <v>1898</v>
      </c>
    </row>
    <row r="43533" spans="1:15" x14ac:dyDescent="0.3">
      <c r="A43533" t="s">
        <v>1894</v>
      </c>
      <c r="B43533" s="1257">
        <v>44262</v>
      </c>
      <c r="C43533" t="s">
        <v>1912</v>
      </c>
      <c r="D43533">
        <v>675.6</v>
      </c>
      <c r="E43533">
        <v>761.73</v>
      </c>
      <c r="F43533">
        <v>791.97</v>
      </c>
      <c r="G43533">
        <v>803.15</v>
      </c>
      <c r="H43533">
        <v>838.93</v>
      </c>
      <c r="I43533">
        <v>930.06</v>
      </c>
      <c r="J43533" t="s">
        <v>51</v>
      </c>
      <c r="K43533" t="s">
        <v>266</v>
      </c>
      <c r="L43533" t="s">
        <v>1896</v>
      </c>
      <c r="M43533" s="1257">
        <v>44563</v>
      </c>
      <c r="N43533" t="s">
        <v>1897</v>
      </c>
      <c r="O43533" t="s">
        <v>1898</v>
      </c>
    </row>
    <row r="43534" spans="1:15" x14ac:dyDescent="0.3">
      <c r="A43534" t="s">
        <v>1894</v>
      </c>
      <c r="B43534" s="1257">
        <v>44262</v>
      </c>
      <c r="C43534" t="s">
        <v>1913</v>
      </c>
      <c r="D43534">
        <v>0.92</v>
      </c>
      <c r="E43534">
        <v>1.05</v>
      </c>
      <c r="F43534">
        <v>1.1000000000000001</v>
      </c>
      <c r="G43534">
        <v>1.1000000000000001</v>
      </c>
      <c r="H43534">
        <v>1.1499999999999999</v>
      </c>
      <c r="I43534">
        <v>1.29</v>
      </c>
      <c r="J43534" t="s">
        <v>51</v>
      </c>
      <c r="K43534" t="s">
        <v>266</v>
      </c>
      <c r="L43534" t="s">
        <v>1896</v>
      </c>
      <c r="M43534" s="1257">
        <v>44563</v>
      </c>
      <c r="N43534" t="s">
        <v>1897</v>
      </c>
      <c r="O43534" t="s">
        <v>1898</v>
      </c>
    </row>
    <row r="43535" spans="1:15" x14ac:dyDescent="0.3">
      <c r="A43535" t="s">
        <v>1894</v>
      </c>
      <c r="B43535" s="1257">
        <v>44262</v>
      </c>
      <c r="C43535" t="s">
        <v>1895</v>
      </c>
      <c r="D43535">
        <v>36.32</v>
      </c>
      <c r="E43535">
        <v>41.71</v>
      </c>
      <c r="F43535">
        <v>44.03</v>
      </c>
      <c r="G43535">
        <v>43.77</v>
      </c>
      <c r="H43535">
        <v>45.76</v>
      </c>
      <c r="I43535">
        <v>51.84</v>
      </c>
      <c r="J43535" t="s">
        <v>51</v>
      </c>
      <c r="K43535" t="s">
        <v>266</v>
      </c>
      <c r="L43535" t="s">
        <v>1896</v>
      </c>
      <c r="M43535" s="1257">
        <v>44563</v>
      </c>
      <c r="N43535" t="s">
        <v>1897</v>
      </c>
      <c r="O43535" t="s">
        <v>1898</v>
      </c>
    </row>
    <row r="43536" spans="1:15" x14ac:dyDescent="0.3">
      <c r="A43536" t="s">
        <v>1894</v>
      </c>
      <c r="B43536" s="1257">
        <v>44262</v>
      </c>
      <c r="C43536" t="s">
        <v>1899</v>
      </c>
      <c r="D43536">
        <v>14.63</v>
      </c>
      <c r="E43536">
        <v>16.66</v>
      </c>
      <c r="F43536">
        <v>17.47</v>
      </c>
      <c r="G43536">
        <v>17.399999999999999</v>
      </c>
      <c r="H43536">
        <v>18.18</v>
      </c>
      <c r="I43536">
        <v>20.399999999999999</v>
      </c>
      <c r="J43536" t="s">
        <v>51</v>
      </c>
      <c r="K43536" t="s">
        <v>266</v>
      </c>
      <c r="L43536" t="s">
        <v>1896</v>
      </c>
      <c r="M43536" s="1257">
        <v>44563</v>
      </c>
      <c r="N43536" t="s">
        <v>1897</v>
      </c>
      <c r="O43536" t="s">
        <v>1898</v>
      </c>
    </row>
    <row r="43537" spans="1:15" x14ac:dyDescent="0.3">
      <c r="A43537" t="s">
        <v>1894</v>
      </c>
      <c r="B43537" s="1257">
        <v>44262</v>
      </c>
      <c r="C43537" t="s">
        <v>1900</v>
      </c>
      <c r="D43537">
        <v>4.3499999999999996</v>
      </c>
      <c r="E43537">
        <v>5.04</v>
      </c>
      <c r="F43537">
        <v>5.26</v>
      </c>
      <c r="G43537">
        <v>5.28</v>
      </c>
      <c r="H43537">
        <v>5.49</v>
      </c>
      <c r="I43537">
        <v>6.23</v>
      </c>
      <c r="J43537" t="s">
        <v>51</v>
      </c>
      <c r="K43537" t="s">
        <v>266</v>
      </c>
      <c r="L43537" t="s">
        <v>1896</v>
      </c>
      <c r="M43537" s="1257">
        <v>44563</v>
      </c>
      <c r="N43537" t="s">
        <v>1897</v>
      </c>
      <c r="O43537" t="s">
        <v>1898</v>
      </c>
    </row>
    <row r="43538" spans="1:15" x14ac:dyDescent="0.3">
      <c r="A43538" t="s">
        <v>1894</v>
      </c>
      <c r="B43538" s="1257">
        <v>44262</v>
      </c>
      <c r="C43538" t="s">
        <v>1901</v>
      </c>
      <c r="D43538">
        <v>1.24</v>
      </c>
      <c r="E43538">
        <v>1.44</v>
      </c>
      <c r="F43538">
        <v>1.5</v>
      </c>
      <c r="G43538">
        <v>1.51</v>
      </c>
      <c r="H43538">
        <v>1.57</v>
      </c>
      <c r="I43538">
        <v>1.78</v>
      </c>
      <c r="J43538" t="s">
        <v>51</v>
      </c>
      <c r="K43538" t="s">
        <v>266</v>
      </c>
      <c r="L43538" t="s">
        <v>1896</v>
      </c>
      <c r="M43538" s="1257">
        <v>44563</v>
      </c>
      <c r="N43538" t="s">
        <v>1897</v>
      </c>
      <c r="O43538" t="s">
        <v>1898</v>
      </c>
    </row>
    <row r="43539" spans="1:15" x14ac:dyDescent="0.3">
      <c r="A43539" t="s">
        <v>1894</v>
      </c>
      <c r="B43539" s="1257">
        <v>44262</v>
      </c>
      <c r="C43539" t="s">
        <v>1902</v>
      </c>
      <c r="D43539">
        <v>3997.37</v>
      </c>
      <c r="E43539">
        <v>4583.57</v>
      </c>
      <c r="F43539">
        <v>4718.03</v>
      </c>
      <c r="G43539">
        <v>4787.4799999999996</v>
      </c>
      <c r="H43539">
        <v>4967.92</v>
      </c>
      <c r="I43539">
        <v>5577.92</v>
      </c>
      <c r="J43539" t="s">
        <v>51</v>
      </c>
      <c r="K43539" t="s">
        <v>266</v>
      </c>
      <c r="L43539" t="s">
        <v>1896</v>
      </c>
      <c r="M43539" s="1257">
        <v>44563</v>
      </c>
      <c r="N43539" t="s">
        <v>1897</v>
      </c>
      <c r="O43539" t="s">
        <v>1898</v>
      </c>
    </row>
    <row r="43540" spans="1:15" x14ac:dyDescent="0.3">
      <c r="A43540" t="s">
        <v>1894</v>
      </c>
      <c r="B43540" s="1257">
        <v>44262</v>
      </c>
      <c r="C43540" t="s">
        <v>1914</v>
      </c>
      <c r="D43540">
        <v>1034114.22</v>
      </c>
      <c r="E43540">
        <v>1072840.4099999999</v>
      </c>
      <c r="F43540">
        <v>1107332.1299999999</v>
      </c>
      <c r="G43540">
        <v>1110924.99</v>
      </c>
      <c r="H43540">
        <v>1127380.1299999999</v>
      </c>
      <c r="I43540">
        <v>1227099.48</v>
      </c>
      <c r="J43540" t="s">
        <v>51</v>
      </c>
      <c r="K43540" t="s">
        <v>266</v>
      </c>
      <c r="L43540" t="s">
        <v>1896</v>
      </c>
      <c r="M43540" s="1257">
        <v>44563</v>
      </c>
      <c r="N43540" t="s">
        <v>1897</v>
      </c>
      <c r="O43540" t="s">
        <v>1898</v>
      </c>
    </row>
    <row r="43541" spans="1:15" x14ac:dyDescent="0.3">
      <c r="A43541" t="s">
        <v>1894</v>
      </c>
      <c r="B43541" s="1257">
        <v>44262</v>
      </c>
      <c r="C43541" t="s">
        <v>1915</v>
      </c>
      <c r="D43541">
        <v>2221.94</v>
      </c>
      <c r="E43541">
        <v>2315.41</v>
      </c>
      <c r="F43541">
        <v>2392.88</v>
      </c>
      <c r="G43541">
        <v>2399.3000000000002</v>
      </c>
      <c r="H43541">
        <v>2437.52</v>
      </c>
      <c r="I43541">
        <v>2675.81</v>
      </c>
      <c r="J43541" t="s">
        <v>51</v>
      </c>
      <c r="K43541" t="s">
        <v>266</v>
      </c>
      <c r="L43541" t="s">
        <v>1896</v>
      </c>
      <c r="M43541" s="1257">
        <v>44563</v>
      </c>
      <c r="N43541" t="s">
        <v>1897</v>
      </c>
      <c r="O43541" t="s">
        <v>1898</v>
      </c>
    </row>
    <row r="43542" spans="1:15" x14ac:dyDescent="0.3">
      <c r="A43542" t="s">
        <v>1894</v>
      </c>
      <c r="B43542" s="1257">
        <v>44262</v>
      </c>
      <c r="C43542" t="s">
        <v>1903</v>
      </c>
      <c r="D43542">
        <v>1.31</v>
      </c>
      <c r="E43542">
        <v>1.33</v>
      </c>
      <c r="F43542">
        <v>1.36</v>
      </c>
      <c r="G43542">
        <v>1.36</v>
      </c>
      <c r="H43542">
        <v>1.38</v>
      </c>
      <c r="I43542">
        <v>1.42</v>
      </c>
      <c r="J43542" t="s">
        <v>51</v>
      </c>
      <c r="K43542" t="s">
        <v>266</v>
      </c>
      <c r="L43542" t="s">
        <v>1896</v>
      </c>
      <c r="M43542" s="1257">
        <v>44563</v>
      </c>
      <c r="N43542" t="s">
        <v>1897</v>
      </c>
      <c r="O43542" t="s">
        <v>1898</v>
      </c>
    </row>
    <row r="43543" spans="1:15" x14ac:dyDescent="0.3">
      <c r="A43543" t="s">
        <v>1894</v>
      </c>
      <c r="B43543" s="1257">
        <v>44262</v>
      </c>
      <c r="C43543" t="s">
        <v>1904</v>
      </c>
      <c r="D43543">
        <v>1.27</v>
      </c>
      <c r="E43543">
        <v>1.29</v>
      </c>
      <c r="F43543">
        <v>1.32</v>
      </c>
      <c r="G43543">
        <v>1.32</v>
      </c>
      <c r="H43543">
        <v>1.34</v>
      </c>
      <c r="I43543">
        <v>1.38</v>
      </c>
      <c r="J43543" t="s">
        <v>51</v>
      </c>
      <c r="K43543" t="s">
        <v>266</v>
      </c>
      <c r="L43543" t="s">
        <v>1896</v>
      </c>
      <c r="M43543" s="1257">
        <v>44563</v>
      </c>
      <c r="N43543" t="s">
        <v>1897</v>
      </c>
      <c r="O43543" t="s">
        <v>1898</v>
      </c>
    </row>
    <row r="43544" spans="1:15" x14ac:dyDescent="0.3">
      <c r="A43544" t="s">
        <v>1894</v>
      </c>
      <c r="B43544" s="1257">
        <v>44262</v>
      </c>
      <c r="C43544" t="s">
        <v>1912</v>
      </c>
      <c r="D43544">
        <v>675.6</v>
      </c>
      <c r="E43544">
        <v>761.73</v>
      </c>
      <c r="F43544">
        <v>791.97</v>
      </c>
      <c r="G43544">
        <v>803.15</v>
      </c>
      <c r="H43544">
        <v>838.93</v>
      </c>
      <c r="I43544">
        <v>930.06</v>
      </c>
      <c r="J43544" t="s">
        <v>1905</v>
      </c>
      <c r="K43544" t="s">
        <v>266</v>
      </c>
      <c r="L43544" t="s">
        <v>1896</v>
      </c>
      <c r="M43544" s="1257">
        <v>44563</v>
      </c>
      <c r="N43544" t="s">
        <v>1897</v>
      </c>
      <c r="O43544" t="s">
        <v>1898</v>
      </c>
    </row>
    <row r="43545" spans="1:15" x14ac:dyDescent="0.3">
      <c r="A43545" t="s">
        <v>1894</v>
      </c>
      <c r="B43545" s="1257">
        <v>44262</v>
      </c>
      <c r="C43545" t="s">
        <v>1913</v>
      </c>
      <c r="D43545">
        <v>0.92</v>
      </c>
      <c r="E43545">
        <v>1.05</v>
      </c>
      <c r="F43545">
        <v>1.1000000000000001</v>
      </c>
      <c r="G43545">
        <v>1.1000000000000001</v>
      </c>
      <c r="H43545">
        <v>1.1499999999999999</v>
      </c>
      <c r="I43545">
        <v>1.29</v>
      </c>
      <c r="J43545" t="s">
        <v>1905</v>
      </c>
      <c r="K43545" t="s">
        <v>266</v>
      </c>
      <c r="L43545" t="s">
        <v>1896</v>
      </c>
      <c r="M43545" s="1257">
        <v>44563</v>
      </c>
      <c r="N43545" t="s">
        <v>1897</v>
      </c>
      <c r="O43545" t="s">
        <v>1898</v>
      </c>
    </row>
    <row r="43546" spans="1:15" x14ac:dyDescent="0.3">
      <c r="A43546" t="s">
        <v>1894</v>
      </c>
      <c r="B43546" s="1257">
        <v>44262</v>
      </c>
      <c r="C43546" t="s">
        <v>1895</v>
      </c>
      <c r="D43546">
        <v>36.32</v>
      </c>
      <c r="E43546">
        <v>41.71</v>
      </c>
      <c r="F43546">
        <v>44.03</v>
      </c>
      <c r="G43546">
        <v>43.77</v>
      </c>
      <c r="H43546">
        <v>45.76</v>
      </c>
      <c r="I43546">
        <v>51.84</v>
      </c>
      <c r="J43546" t="s">
        <v>1905</v>
      </c>
      <c r="K43546" t="s">
        <v>266</v>
      </c>
      <c r="L43546" t="s">
        <v>1896</v>
      </c>
      <c r="M43546" s="1257">
        <v>44563</v>
      </c>
      <c r="N43546" t="s">
        <v>1897</v>
      </c>
      <c r="O43546" t="s">
        <v>1898</v>
      </c>
    </row>
    <row r="43547" spans="1:15" x14ac:dyDescent="0.3">
      <c r="A43547" t="s">
        <v>1894</v>
      </c>
      <c r="B43547" s="1257">
        <v>44262</v>
      </c>
      <c r="C43547" t="s">
        <v>1899</v>
      </c>
      <c r="D43547">
        <v>14.63</v>
      </c>
      <c r="E43547">
        <v>16.66</v>
      </c>
      <c r="F43547">
        <v>17.47</v>
      </c>
      <c r="G43547">
        <v>17.399999999999999</v>
      </c>
      <c r="H43547">
        <v>18.18</v>
      </c>
      <c r="I43547">
        <v>20.399999999999999</v>
      </c>
      <c r="J43547" t="s">
        <v>1905</v>
      </c>
      <c r="K43547" t="s">
        <v>266</v>
      </c>
      <c r="L43547" t="s">
        <v>1896</v>
      </c>
      <c r="M43547" s="1257">
        <v>44563</v>
      </c>
      <c r="N43547" t="s">
        <v>1897</v>
      </c>
      <c r="O43547" t="s">
        <v>1898</v>
      </c>
    </row>
    <row r="43548" spans="1:15" x14ac:dyDescent="0.3">
      <c r="A43548" t="s">
        <v>1894</v>
      </c>
      <c r="B43548" s="1257">
        <v>44262</v>
      </c>
      <c r="C43548" t="s">
        <v>1900</v>
      </c>
      <c r="D43548">
        <v>4.3499999999999996</v>
      </c>
      <c r="E43548">
        <v>5.04</v>
      </c>
      <c r="F43548">
        <v>5.26</v>
      </c>
      <c r="G43548">
        <v>5.28</v>
      </c>
      <c r="H43548">
        <v>5.49</v>
      </c>
      <c r="I43548">
        <v>6.23</v>
      </c>
      <c r="J43548" t="s">
        <v>1905</v>
      </c>
      <c r="K43548" t="s">
        <v>266</v>
      </c>
      <c r="L43548" t="s">
        <v>1896</v>
      </c>
      <c r="M43548" s="1257">
        <v>44563</v>
      </c>
      <c r="N43548" t="s">
        <v>1897</v>
      </c>
      <c r="O43548" t="s">
        <v>1898</v>
      </c>
    </row>
    <row r="43549" spans="1:15" x14ac:dyDescent="0.3">
      <c r="A43549" t="s">
        <v>1894</v>
      </c>
      <c r="B43549" s="1257">
        <v>44262</v>
      </c>
      <c r="C43549" t="s">
        <v>1901</v>
      </c>
      <c r="D43549">
        <v>1.24</v>
      </c>
      <c r="E43549">
        <v>1.44</v>
      </c>
      <c r="F43549">
        <v>1.5</v>
      </c>
      <c r="G43549">
        <v>1.51</v>
      </c>
      <c r="H43549">
        <v>1.57</v>
      </c>
      <c r="I43549">
        <v>1.78</v>
      </c>
      <c r="J43549" t="s">
        <v>1905</v>
      </c>
      <c r="K43549" t="s">
        <v>266</v>
      </c>
      <c r="L43549" t="s">
        <v>1896</v>
      </c>
      <c r="M43549" s="1257">
        <v>44563</v>
      </c>
      <c r="N43549" t="s">
        <v>1897</v>
      </c>
      <c r="O43549" t="s">
        <v>1898</v>
      </c>
    </row>
    <row r="43550" spans="1:15" x14ac:dyDescent="0.3">
      <c r="A43550" t="s">
        <v>1894</v>
      </c>
      <c r="B43550" s="1257">
        <v>44262</v>
      </c>
      <c r="C43550" t="s">
        <v>1902</v>
      </c>
      <c r="D43550">
        <v>3997.37</v>
      </c>
      <c r="E43550">
        <v>4583.57</v>
      </c>
      <c r="F43550">
        <v>4718.03</v>
      </c>
      <c r="G43550">
        <v>4787.4799999999996</v>
      </c>
      <c r="H43550">
        <v>4967.92</v>
      </c>
      <c r="I43550">
        <v>5577.92</v>
      </c>
      <c r="J43550" t="s">
        <v>1905</v>
      </c>
      <c r="K43550" t="s">
        <v>266</v>
      </c>
      <c r="L43550" t="s">
        <v>1896</v>
      </c>
      <c r="M43550" s="1257">
        <v>44563</v>
      </c>
      <c r="N43550" t="s">
        <v>1897</v>
      </c>
      <c r="O43550" t="s">
        <v>1898</v>
      </c>
    </row>
    <row r="43551" spans="1:15" x14ac:dyDescent="0.3">
      <c r="A43551" t="s">
        <v>1894</v>
      </c>
      <c r="B43551" s="1257">
        <v>44262</v>
      </c>
      <c r="C43551" t="s">
        <v>1914</v>
      </c>
      <c r="D43551">
        <v>1034114.22</v>
      </c>
      <c r="E43551">
        <v>1072840.4099999999</v>
      </c>
      <c r="F43551">
        <v>1107332.1299999999</v>
      </c>
      <c r="G43551">
        <v>1110924.99</v>
      </c>
      <c r="H43551">
        <v>1127380.1299999999</v>
      </c>
      <c r="I43551">
        <v>1227099.48</v>
      </c>
      <c r="J43551" t="s">
        <v>1905</v>
      </c>
      <c r="K43551" t="s">
        <v>266</v>
      </c>
      <c r="L43551" t="s">
        <v>1896</v>
      </c>
      <c r="M43551" s="1257">
        <v>44563</v>
      </c>
      <c r="N43551" t="s">
        <v>1897</v>
      </c>
      <c r="O43551" t="s">
        <v>1898</v>
      </c>
    </row>
    <row r="43552" spans="1:15" x14ac:dyDescent="0.3">
      <c r="A43552" t="s">
        <v>1894</v>
      </c>
      <c r="B43552" s="1257">
        <v>44262</v>
      </c>
      <c r="C43552" t="s">
        <v>1915</v>
      </c>
      <c r="D43552">
        <v>2221.94</v>
      </c>
      <c r="E43552">
        <v>2315.41</v>
      </c>
      <c r="F43552">
        <v>2392.88</v>
      </c>
      <c r="G43552">
        <v>2399.3000000000002</v>
      </c>
      <c r="H43552">
        <v>2437.52</v>
      </c>
      <c r="I43552">
        <v>2675.81</v>
      </c>
      <c r="J43552" t="s">
        <v>1905</v>
      </c>
      <c r="K43552" t="s">
        <v>266</v>
      </c>
      <c r="L43552" t="s">
        <v>1896</v>
      </c>
      <c r="M43552" s="1257">
        <v>44563</v>
      </c>
      <c r="N43552" t="s">
        <v>1897</v>
      </c>
      <c r="O43552" t="s">
        <v>1898</v>
      </c>
    </row>
    <row r="43553" spans="1:15" x14ac:dyDescent="0.3">
      <c r="A43553" t="s">
        <v>1894</v>
      </c>
      <c r="B43553" s="1257">
        <v>44262</v>
      </c>
      <c r="C43553" t="s">
        <v>1903</v>
      </c>
      <c r="D43553">
        <v>1.31</v>
      </c>
      <c r="E43553">
        <v>1.33</v>
      </c>
      <c r="F43553">
        <v>1.36</v>
      </c>
      <c r="G43553">
        <v>1.36</v>
      </c>
      <c r="H43553">
        <v>1.38</v>
      </c>
      <c r="I43553">
        <v>1.42</v>
      </c>
      <c r="J43553" t="s">
        <v>1905</v>
      </c>
      <c r="K43553" t="s">
        <v>266</v>
      </c>
      <c r="L43553" t="s">
        <v>1896</v>
      </c>
      <c r="M43553" s="1257">
        <v>44563</v>
      </c>
      <c r="N43553" t="s">
        <v>1897</v>
      </c>
      <c r="O43553" t="s">
        <v>1898</v>
      </c>
    </row>
    <row r="43554" spans="1:15" x14ac:dyDescent="0.3">
      <c r="A43554" t="s">
        <v>1894</v>
      </c>
      <c r="B43554" s="1257">
        <v>44262</v>
      </c>
      <c r="C43554" t="s">
        <v>1904</v>
      </c>
      <c r="D43554">
        <v>1.27</v>
      </c>
      <c r="E43554">
        <v>1.29</v>
      </c>
      <c r="F43554">
        <v>1.32</v>
      </c>
      <c r="G43554">
        <v>1.32</v>
      </c>
      <c r="H43554">
        <v>1.34</v>
      </c>
      <c r="I43554">
        <v>1.38</v>
      </c>
      <c r="J43554" t="s">
        <v>1905</v>
      </c>
      <c r="K43554" t="s">
        <v>266</v>
      </c>
      <c r="L43554" t="s">
        <v>1896</v>
      </c>
      <c r="M43554" s="1257">
        <v>44563</v>
      </c>
      <c r="N43554" t="s">
        <v>1897</v>
      </c>
      <c r="O43554" t="s">
        <v>1898</v>
      </c>
    </row>
    <row r="43555" spans="1:15" x14ac:dyDescent="0.3">
      <c r="A43555" t="s">
        <v>1894</v>
      </c>
      <c r="B43555" s="1257">
        <v>44262</v>
      </c>
      <c r="C43555" t="s">
        <v>1912</v>
      </c>
      <c r="D43555">
        <v>675.6</v>
      </c>
      <c r="E43555">
        <v>761.73</v>
      </c>
      <c r="F43555">
        <v>791.97</v>
      </c>
      <c r="G43555">
        <v>803.15</v>
      </c>
      <c r="H43555">
        <v>838.93</v>
      </c>
      <c r="I43555">
        <v>930.06</v>
      </c>
      <c r="J43555" t="s">
        <v>1906</v>
      </c>
      <c r="K43555" t="s">
        <v>266</v>
      </c>
      <c r="L43555" t="s">
        <v>1896</v>
      </c>
      <c r="M43555" s="1257">
        <v>44563</v>
      </c>
      <c r="N43555" t="s">
        <v>1897</v>
      </c>
      <c r="O43555" t="s">
        <v>1898</v>
      </c>
    </row>
    <row r="43556" spans="1:15" x14ac:dyDescent="0.3">
      <c r="A43556" t="s">
        <v>1894</v>
      </c>
      <c r="B43556" s="1257">
        <v>44262</v>
      </c>
      <c r="C43556" t="s">
        <v>1913</v>
      </c>
      <c r="D43556">
        <v>0.92</v>
      </c>
      <c r="E43556">
        <v>1.05</v>
      </c>
      <c r="F43556">
        <v>1.1000000000000001</v>
      </c>
      <c r="G43556">
        <v>1.1000000000000001</v>
      </c>
      <c r="H43556">
        <v>1.1499999999999999</v>
      </c>
      <c r="I43556">
        <v>1.29</v>
      </c>
      <c r="J43556" t="s">
        <v>1906</v>
      </c>
      <c r="K43556" t="s">
        <v>266</v>
      </c>
      <c r="L43556" t="s">
        <v>1896</v>
      </c>
      <c r="M43556" s="1257">
        <v>44563</v>
      </c>
      <c r="N43556" t="s">
        <v>1897</v>
      </c>
      <c r="O43556" t="s">
        <v>1898</v>
      </c>
    </row>
    <row r="43557" spans="1:15" x14ac:dyDescent="0.3">
      <c r="A43557" t="s">
        <v>1894</v>
      </c>
      <c r="B43557" s="1257">
        <v>44262</v>
      </c>
      <c r="C43557" t="s">
        <v>1895</v>
      </c>
      <c r="D43557">
        <v>36.32</v>
      </c>
      <c r="E43557">
        <v>41.71</v>
      </c>
      <c r="F43557">
        <v>44.03</v>
      </c>
      <c r="G43557">
        <v>43.77</v>
      </c>
      <c r="H43557">
        <v>45.76</v>
      </c>
      <c r="I43557">
        <v>51.84</v>
      </c>
      <c r="J43557" t="s">
        <v>1906</v>
      </c>
      <c r="K43557" t="s">
        <v>266</v>
      </c>
      <c r="L43557" t="s">
        <v>1896</v>
      </c>
      <c r="M43557" s="1257">
        <v>44563</v>
      </c>
      <c r="N43557" t="s">
        <v>1897</v>
      </c>
      <c r="O43557" t="s">
        <v>1898</v>
      </c>
    </row>
    <row r="43558" spans="1:15" x14ac:dyDescent="0.3">
      <c r="A43558" t="s">
        <v>1894</v>
      </c>
      <c r="B43558" s="1257">
        <v>44262</v>
      </c>
      <c r="C43558" t="s">
        <v>1899</v>
      </c>
      <c r="D43558">
        <v>14.63</v>
      </c>
      <c r="E43558">
        <v>16.66</v>
      </c>
      <c r="F43558">
        <v>17.47</v>
      </c>
      <c r="G43558">
        <v>17.399999999999999</v>
      </c>
      <c r="H43558">
        <v>18.18</v>
      </c>
      <c r="I43558">
        <v>20.399999999999999</v>
      </c>
      <c r="J43558" t="s">
        <v>1906</v>
      </c>
      <c r="K43558" t="s">
        <v>266</v>
      </c>
      <c r="L43558" t="s">
        <v>1896</v>
      </c>
      <c r="M43558" s="1257">
        <v>44563</v>
      </c>
      <c r="N43558" t="s">
        <v>1897</v>
      </c>
      <c r="O43558" t="s">
        <v>1898</v>
      </c>
    </row>
    <row r="43559" spans="1:15" x14ac:dyDescent="0.3">
      <c r="A43559" t="s">
        <v>1894</v>
      </c>
      <c r="B43559" s="1257">
        <v>44262</v>
      </c>
      <c r="C43559" t="s">
        <v>1900</v>
      </c>
      <c r="D43559">
        <v>4.3499999999999996</v>
      </c>
      <c r="E43559">
        <v>5.04</v>
      </c>
      <c r="F43559">
        <v>5.26</v>
      </c>
      <c r="G43559">
        <v>5.28</v>
      </c>
      <c r="H43559">
        <v>5.49</v>
      </c>
      <c r="I43559">
        <v>6.23</v>
      </c>
      <c r="J43559" t="s">
        <v>1906</v>
      </c>
      <c r="K43559" t="s">
        <v>266</v>
      </c>
      <c r="L43559" t="s">
        <v>1896</v>
      </c>
      <c r="M43559" s="1257">
        <v>44563</v>
      </c>
      <c r="N43559" t="s">
        <v>1897</v>
      </c>
      <c r="O43559" t="s">
        <v>1898</v>
      </c>
    </row>
    <row r="43560" spans="1:15" x14ac:dyDescent="0.3">
      <c r="A43560" t="s">
        <v>1894</v>
      </c>
      <c r="B43560" s="1257">
        <v>44262</v>
      </c>
      <c r="C43560" t="s">
        <v>1901</v>
      </c>
      <c r="D43560">
        <v>1.24</v>
      </c>
      <c r="E43560">
        <v>1.44</v>
      </c>
      <c r="F43560">
        <v>1.5</v>
      </c>
      <c r="G43560">
        <v>1.51</v>
      </c>
      <c r="H43560">
        <v>1.57</v>
      </c>
      <c r="I43560">
        <v>1.78</v>
      </c>
      <c r="J43560" t="s">
        <v>1906</v>
      </c>
      <c r="K43560" t="s">
        <v>266</v>
      </c>
      <c r="L43560" t="s">
        <v>1896</v>
      </c>
      <c r="M43560" s="1257">
        <v>44563</v>
      </c>
      <c r="N43560" t="s">
        <v>1897</v>
      </c>
      <c r="O43560" t="s">
        <v>1898</v>
      </c>
    </row>
    <row r="43561" spans="1:15" x14ac:dyDescent="0.3">
      <c r="A43561" t="s">
        <v>1894</v>
      </c>
      <c r="B43561" s="1257">
        <v>44262</v>
      </c>
      <c r="C43561" t="s">
        <v>1902</v>
      </c>
      <c r="D43561">
        <v>3997.37</v>
      </c>
      <c r="E43561">
        <v>4583.57</v>
      </c>
      <c r="F43561">
        <v>4718.03</v>
      </c>
      <c r="G43561">
        <v>4787.4799999999996</v>
      </c>
      <c r="H43561">
        <v>4967.92</v>
      </c>
      <c r="I43561">
        <v>5577.92</v>
      </c>
      <c r="J43561" t="s">
        <v>1906</v>
      </c>
      <c r="K43561" t="s">
        <v>266</v>
      </c>
      <c r="L43561" t="s">
        <v>1896</v>
      </c>
      <c r="M43561" s="1257">
        <v>44563</v>
      </c>
      <c r="N43561" t="s">
        <v>1897</v>
      </c>
      <c r="O43561" t="s">
        <v>1898</v>
      </c>
    </row>
    <row r="43562" spans="1:15" x14ac:dyDescent="0.3">
      <c r="A43562" t="s">
        <v>1894</v>
      </c>
      <c r="B43562" s="1257">
        <v>44262</v>
      </c>
      <c r="C43562" t="s">
        <v>1914</v>
      </c>
      <c r="D43562">
        <v>1034114.22</v>
      </c>
      <c r="E43562">
        <v>1072840.4099999999</v>
      </c>
      <c r="F43562">
        <v>1107332.1299999999</v>
      </c>
      <c r="G43562">
        <v>1110924.99</v>
      </c>
      <c r="H43562">
        <v>1127380.1299999999</v>
      </c>
      <c r="I43562">
        <v>1227099.48</v>
      </c>
      <c r="J43562" t="s">
        <v>1906</v>
      </c>
      <c r="K43562" t="s">
        <v>266</v>
      </c>
      <c r="L43562" t="s">
        <v>1896</v>
      </c>
      <c r="M43562" s="1257">
        <v>44563</v>
      </c>
      <c r="N43562" t="s">
        <v>1897</v>
      </c>
      <c r="O43562" t="s">
        <v>1898</v>
      </c>
    </row>
    <row r="43563" spans="1:15" x14ac:dyDescent="0.3">
      <c r="A43563" t="s">
        <v>1894</v>
      </c>
      <c r="B43563" s="1257">
        <v>44262</v>
      </c>
      <c r="C43563" t="s">
        <v>1915</v>
      </c>
      <c r="D43563">
        <v>2221.94</v>
      </c>
      <c r="E43563">
        <v>2315.41</v>
      </c>
      <c r="F43563">
        <v>2392.88</v>
      </c>
      <c r="G43563">
        <v>2399.3000000000002</v>
      </c>
      <c r="H43563">
        <v>2437.52</v>
      </c>
      <c r="I43563">
        <v>2675.81</v>
      </c>
      <c r="J43563" t="s">
        <v>1906</v>
      </c>
      <c r="K43563" t="s">
        <v>266</v>
      </c>
      <c r="L43563" t="s">
        <v>1896</v>
      </c>
      <c r="M43563" s="1257">
        <v>44563</v>
      </c>
      <c r="N43563" t="s">
        <v>1897</v>
      </c>
      <c r="O43563" t="s">
        <v>1898</v>
      </c>
    </row>
    <row r="43564" spans="1:15" x14ac:dyDescent="0.3">
      <c r="A43564" t="s">
        <v>1894</v>
      </c>
      <c r="B43564" s="1257">
        <v>44262</v>
      </c>
      <c r="C43564" t="s">
        <v>1903</v>
      </c>
      <c r="D43564">
        <v>1.31</v>
      </c>
      <c r="E43564">
        <v>1.33</v>
      </c>
      <c r="F43564">
        <v>1.36</v>
      </c>
      <c r="G43564">
        <v>1.36</v>
      </c>
      <c r="H43564">
        <v>1.38</v>
      </c>
      <c r="I43564">
        <v>1.42</v>
      </c>
      <c r="J43564" t="s">
        <v>1906</v>
      </c>
      <c r="K43564" t="s">
        <v>266</v>
      </c>
      <c r="L43564" t="s">
        <v>1896</v>
      </c>
      <c r="M43564" s="1257">
        <v>44563</v>
      </c>
      <c r="N43564" t="s">
        <v>1897</v>
      </c>
      <c r="O43564" t="s">
        <v>1898</v>
      </c>
    </row>
    <row r="43565" spans="1:15" x14ac:dyDescent="0.3">
      <c r="A43565" t="s">
        <v>1894</v>
      </c>
      <c r="B43565" s="1257">
        <v>44262</v>
      </c>
      <c r="C43565" t="s">
        <v>1904</v>
      </c>
      <c r="D43565">
        <v>1.27</v>
      </c>
      <c r="E43565">
        <v>1.29</v>
      </c>
      <c r="F43565">
        <v>1.32</v>
      </c>
      <c r="G43565">
        <v>1.32</v>
      </c>
      <c r="H43565">
        <v>1.34</v>
      </c>
      <c r="I43565">
        <v>1.38</v>
      </c>
      <c r="J43565" t="s">
        <v>1906</v>
      </c>
      <c r="K43565" t="s">
        <v>266</v>
      </c>
      <c r="L43565" t="s">
        <v>1896</v>
      </c>
      <c r="M43565" s="1257">
        <v>44563</v>
      </c>
      <c r="N43565" t="s">
        <v>1897</v>
      </c>
      <c r="O43565" t="s">
        <v>1898</v>
      </c>
    </row>
    <row r="43566" spans="1:15" x14ac:dyDescent="0.3">
      <c r="A43566" t="s">
        <v>1894</v>
      </c>
      <c r="B43566" s="1257">
        <v>44262</v>
      </c>
      <c r="C43566" t="s">
        <v>1912</v>
      </c>
      <c r="D43566">
        <v>675.6</v>
      </c>
      <c r="E43566">
        <v>761.73</v>
      </c>
      <c r="F43566">
        <v>791.97</v>
      </c>
      <c r="G43566">
        <v>803.15</v>
      </c>
      <c r="H43566">
        <v>838.93</v>
      </c>
      <c r="I43566">
        <v>930.06</v>
      </c>
      <c r="J43566" t="s">
        <v>59</v>
      </c>
      <c r="K43566" t="s">
        <v>266</v>
      </c>
      <c r="L43566" t="s">
        <v>1896</v>
      </c>
      <c r="M43566" s="1257">
        <v>44563</v>
      </c>
      <c r="N43566" t="s">
        <v>1897</v>
      </c>
      <c r="O43566" t="s">
        <v>1898</v>
      </c>
    </row>
    <row r="43567" spans="1:15" x14ac:dyDescent="0.3">
      <c r="A43567" t="s">
        <v>1894</v>
      </c>
      <c r="B43567" s="1257">
        <v>44262</v>
      </c>
      <c r="C43567" t="s">
        <v>1913</v>
      </c>
      <c r="D43567">
        <v>0.92</v>
      </c>
      <c r="E43567">
        <v>1.05</v>
      </c>
      <c r="F43567">
        <v>1.1000000000000001</v>
      </c>
      <c r="G43567">
        <v>1.1000000000000001</v>
      </c>
      <c r="H43567">
        <v>1.1499999999999999</v>
      </c>
      <c r="I43567">
        <v>1.29</v>
      </c>
      <c r="J43567" t="s">
        <v>59</v>
      </c>
      <c r="K43567" t="s">
        <v>266</v>
      </c>
      <c r="L43567" t="s">
        <v>1896</v>
      </c>
      <c r="M43567" s="1257">
        <v>44563</v>
      </c>
      <c r="N43567" t="s">
        <v>1897</v>
      </c>
      <c r="O43567" t="s">
        <v>1898</v>
      </c>
    </row>
    <row r="43568" spans="1:15" x14ac:dyDescent="0.3">
      <c r="A43568" t="s">
        <v>1894</v>
      </c>
      <c r="B43568" s="1257">
        <v>44262</v>
      </c>
      <c r="C43568" t="s">
        <v>1895</v>
      </c>
      <c r="D43568">
        <v>36.32</v>
      </c>
      <c r="E43568">
        <v>41.71</v>
      </c>
      <c r="F43568">
        <v>44.03</v>
      </c>
      <c r="G43568">
        <v>43.77</v>
      </c>
      <c r="H43568">
        <v>45.76</v>
      </c>
      <c r="I43568">
        <v>51.84</v>
      </c>
      <c r="J43568" t="s">
        <v>59</v>
      </c>
      <c r="K43568" t="s">
        <v>266</v>
      </c>
      <c r="L43568" t="s">
        <v>1896</v>
      </c>
      <c r="M43568" s="1257">
        <v>44563</v>
      </c>
      <c r="N43568" t="s">
        <v>1897</v>
      </c>
      <c r="O43568" t="s">
        <v>1898</v>
      </c>
    </row>
    <row r="43569" spans="1:15" x14ac:dyDescent="0.3">
      <c r="A43569" t="s">
        <v>1894</v>
      </c>
      <c r="B43569" s="1257">
        <v>44262</v>
      </c>
      <c r="C43569" t="s">
        <v>1899</v>
      </c>
      <c r="D43569">
        <v>14.63</v>
      </c>
      <c r="E43569">
        <v>16.66</v>
      </c>
      <c r="F43569">
        <v>17.47</v>
      </c>
      <c r="G43569">
        <v>17.399999999999999</v>
      </c>
      <c r="H43569">
        <v>18.18</v>
      </c>
      <c r="I43569">
        <v>20.399999999999999</v>
      </c>
      <c r="J43569" t="s">
        <v>59</v>
      </c>
      <c r="K43569" t="s">
        <v>266</v>
      </c>
      <c r="L43569" t="s">
        <v>1896</v>
      </c>
      <c r="M43569" s="1257">
        <v>44563</v>
      </c>
      <c r="N43569" t="s">
        <v>1897</v>
      </c>
      <c r="O43569" t="s">
        <v>1898</v>
      </c>
    </row>
    <row r="43570" spans="1:15" x14ac:dyDescent="0.3">
      <c r="A43570" t="s">
        <v>1894</v>
      </c>
      <c r="B43570" s="1257">
        <v>44262</v>
      </c>
      <c r="C43570" t="s">
        <v>1900</v>
      </c>
      <c r="D43570">
        <v>4.3499999999999996</v>
      </c>
      <c r="E43570">
        <v>5.04</v>
      </c>
      <c r="F43570">
        <v>5.26</v>
      </c>
      <c r="G43570">
        <v>5.28</v>
      </c>
      <c r="H43570">
        <v>5.49</v>
      </c>
      <c r="I43570">
        <v>6.23</v>
      </c>
      <c r="J43570" t="s">
        <v>59</v>
      </c>
      <c r="K43570" t="s">
        <v>266</v>
      </c>
      <c r="L43570" t="s">
        <v>1896</v>
      </c>
      <c r="M43570" s="1257">
        <v>44563</v>
      </c>
      <c r="N43570" t="s">
        <v>1897</v>
      </c>
      <c r="O43570" t="s">
        <v>1898</v>
      </c>
    </row>
    <row r="43571" spans="1:15" x14ac:dyDescent="0.3">
      <c r="A43571" t="s">
        <v>1894</v>
      </c>
      <c r="B43571" s="1257">
        <v>44262</v>
      </c>
      <c r="C43571" t="s">
        <v>1901</v>
      </c>
      <c r="D43571">
        <v>1.24</v>
      </c>
      <c r="E43571">
        <v>1.44</v>
      </c>
      <c r="F43571">
        <v>1.5</v>
      </c>
      <c r="G43571">
        <v>1.51</v>
      </c>
      <c r="H43571">
        <v>1.57</v>
      </c>
      <c r="I43571">
        <v>1.78</v>
      </c>
      <c r="J43571" t="s">
        <v>59</v>
      </c>
      <c r="K43571" t="s">
        <v>266</v>
      </c>
      <c r="L43571" t="s">
        <v>1896</v>
      </c>
      <c r="M43571" s="1257">
        <v>44563</v>
      </c>
      <c r="N43571" t="s">
        <v>1897</v>
      </c>
      <c r="O43571" t="s">
        <v>1898</v>
      </c>
    </row>
    <row r="43572" spans="1:15" x14ac:dyDescent="0.3">
      <c r="A43572" t="s">
        <v>1894</v>
      </c>
      <c r="B43572" s="1257">
        <v>44262</v>
      </c>
      <c r="C43572" t="s">
        <v>1902</v>
      </c>
      <c r="D43572">
        <v>3997.37</v>
      </c>
      <c r="E43572">
        <v>4583.57</v>
      </c>
      <c r="F43572">
        <v>4718.03</v>
      </c>
      <c r="G43572">
        <v>4787.4799999999996</v>
      </c>
      <c r="H43572">
        <v>4967.92</v>
      </c>
      <c r="I43572">
        <v>5577.92</v>
      </c>
      <c r="J43572" t="s">
        <v>59</v>
      </c>
      <c r="K43572" t="s">
        <v>266</v>
      </c>
      <c r="L43572" t="s">
        <v>1896</v>
      </c>
      <c r="M43572" s="1257">
        <v>44563</v>
      </c>
      <c r="N43572" t="s">
        <v>1897</v>
      </c>
      <c r="O43572" t="s">
        <v>1898</v>
      </c>
    </row>
    <row r="43573" spans="1:15" x14ac:dyDescent="0.3">
      <c r="A43573" t="s">
        <v>1894</v>
      </c>
      <c r="B43573" s="1257">
        <v>44262</v>
      </c>
      <c r="C43573" t="s">
        <v>1914</v>
      </c>
      <c r="D43573">
        <v>1034114.22</v>
      </c>
      <c r="E43573">
        <v>1072840.4099999999</v>
      </c>
      <c r="F43573">
        <v>1107332.1299999999</v>
      </c>
      <c r="G43573">
        <v>1110924.99</v>
      </c>
      <c r="H43573">
        <v>1127380.1299999999</v>
      </c>
      <c r="I43573">
        <v>1227099.48</v>
      </c>
      <c r="J43573" t="s">
        <v>59</v>
      </c>
      <c r="K43573" t="s">
        <v>266</v>
      </c>
      <c r="L43573" t="s">
        <v>1896</v>
      </c>
      <c r="M43573" s="1257">
        <v>44563</v>
      </c>
      <c r="N43573" t="s">
        <v>1897</v>
      </c>
      <c r="O43573" t="s">
        <v>1898</v>
      </c>
    </row>
    <row r="43574" spans="1:15" x14ac:dyDescent="0.3">
      <c r="A43574" t="s">
        <v>1894</v>
      </c>
      <c r="B43574" s="1257">
        <v>44262</v>
      </c>
      <c r="C43574" t="s">
        <v>1915</v>
      </c>
      <c r="D43574">
        <v>2221.94</v>
      </c>
      <c r="E43574">
        <v>2315.41</v>
      </c>
      <c r="F43574">
        <v>2392.88</v>
      </c>
      <c r="G43574">
        <v>2399.3000000000002</v>
      </c>
      <c r="H43574">
        <v>2437.52</v>
      </c>
      <c r="I43574">
        <v>2675.81</v>
      </c>
      <c r="J43574" t="s">
        <v>59</v>
      </c>
      <c r="K43574" t="s">
        <v>266</v>
      </c>
      <c r="L43574" t="s">
        <v>1896</v>
      </c>
      <c r="M43574" s="1257">
        <v>44563</v>
      </c>
      <c r="N43574" t="s">
        <v>1897</v>
      </c>
      <c r="O43574" t="s">
        <v>1898</v>
      </c>
    </row>
    <row r="43575" spans="1:15" x14ac:dyDescent="0.3">
      <c r="A43575" t="s">
        <v>1894</v>
      </c>
      <c r="B43575" s="1257">
        <v>44262</v>
      </c>
      <c r="C43575" t="s">
        <v>1903</v>
      </c>
      <c r="D43575">
        <v>1.31</v>
      </c>
      <c r="E43575">
        <v>1.33</v>
      </c>
      <c r="F43575">
        <v>1.36</v>
      </c>
      <c r="G43575">
        <v>1.36</v>
      </c>
      <c r="H43575">
        <v>1.38</v>
      </c>
      <c r="I43575">
        <v>1.42</v>
      </c>
      <c r="J43575" t="s">
        <v>59</v>
      </c>
      <c r="K43575" t="s">
        <v>266</v>
      </c>
      <c r="L43575" t="s">
        <v>1896</v>
      </c>
      <c r="M43575" s="1257">
        <v>44563</v>
      </c>
      <c r="N43575" t="s">
        <v>1897</v>
      </c>
      <c r="O43575" t="s">
        <v>1898</v>
      </c>
    </row>
    <row r="43576" spans="1:15" x14ac:dyDescent="0.3">
      <c r="A43576" t="s">
        <v>1894</v>
      </c>
      <c r="B43576" s="1257">
        <v>44262</v>
      </c>
      <c r="C43576" t="s">
        <v>1904</v>
      </c>
      <c r="D43576">
        <v>1.27</v>
      </c>
      <c r="E43576">
        <v>1.29</v>
      </c>
      <c r="F43576">
        <v>1.32</v>
      </c>
      <c r="G43576">
        <v>1.32</v>
      </c>
      <c r="H43576">
        <v>1.34</v>
      </c>
      <c r="I43576">
        <v>1.38</v>
      </c>
      <c r="J43576" t="s">
        <v>59</v>
      </c>
      <c r="K43576" t="s">
        <v>266</v>
      </c>
      <c r="L43576" t="s">
        <v>1896</v>
      </c>
      <c r="M43576" s="1257">
        <v>44563</v>
      </c>
      <c r="N43576" t="s">
        <v>1897</v>
      </c>
      <c r="O43576" t="s">
        <v>1898</v>
      </c>
    </row>
    <row r="43577" spans="1:15" x14ac:dyDescent="0.3">
      <c r="A43577" t="s">
        <v>1894</v>
      </c>
      <c r="B43577" s="1257">
        <v>44262</v>
      </c>
      <c r="C43577" t="s">
        <v>1912</v>
      </c>
      <c r="D43577">
        <v>722.08</v>
      </c>
      <c r="E43577">
        <v>764.07</v>
      </c>
      <c r="F43577">
        <v>800.87</v>
      </c>
      <c r="G43577">
        <v>802.74</v>
      </c>
      <c r="H43577">
        <v>841.65</v>
      </c>
      <c r="I43577">
        <v>890.95</v>
      </c>
      <c r="J43577" t="s">
        <v>1907</v>
      </c>
      <c r="K43577" t="s">
        <v>266</v>
      </c>
      <c r="L43577" t="s">
        <v>1896</v>
      </c>
      <c r="M43577" s="1257">
        <v>44563</v>
      </c>
      <c r="N43577" t="s">
        <v>1897</v>
      </c>
      <c r="O43577" t="s">
        <v>1898</v>
      </c>
    </row>
    <row r="43578" spans="1:15" x14ac:dyDescent="0.3">
      <c r="A43578" t="s">
        <v>1894</v>
      </c>
      <c r="B43578" s="1257">
        <v>44262</v>
      </c>
      <c r="C43578" t="s">
        <v>1913</v>
      </c>
      <c r="D43578">
        <v>0.93</v>
      </c>
      <c r="E43578">
        <v>1.01</v>
      </c>
      <c r="F43578">
        <v>1.08</v>
      </c>
      <c r="G43578">
        <v>1.08</v>
      </c>
      <c r="H43578">
        <v>1.1499999999999999</v>
      </c>
      <c r="I43578">
        <v>1.24</v>
      </c>
      <c r="J43578" t="s">
        <v>1907</v>
      </c>
      <c r="K43578" t="s">
        <v>266</v>
      </c>
      <c r="L43578" t="s">
        <v>1896</v>
      </c>
      <c r="M43578" s="1257">
        <v>44563</v>
      </c>
      <c r="N43578" t="s">
        <v>1897</v>
      </c>
      <c r="O43578" t="s">
        <v>1898</v>
      </c>
    </row>
    <row r="43579" spans="1:15" x14ac:dyDescent="0.3">
      <c r="A43579" t="s">
        <v>1894</v>
      </c>
      <c r="B43579" s="1257">
        <v>44262</v>
      </c>
      <c r="C43579" t="s">
        <v>1895</v>
      </c>
      <c r="D43579">
        <v>37.32</v>
      </c>
      <c r="E43579">
        <v>40.590000000000003</v>
      </c>
      <c r="F43579">
        <v>42.88</v>
      </c>
      <c r="G43579">
        <v>43.24</v>
      </c>
      <c r="H43579">
        <v>46.06</v>
      </c>
      <c r="I43579">
        <v>49.32</v>
      </c>
      <c r="J43579" t="s">
        <v>1907</v>
      </c>
      <c r="K43579" t="s">
        <v>266</v>
      </c>
      <c r="L43579" t="s">
        <v>1896</v>
      </c>
      <c r="M43579" s="1257">
        <v>44563</v>
      </c>
      <c r="N43579" t="s">
        <v>1897</v>
      </c>
      <c r="O43579" t="s">
        <v>1898</v>
      </c>
    </row>
    <row r="43580" spans="1:15" x14ac:dyDescent="0.3">
      <c r="A43580" t="s">
        <v>1894</v>
      </c>
      <c r="B43580" s="1257">
        <v>44262</v>
      </c>
      <c r="C43580" t="s">
        <v>1899</v>
      </c>
      <c r="D43580">
        <v>14.88</v>
      </c>
      <c r="E43580">
        <v>16.100000000000001</v>
      </c>
      <c r="F43580">
        <v>17.079999999999998</v>
      </c>
      <c r="G43580">
        <v>17.170000000000002</v>
      </c>
      <c r="H43580">
        <v>18.239999999999998</v>
      </c>
      <c r="I43580">
        <v>19.52</v>
      </c>
      <c r="J43580" t="s">
        <v>1907</v>
      </c>
      <c r="K43580" t="s">
        <v>266</v>
      </c>
      <c r="L43580" t="s">
        <v>1896</v>
      </c>
      <c r="M43580" s="1257">
        <v>44563</v>
      </c>
      <c r="N43580" t="s">
        <v>1897</v>
      </c>
      <c r="O43580" t="s">
        <v>1898</v>
      </c>
    </row>
    <row r="43581" spans="1:15" x14ac:dyDescent="0.3">
      <c r="A43581" t="s">
        <v>1894</v>
      </c>
      <c r="B43581" s="1257">
        <v>44262</v>
      </c>
      <c r="C43581" t="s">
        <v>1900</v>
      </c>
      <c r="D43581">
        <v>4.6100000000000003</v>
      </c>
      <c r="E43581">
        <v>4.9400000000000004</v>
      </c>
      <c r="F43581">
        <v>5.16</v>
      </c>
      <c r="G43581">
        <v>5.23</v>
      </c>
      <c r="H43581">
        <v>5.51</v>
      </c>
      <c r="I43581">
        <v>5.89</v>
      </c>
      <c r="J43581" t="s">
        <v>1907</v>
      </c>
      <c r="K43581" t="s">
        <v>266</v>
      </c>
      <c r="L43581" t="s">
        <v>1896</v>
      </c>
      <c r="M43581" s="1257">
        <v>44563</v>
      </c>
      <c r="N43581" t="s">
        <v>1897</v>
      </c>
      <c r="O43581" t="s">
        <v>1898</v>
      </c>
    </row>
    <row r="43582" spans="1:15" x14ac:dyDescent="0.3">
      <c r="A43582" t="s">
        <v>1894</v>
      </c>
      <c r="B43582" s="1257">
        <v>44262</v>
      </c>
      <c r="C43582" t="s">
        <v>1901</v>
      </c>
      <c r="D43582">
        <v>1.32</v>
      </c>
      <c r="E43582">
        <v>1.41</v>
      </c>
      <c r="F43582">
        <v>1.47</v>
      </c>
      <c r="G43582">
        <v>1.5</v>
      </c>
      <c r="H43582">
        <v>1.57</v>
      </c>
      <c r="I43582">
        <v>1.68</v>
      </c>
      <c r="J43582" t="s">
        <v>1907</v>
      </c>
      <c r="K43582" t="s">
        <v>266</v>
      </c>
      <c r="L43582" t="s">
        <v>1896</v>
      </c>
      <c r="M43582" s="1257">
        <v>44563</v>
      </c>
      <c r="N43582" t="s">
        <v>1897</v>
      </c>
      <c r="O43582" t="s">
        <v>1898</v>
      </c>
    </row>
    <row r="43583" spans="1:15" x14ac:dyDescent="0.3">
      <c r="A43583" t="s">
        <v>1894</v>
      </c>
      <c r="B43583" s="1257">
        <v>44262</v>
      </c>
      <c r="C43583" t="s">
        <v>1902</v>
      </c>
      <c r="D43583">
        <v>4299.13</v>
      </c>
      <c r="E43583">
        <v>4510.26</v>
      </c>
      <c r="F43583">
        <v>4735.6000000000004</v>
      </c>
      <c r="G43583">
        <v>4766.4799999999996</v>
      </c>
      <c r="H43583">
        <v>5005.92</v>
      </c>
      <c r="I43583">
        <v>5330.25</v>
      </c>
      <c r="J43583" t="s">
        <v>1907</v>
      </c>
      <c r="K43583" t="s">
        <v>266</v>
      </c>
      <c r="L43583" t="s">
        <v>1896</v>
      </c>
      <c r="M43583" s="1257">
        <v>44563</v>
      </c>
      <c r="N43583" t="s">
        <v>1897</v>
      </c>
      <c r="O43583" t="s">
        <v>1898</v>
      </c>
    </row>
    <row r="43584" spans="1:15" x14ac:dyDescent="0.3">
      <c r="A43584" t="s">
        <v>1894</v>
      </c>
      <c r="B43584" s="1257">
        <v>44262</v>
      </c>
      <c r="C43584" t="s">
        <v>1914</v>
      </c>
      <c r="D43584">
        <v>1026294.94</v>
      </c>
      <c r="E43584">
        <v>1071229.77</v>
      </c>
      <c r="F43584">
        <v>1100016.1499999999</v>
      </c>
      <c r="G43584">
        <v>1099436.8600000001</v>
      </c>
      <c r="H43584">
        <v>1127607.48</v>
      </c>
      <c r="I43584">
        <v>1180020.26</v>
      </c>
      <c r="J43584" t="s">
        <v>1907</v>
      </c>
      <c r="K43584" t="s">
        <v>266</v>
      </c>
      <c r="L43584" t="s">
        <v>1896</v>
      </c>
      <c r="M43584" s="1257">
        <v>44563</v>
      </c>
      <c r="N43584" t="s">
        <v>1897</v>
      </c>
      <c r="O43584" t="s">
        <v>1898</v>
      </c>
    </row>
    <row r="43585" spans="1:15" x14ac:dyDescent="0.3">
      <c r="A43585" t="s">
        <v>1894</v>
      </c>
      <c r="B43585" s="1257">
        <v>44262</v>
      </c>
      <c r="C43585" t="s">
        <v>1915</v>
      </c>
      <c r="D43585">
        <v>2203.33</v>
      </c>
      <c r="E43585">
        <v>2299.8200000000002</v>
      </c>
      <c r="F43585">
        <v>2361.16</v>
      </c>
      <c r="G43585">
        <v>2360.89</v>
      </c>
      <c r="H43585">
        <v>2422.2600000000002</v>
      </c>
      <c r="I43585">
        <v>2534.6</v>
      </c>
      <c r="J43585" t="s">
        <v>1907</v>
      </c>
      <c r="K43585" t="s">
        <v>266</v>
      </c>
      <c r="L43585" t="s">
        <v>1896</v>
      </c>
      <c r="M43585" s="1257">
        <v>44563</v>
      </c>
      <c r="N43585" t="s">
        <v>1897</v>
      </c>
      <c r="O43585" t="s">
        <v>1898</v>
      </c>
    </row>
    <row r="43586" spans="1:15" x14ac:dyDescent="0.3">
      <c r="A43586" t="s">
        <v>1894</v>
      </c>
      <c r="B43586" s="1257">
        <v>44262</v>
      </c>
      <c r="C43586" t="s">
        <v>1903</v>
      </c>
      <c r="D43586">
        <v>1.31</v>
      </c>
      <c r="E43586">
        <v>1.34</v>
      </c>
      <c r="F43586">
        <v>1.37</v>
      </c>
      <c r="G43586">
        <v>1.36</v>
      </c>
      <c r="H43586">
        <v>1.38</v>
      </c>
      <c r="I43586">
        <v>1.42</v>
      </c>
      <c r="J43586" t="s">
        <v>1907</v>
      </c>
      <c r="K43586" t="s">
        <v>266</v>
      </c>
      <c r="L43586" t="s">
        <v>1896</v>
      </c>
      <c r="M43586" s="1257">
        <v>44563</v>
      </c>
      <c r="N43586" t="s">
        <v>1897</v>
      </c>
      <c r="O43586" t="s">
        <v>1898</v>
      </c>
    </row>
    <row r="43587" spans="1:15" x14ac:dyDescent="0.3">
      <c r="A43587" t="s">
        <v>1894</v>
      </c>
      <c r="B43587" s="1257">
        <v>44262</v>
      </c>
      <c r="C43587" t="s">
        <v>1904</v>
      </c>
      <c r="D43587">
        <v>1.28</v>
      </c>
      <c r="E43587">
        <v>1.31</v>
      </c>
      <c r="F43587">
        <v>1.33</v>
      </c>
      <c r="G43587">
        <v>1.33</v>
      </c>
      <c r="H43587">
        <v>1.35</v>
      </c>
      <c r="I43587">
        <v>1.38</v>
      </c>
      <c r="J43587" t="s">
        <v>1907</v>
      </c>
      <c r="K43587" t="s">
        <v>266</v>
      </c>
      <c r="L43587" t="s">
        <v>1896</v>
      </c>
      <c r="M43587" s="1257">
        <v>44563</v>
      </c>
      <c r="N43587" t="s">
        <v>1897</v>
      </c>
      <c r="O43587" t="s">
        <v>1898</v>
      </c>
    </row>
    <row r="43588" spans="1:15" x14ac:dyDescent="0.3">
      <c r="A43588" t="s">
        <v>1894</v>
      </c>
      <c r="B43588" s="1257">
        <v>44262</v>
      </c>
      <c r="C43588" t="s">
        <v>1912</v>
      </c>
      <c r="D43588">
        <v>722.08</v>
      </c>
      <c r="E43588">
        <v>764.07</v>
      </c>
      <c r="F43588">
        <v>800.87</v>
      </c>
      <c r="G43588">
        <v>802.74</v>
      </c>
      <c r="H43588">
        <v>841.65</v>
      </c>
      <c r="I43588">
        <v>890.95</v>
      </c>
      <c r="J43588" t="s">
        <v>1908</v>
      </c>
      <c r="K43588" t="s">
        <v>266</v>
      </c>
      <c r="L43588" t="s">
        <v>1896</v>
      </c>
      <c r="M43588" s="1257">
        <v>44563</v>
      </c>
      <c r="N43588" t="s">
        <v>1897</v>
      </c>
      <c r="O43588" t="s">
        <v>1898</v>
      </c>
    </row>
    <row r="43589" spans="1:15" x14ac:dyDescent="0.3">
      <c r="A43589" t="s">
        <v>1894</v>
      </c>
      <c r="B43589" s="1257">
        <v>44262</v>
      </c>
      <c r="C43589" t="s">
        <v>1913</v>
      </c>
      <c r="D43589">
        <v>0.93</v>
      </c>
      <c r="E43589">
        <v>1.01</v>
      </c>
      <c r="F43589">
        <v>1.08</v>
      </c>
      <c r="G43589">
        <v>1.08</v>
      </c>
      <c r="H43589">
        <v>1.1499999999999999</v>
      </c>
      <c r="I43589">
        <v>1.24</v>
      </c>
      <c r="J43589" t="s">
        <v>1908</v>
      </c>
      <c r="K43589" t="s">
        <v>266</v>
      </c>
      <c r="L43589" t="s">
        <v>1896</v>
      </c>
      <c r="M43589" s="1257">
        <v>44563</v>
      </c>
      <c r="N43589" t="s">
        <v>1897</v>
      </c>
      <c r="O43589" t="s">
        <v>1898</v>
      </c>
    </row>
    <row r="43590" spans="1:15" x14ac:dyDescent="0.3">
      <c r="A43590" t="s">
        <v>1894</v>
      </c>
      <c r="B43590" s="1257">
        <v>44262</v>
      </c>
      <c r="C43590" t="s">
        <v>1895</v>
      </c>
      <c r="D43590">
        <v>37.32</v>
      </c>
      <c r="E43590">
        <v>40.590000000000003</v>
      </c>
      <c r="F43590">
        <v>42.88</v>
      </c>
      <c r="G43590">
        <v>43.24</v>
      </c>
      <c r="H43590">
        <v>46.06</v>
      </c>
      <c r="I43590">
        <v>49.32</v>
      </c>
      <c r="J43590" t="s">
        <v>1908</v>
      </c>
      <c r="K43590" t="s">
        <v>266</v>
      </c>
      <c r="L43590" t="s">
        <v>1896</v>
      </c>
      <c r="M43590" s="1257">
        <v>44563</v>
      </c>
      <c r="N43590" t="s">
        <v>1897</v>
      </c>
      <c r="O43590" t="s">
        <v>1898</v>
      </c>
    </row>
    <row r="43591" spans="1:15" x14ac:dyDescent="0.3">
      <c r="A43591" t="s">
        <v>1894</v>
      </c>
      <c r="B43591" s="1257">
        <v>44262</v>
      </c>
      <c r="C43591" t="s">
        <v>1899</v>
      </c>
      <c r="D43591">
        <v>14.88</v>
      </c>
      <c r="E43591">
        <v>16.100000000000001</v>
      </c>
      <c r="F43591">
        <v>17.079999999999998</v>
      </c>
      <c r="G43591">
        <v>17.170000000000002</v>
      </c>
      <c r="H43591">
        <v>18.239999999999998</v>
      </c>
      <c r="I43591">
        <v>19.52</v>
      </c>
      <c r="J43591" t="s">
        <v>1908</v>
      </c>
      <c r="K43591" t="s">
        <v>266</v>
      </c>
      <c r="L43591" t="s">
        <v>1896</v>
      </c>
      <c r="M43591" s="1257">
        <v>44563</v>
      </c>
      <c r="N43591" t="s">
        <v>1897</v>
      </c>
      <c r="O43591" t="s">
        <v>1898</v>
      </c>
    </row>
    <row r="43592" spans="1:15" x14ac:dyDescent="0.3">
      <c r="A43592" t="s">
        <v>1894</v>
      </c>
      <c r="B43592" s="1257">
        <v>44262</v>
      </c>
      <c r="C43592" t="s">
        <v>1900</v>
      </c>
      <c r="D43592">
        <v>4.6100000000000003</v>
      </c>
      <c r="E43592">
        <v>4.9400000000000004</v>
      </c>
      <c r="F43592">
        <v>5.16</v>
      </c>
      <c r="G43592">
        <v>5.23</v>
      </c>
      <c r="H43592">
        <v>5.51</v>
      </c>
      <c r="I43592">
        <v>5.89</v>
      </c>
      <c r="J43592" t="s">
        <v>1908</v>
      </c>
      <c r="K43592" t="s">
        <v>266</v>
      </c>
      <c r="L43592" t="s">
        <v>1896</v>
      </c>
      <c r="M43592" s="1257">
        <v>44563</v>
      </c>
      <c r="N43592" t="s">
        <v>1897</v>
      </c>
      <c r="O43592" t="s">
        <v>1898</v>
      </c>
    </row>
    <row r="43593" spans="1:15" x14ac:dyDescent="0.3">
      <c r="A43593" t="s">
        <v>1894</v>
      </c>
      <c r="B43593" s="1257">
        <v>44262</v>
      </c>
      <c r="C43593" t="s">
        <v>1901</v>
      </c>
      <c r="D43593">
        <v>1.32</v>
      </c>
      <c r="E43593">
        <v>1.41</v>
      </c>
      <c r="F43593">
        <v>1.47</v>
      </c>
      <c r="G43593">
        <v>1.5</v>
      </c>
      <c r="H43593">
        <v>1.57</v>
      </c>
      <c r="I43593">
        <v>1.68</v>
      </c>
      <c r="J43593" t="s">
        <v>1908</v>
      </c>
      <c r="K43593" t="s">
        <v>266</v>
      </c>
      <c r="L43593" t="s">
        <v>1896</v>
      </c>
      <c r="M43593" s="1257">
        <v>44563</v>
      </c>
      <c r="N43593" t="s">
        <v>1897</v>
      </c>
      <c r="O43593" t="s">
        <v>1898</v>
      </c>
    </row>
    <row r="43594" spans="1:15" x14ac:dyDescent="0.3">
      <c r="A43594" t="s">
        <v>1894</v>
      </c>
      <c r="B43594" s="1257">
        <v>44262</v>
      </c>
      <c r="C43594" t="s">
        <v>1902</v>
      </c>
      <c r="D43594">
        <v>4299.13</v>
      </c>
      <c r="E43594">
        <v>4510.26</v>
      </c>
      <c r="F43594">
        <v>4735.6000000000004</v>
      </c>
      <c r="G43594">
        <v>4766.4799999999996</v>
      </c>
      <c r="H43594">
        <v>5005.92</v>
      </c>
      <c r="I43594">
        <v>5330.25</v>
      </c>
      <c r="J43594" t="s">
        <v>1908</v>
      </c>
      <c r="K43594" t="s">
        <v>266</v>
      </c>
      <c r="L43594" t="s">
        <v>1896</v>
      </c>
      <c r="M43594" s="1257">
        <v>44563</v>
      </c>
      <c r="N43594" t="s">
        <v>1897</v>
      </c>
      <c r="O43594" t="s">
        <v>1898</v>
      </c>
    </row>
    <row r="43595" spans="1:15" x14ac:dyDescent="0.3">
      <c r="A43595" t="s">
        <v>1894</v>
      </c>
      <c r="B43595" s="1257">
        <v>44262</v>
      </c>
      <c r="C43595" t="s">
        <v>1914</v>
      </c>
      <c r="D43595">
        <v>1026294.94</v>
      </c>
      <c r="E43595">
        <v>1071229.77</v>
      </c>
      <c r="F43595">
        <v>1100016.1499999999</v>
      </c>
      <c r="G43595">
        <v>1099436.8600000001</v>
      </c>
      <c r="H43595">
        <v>1127607.48</v>
      </c>
      <c r="I43595">
        <v>1180020.26</v>
      </c>
      <c r="J43595" t="s">
        <v>1908</v>
      </c>
      <c r="K43595" t="s">
        <v>266</v>
      </c>
      <c r="L43595" t="s">
        <v>1896</v>
      </c>
      <c r="M43595" s="1257">
        <v>44563</v>
      </c>
      <c r="N43595" t="s">
        <v>1897</v>
      </c>
      <c r="O43595" t="s">
        <v>1898</v>
      </c>
    </row>
    <row r="43596" spans="1:15" x14ac:dyDescent="0.3">
      <c r="A43596" t="s">
        <v>1894</v>
      </c>
      <c r="B43596" s="1257">
        <v>44262</v>
      </c>
      <c r="C43596" t="s">
        <v>1915</v>
      </c>
      <c r="D43596">
        <v>2203.33</v>
      </c>
      <c r="E43596">
        <v>2299.8200000000002</v>
      </c>
      <c r="F43596">
        <v>2361.16</v>
      </c>
      <c r="G43596">
        <v>2360.89</v>
      </c>
      <c r="H43596">
        <v>2422.2600000000002</v>
      </c>
      <c r="I43596">
        <v>2534.6</v>
      </c>
      <c r="J43596" t="s">
        <v>1908</v>
      </c>
      <c r="K43596" t="s">
        <v>266</v>
      </c>
      <c r="L43596" t="s">
        <v>1896</v>
      </c>
      <c r="M43596" s="1257">
        <v>44563</v>
      </c>
      <c r="N43596" t="s">
        <v>1897</v>
      </c>
      <c r="O43596" t="s">
        <v>1898</v>
      </c>
    </row>
    <row r="43597" spans="1:15" x14ac:dyDescent="0.3">
      <c r="A43597" t="s">
        <v>1894</v>
      </c>
      <c r="B43597" s="1257">
        <v>44262</v>
      </c>
      <c r="C43597" t="s">
        <v>1903</v>
      </c>
      <c r="D43597">
        <v>1.31</v>
      </c>
      <c r="E43597">
        <v>1.34</v>
      </c>
      <c r="F43597">
        <v>1.37</v>
      </c>
      <c r="G43597">
        <v>1.36</v>
      </c>
      <c r="H43597">
        <v>1.38</v>
      </c>
      <c r="I43597">
        <v>1.42</v>
      </c>
      <c r="J43597" t="s">
        <v>1908</v>
      </c>
      <c r="K43597" t="s">
        <v>266</v>
      </c>
      <c r="L43597" t="s">
        <v>1896</v>
      </c>
      <c r="M43597" s="1257">
        <v>44563</v>
      </c>
      <c r="N43597" t="s">
        <v>1897</v>
      </c>
      <c r="O43597" t="s">
        <v>1898</v>
      </c>
    </row>
    <row r="43598" spans="1:15" x14ac:dyDescent="0.3">
      <c r="A43598" t="s">
        <v>1894</v>
      </c>
      <c r="B43598" s="1257">
        <v>44262</v>
      </c>
      <c r="C43598" t="s">
        <v>1904</v>
      </c>
      <c r="D43598">
        <v>1.28</v>
      </c>
      <c r="E43598">
        <v>1.31</v>
      </c>
      <c r="F43598">
        <v>1.33</v>
      </c>
      <c r="G43598">
        <v>1.33</v>
      </c>
      <c r="H43598">
        <v>1.35</v>
      </c>
      <c r="I43598">
        <v>1.38</v>
      </c>
      <c r="J43598" t="s">
        <v>1908</v>
      </c>
      <c r="K43598" t="s">
        <v>266</v>
      </c>
      <c r="L43598" t="s">
        <v>1896</v>
      </c>
      <c r="M43598" s="1257">
        <v>44563</v>
      </c>
      <c r="N43598" t="s">
        <v>1897</v>
      </c>
      <c r="O43598" t="s">
        <v>1898</v>
      </c>
    </row>
    <row r="43599" spans="1:15" x14ac:dyDescent="0.3">
      <c r="A43599" t="s">
        <v>1894</v>
      </c>
      <c r="B43599" s="1257">
        <v>44262</v>
      </c>
      <c r="C43599" t="s">
        <v>1912</v>
      </c>
      <c r="D43599">
        <v>722.08</v>
      </c>
      <c r="E43599">
        <v>764.07</v>
      </c>
      <c r="F43599">
        <v>800.87</v>
      </c>
      <c r="G43599">
        <v>802.74</v>
      </c>
      <c r="H43599">
        <v>841.65</v>
      </c>
      <c r="I43599">
        <v>890.95</v>
      </c>
      <c r="J43599" t="s">
        <v>1909</v>
      </c>
      <c r="K43599" t="s">
        <v>266</v>
      </c>
      <c r="L43599" t="s">
        <v>1896</v>
      </c>
      <c r="M43599" s="1257">
        <v>44563</v>
      </c>
      <c r="N43599" t="s">
        <v>1897</v>
      </c>
      <c r="O43599" t="s">
        <v>1898</v>
      </c>
    </row>
    <row r="43600" spans="1:15" x14ac:dyDescent="0.3">
      <c r="A43600" t="s">
        <v>1894</v>
      </c>
      <c r="B43600" s="1257">
        <v>44262</v>
      </c>
      <c r="C43600" t="s">
        <v>1913</v>
      </c>
      <c r="D43600">
        <v>0.93</v>
      </c>
      <c r="E43600">
        <v>1.01</v>
      </c>
      <c r="F43600">
        <v>1.08</v>
      </c>
      <c r="G43600">
        <v>1.08</v>
      </c>
      <c r="H43600">
        <v>1.1499999999999999</v>
      </c>
      <c r="I43600">
        <v>1.24</v>
      </c>
      <c r="J43600" t="s">
        <v>1909</v>
      </c>
      <c r="K43600" t="s">
        <v>266</v>
      </c>
      <c r="L43600" t="s">
        <v>1896</v>
      </c>
      <c r="M43600" s="1257">
        <v>44563</v>
      </c>
      <c r="N43600" t="s">
        <v>1897</v>
      </c>
      <c r="O43600" t="s">
        <v>1898</v>
      </c>
    </row>
    <row r="43601" spans="1:15" x14ac:dyDescent="0.3">
      <c r="A43601" t="s">
        <v>1894</v>
      </c>
      <c r="B43601" s="1257">
        <v>44262</v>
      </c>
      <c r="C43601" t="s">
        <v>1895</v>
      </c>
      <c r="D43601">
        <v>37.32</v>
      </c>
      <c r="E43601">
        <v>40.590000000000003</v>
      </c>
      <c r="F43601">
        <v>42.88</v>
      </c>
      <c r="G43601">
        <v>43.24</v>
      </c>
      <c r="H43601">
        <v>46.06</v>
      </c>
      <c r="I43601">
        <v>49.32</v>
      </c>
      <c r="J43601" t="s">
        <v>1909</v>
      </c>
      <c r="K43601" t="s">
        <v>266</v>
      </c>
      <c r="L43601" t="s">
        <v>1896</v>
      </c>
      <c r="M43601" s="1257">
        <v>44563</v>
      </c>
      <c r="N43601" t="s">
        <v>1897</v>
      </c>
      <c r="O43601" t="s">
        <v>1898</v>
      </c>
    </row>
    <row r="43602" spans="1:15" x14ac:dyDescent="0.3">
      <c r="A43602" t="s">
        <v>1894</v>
      </c>
      <c r="B43602" s="1257">
        <v>44262</v>
      </c>
      <c r="C43602" t="s">
        <v>1899</v>
      </c>
      <c r="D43602">
        <v>14.88</v>
      </c>
      <c r="E43602">
        <v>16.100000000000001</v>
      </c>
      <c r="F43602">
        <v>17.079999999999998</v>
      </c>
      <c r="G43602">
        <v>17.170000000000002</v>
      </c>
      <c r="H43602">
        <v>18.239999999999998</v>
      </c>
      <c r="I43602">
        <v>19.52</v>
      </c>
      <c r="J43602" t="s">
        <v>1909</v>
      </c>
      <c r="K43602" t="s">
        <v>266</v>
      </c>
      <c r="L43602" t="s">
        <v>1896</v>
      </c>
      <c r="M43602" s="1257">
        <v>44563</v>
      </c>
      <c r="N43602" t="s">
        <v>1897</v>
      </c>
      <c r="O43602" t="s">
        <v>1898</v>
      </c>
    </row>
    <row r="43603" spans="1:15" x14ac:dyDescent="0.3">
      <c r="A43603" t="s">
        <v>1894</v>
      </c>
      <c r="B43603" s="1257">
        <v>44262</v>
      </c>
      <c r="C43603" t="s">
        <v>1900</v>
      </c>
      <c r="D43603">
        <v>4.6100000000000003</v>
      </c>
      <c r="E43603">
        <v>4.9400000000000004</v>
      </c>
      <c r="F43603">
        <v>5.16</v>
      </c>
      <c r="G43603">
        <v>5.23</v>
      </c>
      <c r="H43603">
        <v>5.51</v>
      </c>
      <c r="I43603">
        <v>5.89</v>
      </c>
      <c r="J43603" t="s">
        <v>1909</v>
      </c>
      <c r="K43603" t="s">
        <v>266</v>
      </c>
      <c r="L43603" t="s">
        <v>1896</v>
      </c>
      <c r="M43603" s="1257">
        <v>44563</v>
      </c>
      <c r="N43603" t="s">
        <v>1897</v>
      </c>
      <c r="O43603" t="s">
        <v>1898</v>
      </c>
    </row>
    <row r="43604" spans="1:15" x14ac:dyDescent="0.3">
      <c r="A43604" t="s">
        <v>1894</v>
      </c>
      <c r="B43604" s="1257">
        <v>44262</v>
      </c>
      <c r="C43604" t="s">
        <v>1901</v>
      </c>
      <c r="D43604">
        <v>1.32</v>
      </c>
      <c r="E43604">
        <v>1.41</v>
      </c>
      <c r="F43604">
        <v>1.47</v>
      </c>
      <c r="G43604">
        <v>1.5</v>
      </c>
      <c r="H43604">
        <v>1.57</v>
      </c>
      <c r="I43604">
        <v>1.68</v>
      </c>
      <c r="J43604" t="s">
        <v>1909</v>
      </c>
      <c r="K43604" t="s">
        <v>266</v>
      </c>
      <c r="L43604" t="s">
        <v>1896</v>
      </c>
      <c r="M43604" s="1257">
        <v>44563</v>
      </c>
      <c r="N43604" t="s">
        <v>1897</v>
      </c>
      <c r="O43604" t="s">
        <v>1898</v>
      </c>
    </row>
    <row r="43605" spans="1:15" x14ac:dyDescent="0.3">
      <c r="A43605" t="s">
        <v>1894</v>
      </c>
      <c r="B43605" s="1257">
        <v>44262</v>
      </c>
      <c r="C43605" t="s">
        <v>1902</v>
      </c>
      <c r="D43605">
        <v>4299.13</v>
      </c>
      <c r="E43605">
        <v>4510.26</v>
      </c>
      <c r="F43605">
        <v>4735.6000000000004</v>
      </c>
      <c r="G43605">
        <v>4766.4799999999996</v>
      </c>
      <c r="H43605">
        <v>5005.92</v>
      </c>
      <c r="I43605">
        <v>5330.25</v>
      </c>
      <c r="J43605" t="s">
        <v>1909</v>
      </c>
      <c r="K43605" t="s">
        <v>266</v>
      </c>
      <c r="L43605" t="s">
        <v>1896</v>
      </c>
      <c r="M43605" s="1257">
        <v>44563</v>
      </c>
      <c r="N43605" t="s">
        <v>1897</v>
      </c>
      <c r="O43605" t="s">
        <v>1898</v>
      </c>
    </row>
    <row r="43606" spans="1:15" x14ac:dyDescent="0.3">
      <c r="A43606" t="s">
        <v>1894</v>
      </c>
      <c r="B43606" s="1257">
        <v>44262</v>
      </c>
      <c r="C43606" t="s">
        <v>1914</v>
      </c>
      <c r="D43606">
        <v>1026294.94</v>
      </c>
      <c r="E43606">
        <v>1071229.77</v>
      </c>
      <c r="F43606">
        <v>1100016.1499999999</v>
      </c>
      <c r="G43606">
        <v>1099436.8600000001</v>
      </c>
      <c r="H43606">
        <v>1127607.48</v>
      </c>
      <c r="I43606">
        <v>1180020.26</v>
      </c>
      <c r="J43606" t="s">
        <v>1909</v>
      </c>
      <c r="K43606" t="s">
        <v>266</v>
      </c>
      <c r="L43606" t="s">
        <v>1896</v>
      </c>
      <c r="M43606" s="1257">
        <v>44563</v>
      </c>
      <c r="N43606" t="s">
        <v>1897</v>
      </c>
      <c r="O43606" t="s">
        <v>1898</v>
      </c>
    </row>
    <row r="43607" spans="1:15" x14ac:dyDescent="0.3">
      <c r="A43607" t="s">
        <v>1894</v>
      </c>
      <c r="B43607" s="1257">
        <v>44262</v>
      </c>
      <c r="C43607" t="s">
        <v>1915</v>
      </c>
      <c r="D43607">
        <v>2203.33</v>
      </c>
      <c r="E43607">
        <v>2299.8200000000002</v>
      </c>
      <c r="F43607">
        <v>2361.16</v>
      </c>
      <c r="G43607">
        <v>2360.89</v>
      </c>
      <c r="H43607">
        <v>2422.2600000000002</v>
      </c>
      <c r="I43607">
        <v>2534.6</v>
      </c>
      <c r="J43607" t="s">
        <v>1909</v>
      </c>
      <c r="K43607" t="s">
        <v>266</v>
      </c>
      <c r="L43607" t="s">
        <v>1896</v>
      </c>
      <c r="M43607" s="1257">
        <v>44563</v>
      </c>
      <c r="N43607" t="s">
        <v>1897</v>
      </c>
      <c r="O43607" t="s">
        <v>1898</v>
      </c>
    </row>
    <row r="43608" spans="1:15" x14ac:dyDescent="0.3">
      <c r="A43608" t="s">
        <v>1894</v>
      </c>
      <c r="B43608" s="1257">
        <v>44262</v>
      </c>
      <c r="C43608" t="s">
        <v>1903</v>
      </c>
      <c r="D43608">
        <v>1.31</v>
      </c>
      <c r="E43608">
        <v>1.34</v>
      </c>
      <c r="F43608">
        <v>1.37</v>
      </c>
      <c r="G43608">
        <v>1.36</v>
      </c>
      <c r="H43608">
        <v>1.38</v>
      </c>
      <c r="I43608">
        <v>1.42</v>
      </c>
      <c r="J43608" t="s">
        <v>1909</v>
      </c>
      <c r="K43608" t="s">
        <v>266</v>
      </c>
      <c r="L43608" t="s">
        <v>1896</v>
      </c>
      <c r="M43608" s="1257">
        <v>44563</v>
      </c>
      <c r="N43608" t="s">
        <v>1897</v>
      </c>
      <c r="O43608" t="s">
        <v>1898</v>
      </c>
    </row>
    <row r="43609" spans="1:15" x14ac:dyDescent="0.3">
      <c r="A43609" t="s">
        <v>1894</v>
      </c>
      <c r="B43609" s="1257">
        <v>44262</v>
      </c>
      <c r="C43609" t="s">
        <v>1904</v>
      </c>
      <c r="D43609">
        <v>1.28</v>
      </c>
      <c r="E43609">
        <v>1.31</v>
      </c>
      <c r="F43609">
        <v>1.33</v>
      </c>
      <c r="G43609">
        <v>1.33</v>
      </c>
      <c r="H43609">
        <v>1.35</v>
      </c>
      <c r="I43609">
        <v>1.38</v>
      </c>
      <c r="J43609" t="s">
        <v>1909</v>
      </c>
      <c r="K43609" t="s">
        <v>266</v>
      </c>
      <c r="L43609" t="s">
        <v>1896</v>
      </c>
      <c r="M43609" s="1257">
        <v>44563</v>
      </c>
      <c r="N43609" t="s">
        <v>1897</v>
      </c>
      <c r="O43609" t="s">
        <v>1898</v>
      </c>
    </row>
    <row r="43610" spans="1:15" x14ac:dyDescent="0.3">
      <c r="A43610" t="s">
        <v>1894</v>
      </c>
      <c r="B43610" s="1257">
        <v>44262</v>
      </c>
      <c r="C43610" t="s">
        <v>1912</v>
      </c>
      <c r="D43610">
        <v>722.08</v>
      </c>
      <c r="E43610">
        <v>764.07</v>
      </c>
      <c r="F43610">
        <v>800.87</v>
      </c>
      <c r="G43610">
        <v>802.74</v>
      </c>
      <c r="H43610">
        <v>841.65</v>
      </c>
      <c r="I43610">
        <v>890.95</v>
      </c>
      <c r="J43610" t="s">
        <v>1910</v>
      </c>
      <c r="K43610" t="s">
        <v>266</v>
      </c>
      <c r="L43610" t="s">
        <v>1896</v>
      </c>
      <c r="M43610" s="1257">
        <v>44563</v>
      </c>
      <c r="N43610" t="s">
        <v>1897</v>
      </c>
      <c r="O43610" t="s">
        <v>1898</v>
      </c>
    </row>
    <row r="43611" spans="1:15" x14ac:dyDescent="0.3">
      <c r="A43611" t="s">
        <v>1894</v>
      </c>
      <c r="B43611" s="1257">
        <v>44262</v>
      </c>
      <c r="C43611" t="s">
        <v>1913</v>
      </c>
      <c r="D43611">
        <v>0.93</v>
      </c>
      <c r="E43611">
        <v>1.01</v>
      </c>
      <c r="F43611">
        <v>1.08</v>
      </c>
      <c r="G43611">
        <v>1.08</v>
      </c>
      <c r="H43611">
        <v>1.1499999999999999</v>
      </c>
      <c r="I43611">
        <v>1.24</v>
      </c>
      <c r="J43611" t="s">
        <v>1910</v>
      </c>
      <c r="K43611" t="s">
        <v>266</v>
      </c>
      <c r="L43611" t="s">
        <v>1896</v>
      </c>
      <c r="M43611" s="1257">
        <v>44563</v>
      </c>
      <c r="N43611" t="s">
        <v>1897</v>
      </c>
      <c r="O43611" t="s">
        <v>1898</v>
      </c>
    </row>
    <row r="43612" spans="1:15" x14ac:dyDescent="0.3">
      <c r="A43612" t="s">
        <v>1894</v>
      </c>
      <c r="B43612" s="1257">
        <v>44262</v>
      </c>
      <c r="C43612" t="s">
        <v>1895</v>
      </c>
      <c r="D43612">
        <v>37.32</v>
      </c>
      <c r="E43612">
        <v>40.590000000000003</v>
      </c>
      <c r="F43612">
        <v>42.88</v>
      </c>
      <c r="G43612">
        <v>43.24</v>
      </c>
      <c r="H43612">
        <v>46.06</v>
      </c>
      <c r="I43612">
        <v>49.32</v>
      </c>
      <c r="J43612" t="s">
        <v>1910</v>
      </c>
      <c r="K43612" t="s">
        <v>266</v>
      </c>
      <c r="L43612" t="s">
        <v>1896</v>
      </c>
      <c r="M43612" s="1257">
        <v>44563</v>
      </c>
      <c r="N43612" t="s">
        <v>1897</v>
      </c>
      <c r="O43612" t="s">
        <v>1898</v>
      </c>
    </row>
    <row r="43613" spans="1:15" x14ac:dyDescent="0.3">
      <c r="A43613" t="s">
        <v>1894</v>
      </c>
      <c r="B43613" s="1257">
        <v>44262</v>
      </c>
      <c r="C43613" t="s">
        <v>1899</v>
      </c>
      <c r="D43613">
        <v>14.88</v>
      </c>
      <c r="E43613">
        <v>16.100000000000001</v>
      </c>
      <c r="F43613">
        <v>17.079999999999998</v>
      </c>
      <c r="G43613">
        <v>17.170000000000002</v>
      </c>
      <c r="H43613">
        <v>18.239999999999998</v>
      </c>
      <c r="I43613">
        <v>19.52</v>
      </c>
      <c r="J43613" t="s">
        <v>1910</v>
      </c>
      <c r="K43613" t="s">
        <v>266</v>
      </c>
      <c r="L43613" t="s">
        <v>1896</v>
      </c>
      <c r="M43613" s="1257">
        <v>44563</v>
      </c>
      <c r="N43613" t="s">
        <v>1897</v>
      </c>
      <c r="O43613" t="s">
        <v>1898</v>
      </c>
    </row>
    <row r="43614" spans="1:15" x14ac:dyDescent="0.3">
      <c r="A43614" t="s">
        <v>1894</v>
      </c>
      <c r="B43614" s="1257">
        <v>44262</v>
      </c>
      <c r="C43614" t="s">
        <v>1900</v>
      </c>
      <c r="D43614">
        <v>4.6100000000000003</v>
      </c>
      <c r="E43614">
        <v>4.9400000000000004</v>
      </c>
      <c r="F43614">
        <v>5.16</v>
      </c>
      <c r="G43614">
        <v>5.23</v>
      </c>
      <c r="H43614">
        <v>5.51</v>
      </c>
      <c r="I43614">
        <v>5.89</v>
      </c>
      <c r="J43614" t="s">
        <v>1910</v>
      </c>
      <c r="K43614" t="s">
        <v>266</v>
      </c>
      <c r="L43614" t="s">
        <v>1896</v>
      </c>
      <c r="M43614" s="1257">
        <v>44563</v>
      </c>
      <c r="N43614" t="s">
        <v>1897</v>
      </c>
      <c r="O43614" t="s">
        <v>1898</v>
      </c>
    </row>
    <row r="43615" spans="1:15" x14ac:dyDescent="0.3">
      <c r="A43615" t="s">
        <v>1894</v>
      </c>
      <c r="B43615" s="1257">
        <v>44262</v>
      </c>
      <c r="C43615" t="s">
        <v>1901</v>
      </c>
      <c r="D43615">
        <v>1.32</v>
      </c>
      <c r="E43615">
        <v>1.41</v>
      </c>
      <c r="F43615">
        <v>1.47</v>
      </c>
      <c r="G43615">
        <v>1.5</v>
      </c>
      <c r="H43615">
        <v>1.57</v>
      </c>
      <c r="I43615">
        <v>1.68</v>
      </c>
      <c r="J43615" t="s">
        <v>1910</v>
      </c>
      <c r="K43615" t="s">
        <v>266</v>
      </c>
      <c r="L43615" t="s">
        <v>1896</v>
      </c>
      <c r="M43615" s="1257">
        <v>44563</v>
      </c>
      <c r="N43615" t="s">
        <v>1897</v>
      </c>
      <c r="O43615" t="s">
        <v>1898</v>
      </c>
    </row>
    <row r="43616" spans="1:15" x14ac:dyDescent="0.3">
      <c r="A43616" t="s">
        <v>1894</v>
      </c>
      <c r="B43616" s="1257">
        <v>44262</v>
      </c>
      <c r="C43616" t="s">
        <v>1902</v>
      </c>
      <c r="D43616">
        <v>4299.13</v>
      </c>
      <c r="E43616">
        <v>4510.26</v>
      </c>
      <c r="F43616">
        <v>4735.6000000000004</v>
      </c>
      <c r="G43616">
        <v>4766.4799999999996</v>
      </c>
      <c r="H43616">
        <v>5005.92</v>
      </c>
      <c r="I43616">
        <v>5330.25</v>
      </c>
      <c r="J43616" t="s">
        <v>1910</v>
      </c>
      <c r="K43616" t="s">
        <v>266</v>
      </c>
      <c r="L43616" t="s">
        <v>1896</v>
      </c>
      <c r="M43616" s="1257">
        <v>44563</v>
      </c>
      <c r="N43616" t="s">
        <v>1897</v>
      </c>
      <c r="O43616" t="s">
        <v>1898</v>
      </c>
    </row>
    <row r="43617" spans="1:15" x14ac:dyDescent="0.3">
      <c r="A43617" t="s">
        <v>1894</v>
      </c>
      <c r="B43617" s="1257">
        <v>44262</v>
      </c>
      <c r="C43617" t="s">
        <v>1914</v>
      </c>
      <c r="D43617">
        <v>1026294.94</v>
      </c>
      <c r="E43617">
        <v>1071229.77</v>
      </c>
      <c r="F43617">
        <v>1100016.1499999999</v>
      </c>
      <c r="G43617">
        <v>1099436.8600000001</v>
      </c>
      <c r="H43617">
        <v>1127607.48</v>
      </c>
      <c r="I43617">
        <v>1180020.26</v>
      </c>
      <c r="J43617" t="s">
        <v>1910</v>
      </c>
      <c r="K43617" t="s">
        <v>266</v>
      </c>
      <c r="L43617" t="s">
        <v>1896</v>
      </c>
      <c r="M43617" s="1257">
        <v>44563</v>
      </c>
      <c r="N43617" t="s">
        <v>1897</v>
      </c>
      <c r="O43617" t="s">
        <v>1898</v>
      </c>
    </row>
    <row r="43618" spans="1:15" x14ac:dyDescent="0.3">
      <c r="A43618" t="s">
        <v>1894</v>
      </c>
      <c r="B43618" s="1257">
        <v>44262</v>
      </c>
      <c r="C43618" t="s">
        <v>1915</v>
      </c>
      <c r="D43618">
        <v>2203.33</v>
      </c>
      <c r="E43618">
        <v>2299.8200000000002</v>
      </c>
      <c r="F43618">
        <v>2361.16</v>
      </c>
      <c r="G43618">
        <v>2360.89</v>
      </c>
      <c r="H43618">
        <v>2422.2600000000002</v>
      </c>
      <c r="I43618">
        <v>2534.6</v>
      </c>
      <c r="J43618" t="s">
        <v>1910</v>
      </c>
      <c r="K43618" t="s">
        <v>266</v>
      </c>
      <c r="L43618" t="s">
        <v>1896</v>
      </c>
      <c r="M43618" s="1257">
        <v>44563</v>
      </c>
      <c r="N43618" t="s">
        <v>1897</v>
      </c>
      <c r="O43618" t="s">
        <v>1898</v>
      </c>
    </row>
    <row r="43619" spans="1:15" x14ac:dyDescent="0.3">
      <c r="A43619" t="s">
        <v>1894</v>
      </c>
      <c r="B43619" s="1257">
        <v>44262</v>
      </c>
      <c r="C43619" t="s">
        <v>1903</v>
      </c>
      <c r="D43619">
        <v>1.31</v>
      </c>
      <c r="E43619">
        <v>1.34</v>
      </c>
      <c r="F43619">
        <v>1.37</v>
      </c>
      <c r="G43619">
        <v>1.36</v>
      </c>
      <c r="H43619">
        <v>1.38</v>
      </c>
      <c r="I43619">
        <v>1.42</v>
      </c>
      <c r="J43619" t="s">
        <v>1910</v>
      </c>
      <c r="K43619" t="s">
        <v>266</v>
      </c>
      <c r="L43619" t="s">
        <v>1896</v>
      </c>
      <c r="M43619" s="1257">
        <v>44563</v>
      </c>
      <c r="N43619" t="s">
        <v>1897</v>
      </c>
      <c r="O43619" t="s">
        <v>1898</v>
      </c>
    </row>
    <row r="43620" spans="1:15" x14ac:dyDescent="0.3">
      <c r="A43620" t="s">
        <v>1894</v>
      </c>
      <c r="B43620" s="1257">
        <v>44262</v>
      </c>
      <c r="C43620" t="s">
        <v>1904</v>
      </c>
      <c r="D43620">
        <v>1.28</v>
      </c>
      <c r="E43620">
        <v>1.31</v>
      </c>
      <c r="F43620">
        <v>1.33</v>
      </c>
      <c r="G43620">
        <v>1.33</v>
      </c>
      <c r="H43620">
        <v>1.35</v>
      </c>
      <c r="I43620">
        <v>1.38</v>
      </c>
      <c r="J43620" t="s">
        <v>1910</v>
      </c>
      <c r="K43620" t="s">
        <v>266</v>
      </c>
      <c r="L43620" t="s">
        <v>1896</v>
      </c>
      <c r="M43620" s="1257">
        <v>44563</v>
      </c>
      <c r="N43620" t="s">
        <v>1897</v>
      </c>
      <c r="O43620" t="s">
        <v>1898</v>
      </c>
    </row>
    <row r="43621" spans="1:15" x14ac:dyDescent="0.3">
      <c r="A43621" t="s">
        <v>1894</v>
      </c>
      <c r="B43621" s="1257">
        <v>44262</v>
      </c>
      <c r="C43621" t="s">
        <v>1912</v>
      </c>
      <c r="D43621">
        <v>722.08</v>
      </c>
      <c r="E43621">
        <v>764.07</v>
      </c>
      <c r="F43621">
        <v>800.87</v>
      </c>
      <c r="G43621">
        <v>802.74</v>
      </c>
      <c r="H43621">
        <v>841.65</v>
      </c>
      <c r="I43621">
        <v>890.95</v>
      </c>
      <c r="J43621" t="s">
        <v>1911</v>
      </c>
      <c r="K43621" t="s">
        <v>266</v>
      </c>
      <c r="L43621" t="s">
        <v>1896</v>
      </c>
      <c r="M43621" s="1257">
        <v>44563</v>
      </c>
      <c r="N43621" t="s">
        <v>1897</v>
      </c>
      <c r="O43621" t="s">
        <v>1898</v>
      </c>
    </row>
    <row r="43622" spans="1:15" x14ac:dyDescent="0.3">
      <c r="A43622" t="s">
        <v>1894</v>
      </c>
      <c r="B43622" s="1257">
        <v>44262</v>
      </c>
      <c r="C43622" t="s">
        <v>1913</v>
      </c>
      <c r="D43622">
        <v>0.93</v>
      </c>
      <c r="E43622">
        <v>1.01</v>
      </c>
      <c r="F43622">
        <v>1.08</v>
      </c>
      <c r="G43622">
        <v>1.08</v>
      </c>
      <c r="H43622">
        <v>1.1499999999999999</v>
      </c>
      <c r="I43622">
        <v>1.24</v>
      </c>
      <c r="J43622" t="s">
        <v>1911</v>
      </c>
      <c r="K43622" t="s">
        <v>266</v>
      </c>
      <c r="L43622" t="s">
        <v>1896</v>
      </c>
      <c r="M43622" s="1257">
        <v>44563</v>
      </c>
      <c r="N43622" t="s">
        <v>1897</v>
      </c>
      <c r="O43622" t="s">
        <v>1898</v>
      </c>
    </row>
    <row r="43623" spans="1:15" x14ac:dyDescent="0.3">
      <c r="A43623" t="s">
        <v>1894</v>
      </c>
      <c r="B43623" s="1257">
        <v>44262</v>
      </c>
      <c r="C43623" t="s">
        <v>1895</v>
      </c>
      <c r="D43623">
        <v>37.32</v>
      </c>
      <c r="E43623">
        <v>40.590000000000003</v>
      </c>
      <c r="F43623">
        <v>42.88</v>
      </c>
      <c r="G43623">
        <v>43.24</v>
      </c>
      <c r="H43623">
        <v>46.06</v>
      </c>
      <c r="I43623">
        <v>49.32</v>
      </c>
      <c r="J43623" t="s">
        <v>1911</v>
      </c>
      <c r="K43623" t="s">
        <v>266</v>
      </c>
      <c r="L43623" t="s">
        <v>1896</v>
      </c>
      <c r="M43623" s="1257">
        <v>44563</v>
      </c>
      <c r="N43623" t="s">
        <v>1897</v>
      </c>
      <c r="O43623" t="s">
        <v>1898</v>
      </c>
    </row>
    <row r="43624" spans="1:15" x14ac:dyDescent="0.3">
      <c r="A43624" t="s">
        <v>1894</v>
      </c>
      <c r="B43624" s="1257">
        <v>44262</v>
      </c>
      <c r="C43624" t="s">
        <v>1899</v>
      </c>
      <c r="D43624">
        <v>14.88</v>
      </c>
      <c r="E43624">
        <v>16.100000000000001</v>
      </c>
      <c r="F43624">
        <v>17.079999999999998</v>
      </c>
      <c r="G43624">
        <v>17.170000000000002</v>
      </c>
      <c r="H43624">
        <v>18.239999999999998</v>
      </c>
      <c r="I43624">
        <v>19.52</v>
      </c>
      <c r="J43624" t="s">
        <v>1911</v>
      </c>
      <c r="K43624" t="s">
        <v>266</v>
      </c>
      <c r="L43624" t="s">
        <v>1896</v>
      </c>
      <c r="M43624" s="1257">
        <v>44563</v>
      </c>
      <c r="N43624" t="s">
        <v>1897</v>
      </c>
      <c r="O43624" t="s">
        <v>1898</v>
      </c>
    </row>
    <row r="43625" spans="1:15" x14ac:dyDescent="0.3">
      <c r="A43625" t="s">
        <v>1894</v>
      </c>
      <c r="B43625" s="1257">
        <v>44262</v>
      </c>
      <c r="C43625" t="s">
        <v>1900</v>
      </c>
      <c r="D43625">
        <v>4.6100000000000003</v>
      </c>
      <c r="E43625">
        <v>4.9400000000000004</v>
      </c>
      <c r="F43625">
        <v>5.16</v>
      </c>
      <c r="G43625">
        <v>5.23</v>
      </c>
      <c r="H43625">
        <v>5.51</v>
      </c>
      <c r="I43625">
        <v>5.89</v>
      </c>
      <c r="J43625" t="s">
        <v>1911</v>
      </c>
      <c r="K43625" t="s">
        <v>266</v>
      </c>
      <c r="L43625" t="s">
        <v>1896</v>
      </c>
      <c r="M43625" s="1257">
        <v>44563</v>
      </c>
      <c r="N43625" t="s">
        <v>1897</v>
      </c>
      <c r="O43625" t="s">
        <v>1898</v>
      </c>
    </row>
    <row r="43626" spans="1:15" x14ac:dyDescent="0.3">
      <c r="A43626" t="s">
        <v>1894</v>
      </c>
      <c r="B43626" s="1257">
        <v>44262</v>
      </c>
      <c r="C43626" t="s">
        <v>1901</v>
      </c>
      <c r="D43626">
        <v>1.32</v>
      </c>
      <c r="E43626">
        <v>1.41</v>
      </c>
      <c r="F43626">
        <v>1.47</v>
      </c>
      <c r="G43626">
        <v>1.5</v>
      </c>
      <c r="H43626">
        <v>1.57</v>
      </c>
      <c r="I43626">
        <v>1.68</v>
      </c>
      <c r="J43626" t="s">
        <v>1911</v>
      </c>
      <c r="K43626" t="s">
        <v>266</v>
      </c>
      <c r="L43626" t="s">
        <v>1896</v>
      </c>
      <c r="M43626" s="1257">
        <v>44563</v>
      </c>
      <c r="N43626" t="s">
        <v>1897</v>
      </c>
      <c r="O43626" t="s">
        <v>1898</v>
      </c>
    </row>
    <row r="43627" spans="1:15" x14ac:dyDescent="0.3">
      <c r="A43627" t="s">
        <v>1894</v>
      </c>
      <c r="B43627" s="1257">
        <v>44262</v>
      </c>
      <c r="C43627" t="s">
        <v>1902</v>
      </c>
      <c r="D43627">
        <v>4299.13</v>
      </c>
      <c r="E43627">
        <v>4510.26</v>
      </c>
      <c r="F43627">
        <v>4735.6000000000004</v>
      </c>
      <c r="G43627">
        <v>4766.4799999999996</v>
      </c>
      <c r="H43627">
        <v>5005.92</v>
      </c>
      <c r="I43627">
        <v>5330.25</v>
      </c>
      <c r="J43627" t="s">
        <v>1911</v>
      </c>
      <c r="K43627" t="s">
        <v>266</v>
      </c>
      <c r="L43627" t="s">
        <v>1896</v>
      </c>
      <c r="M43627" s="1257">
        <v>44563</v>
      </c>
      <c r="N43627" t="s">
        <v>1897</v>
      </c>
      <c r="O43627" t="s">
        <v>1898</v>
      </c>
    </row>
    <row r="43628" spans="1:15" x14ac:dyDescent="0.3">
      <c r="A43628" t="s">
        <v>1894</v>
      </c>
      <c r="B43628" s="1257">
        <v>44262</v>
      </c>
      <c r="C43628" t="s">
        <v>1914</v>
      </c>
      <c r="D43628">
        <v>1026294.94</v>
      </c>
      <c r="E43628">
        <v>1071229.77</v>
      </c>
      <c r="F43628">
        <v>1100016.1499999999</v>
      </c>
      <c r="G43628">
        <v>1099436.8600000001</v>
      </c>
      <c r="H43628">
        <v>1127607.48</v>
      </c>
      <c r="I43628">
        <v>1180020.26</v>
      </c>
      <c r="J43628" t="s">
        <v>1911</v>
      </c>
      <c r="K43628" t="s">
        <v>266</v>
      </c>
      <c r="L43628" t="s">
        <v>1896</v>
      </c>
      <c r="M43628" s="1257">
        <v>44563</v>
      </c>
      <c r="N43628" t="s">
        <v>1897</v>
      </c>
      <c r="O43628" t="s">
        <v>1898</v>
      </c>
    </row>
    <row r="43629" spans="1:15" x14ac:dyDescent="0.3">
      <c r="A43629" t="s">
        <v>1894</v>
      </c>
      <c r="B43629" s="1257">
        <v>44262</v>
      </c>
      <c r="C43629" t="s">
        <v>1915</v>
      </c>
      <c r="D43629">
        <v>2203.33</v>
      </c>
      <c r="E43629">
        <v>2299.8200000000002</v>
      </c>
      <c r="F43629">
        <v>2361.16</v>
      </c>
      <c r="G43629">
        <v>2360.89</v>
      </c>
      <c r="H43629">
        <v>2422.2600000000002</v>
      </c>
      <c r="I43629">
        <v>2534.6</v>
      </c>
      <c r="J43629" t="s">
        <v>1911</v>
      </c>
      <c r="K43629" t="s">
        <v>266</v>
      </c>
      <c r="L43629" t="s">
        <v>1896</v>
      </c>
      <c r="M43629" s="1257">
        <v>44563</v>
      </c>
      <c r="N43629" t="s">
        <v>1897</v>
      </c>
      <c r="O43629" t="s">
        <v>1898</v>
      </c>
    </row>
    <row r="43630" spans="1:15" x14ac:dyDescent="0.3">
      <c r="A43630" t="s">
        <v>1894</v>
      </c>
      <c r="B43630" s="1257">
        <v>44262</v>
      </c>
      <c r="C43630" t="s">
        <v>1903</v>
      </c>
      <c r="D43630">
        <v>1.31</v>
      </c>
      <c r="E43630">
        <v>1.34</v>
      </c>
      <c r="F43630">
        <v>1.37</v>
      </c>
      <c r="G43630">
        <v>1.36</v>
      </c>
      <c r="H43630">
        <v>1.38</v>
      </c>
      <c r="I43630">
        <v>1.42</v>
      </c>
      <c r="J43630" t="s">
        <v>1911</v>
      </c>
      <c r="K43630" t="s">
        <v>266</v>
      </c>
      <c r="L43630" t="s">
        <v>1896</v>
      </c>
      <c r="M43630" s="1257">
        <v>44563</v>
      </c>
      <c r="N43630" t="s">
        <v>1897</v>
      </c>
      <c r="O43630" t="s">
        <v>1898</v>
      </c>
    </row>
    <row r="43631" spans="1:15" x14ac:dyDescent="0.3">
      <c r="A43631" t="s">
        <v>1894</v>
      </c>
      <c r="B43631" s="1257">
        <v>44262</v>
      </c>
      <c r="C43631" t="s">
        <v>1904</v>
      </c>
      <c r="D43631">
        <v>1.28</v>
      </c>
      <c r="E43631">
        <v>1.31</v>
      </c>
      <c r="F43631">
        <v>1.33</v>
      </c>
      <c r="G43631">
        <v>1.33</v>
      </c>
      <c r="H43631">
        <v>1.35</v>
      </c>
      <c r="I43631">
        <v>1.38</v>
      </c>
      <c r="J43631" t="s">
        <v>1911</v>
      </c>
      <c r="K43631" t="s">
        <v>266</v>
      </c>
      <c r="L43631" t="s">
        <v>1896</v>
      </c>
      <c r="M43631" s="1257">
        <v>44563</v>
      </c>
      <c r="N43631" t="s">
        <v>1897</v>
      </c>
      <c r="O43631" t="s">
        <v>1898</v>
      </c>
    </row>
    <row r="43632" spans="1:15" x14ac:dyDescent="0.3">
      <c r="A43632" t="s">
        <v>1894</v>
      </c>
      <c r="B43632" s="1257">
        <v>44263</v>
      </c>
      <c r="C43632" t="s">
        <v>1912</v>
      </c>
      <c r="D43632">
        <v>741.12</v>
      </c>
      <c r="E43632">
        <v>827.48</v>
      </c>
      <c r="F43632">
        <v>858.09</v>
      </c>
      <c r="G43632">
        <v>872.26</v>
      </c>
      <c r="H43632">
        <v>909.53</v>
      </c>
      <c r="I43632">
        <v>1016.47</v>
      </c>
      <c r="J43632" t="s">
        <v>54</v>
      </c>
      <c r="K43632" t="s">
        <v>266</v>
      </c>
      <c r="L43632" t="s">
        <v>1896</v>
      </c>
      <c r="M43632" s="1257">
        <v>44563</v>
      </c>
      <c r="N43632" t="s">
        <v>1897</v>
      </c>
      <c r="O43632" t="s">
        <v>1898</v>
      </c>
    </row>
    <row r="43633" spans="1:15" x14ac:dyDescent="0.3">
      <c r="A43633" t="s">
        <v>1894</v>
      </c>
      <c r="B43633" s="1257">
        <v>44263</v>
      </c>
      <c r="C43633" t="s">
        <v>1913</v>
      </c>
      <c r="D43633">
        <v>0.92</v>
      </c>
      <c r="E43633">
        <v>1.06</v>
      </c>
      <c r="F43633">
        <v>1.1100000000000001</v>
      </c>
      <c r="G43633">
        <v>1.1100000000000001</v>
      </c>
      <c r="H43633">
        <v>1.1599999999999999</v>
      </c>
      <c r="I43633">
        <v>1.3</v>
      </c>
      <c r="J43633" t="s">
        <v>54</v>
      </c>
      <c r="K43633" t="s">
        <v>266</v>
      </c>
      <c r="L43633" t="s">
        <v>1896</v>
      </c>
      <c r="M43633" s="1257">
        <v>44563</v>
      </c>
      <c r="N43633" t="s">
        <v>1897</v>
      </c>
      <c r="O43633" t="s">
        <v>1898</v>
      </c>
    </row>
    <row r="43634" spans="1:15" x14ac:dyDescent="0.3">
      <c r="A43634" t="s">
        <v>1894</v>
      </c>
      <c r="B43634" s="1257">
        <v>44263</v>
      </c>
      <c r="C43634" t="s">
        <v>1895</v>
      </c>
      <c r="D43634">
        <v>36.979999999999997</v>
      </c>
      <c r="E43634">
        <v>42.39</v>
      </c>
      <c r="F43634">
        <v>44.83</v>
      </c>
      <c r="G43634">
        <v>44.59</v>
      </c>
      <c r="H43634">
        <v>46.55</v>
      </c>
      <c r="I43634">
        <v>52.93</v>
      </c>
      <c r="J43634" t="s">
        <v>54</v>
      </c>
      <c r="K43634" t="s">
        <v>266</v>
      </c>
      <c r="L43634" t="s">
        <v>1896</v>
      </c>
      <c r="M43634" s="1257">
        <v>44563</v>
      </c>
      <c r="N43634" t="s">
        <v>1897</v>
      </c>
      <c r="O43634" t="s">
        <v>1898</v>
      </c>
    </row>
    <row r="43635" spans="1:15" x14ac:dyDescent="0.3">
      <c r="A43635" t="s">
        <v>1894</v>
      </c>
      <c r="B43635" s="1257">
        <v>44263</v>
      </c>
      <c r="C43635" t="s">
        <v>1899</v>
      </c>
      <c r="D43635">
        <v>14.76</v>
      </c>
      <c r="E43635">
        <v>16.82</v>
      </c>
      <c r="F43635">
        <v>17.68</v>
      </c>
      <c r="G43635">
        <v>17.600000000000001</v>
      </c>
      <c r="H43635">
        <v>18.38</v>
      </c>
      <c r="I43635">
        <v>20.68</v>
      </c>
      <c r="J43635" t="s">
        <v>54</v>
      </c>
      <c r="K43635" t="s">
        <v>266</v>
      </c>
      <c r="L43635" t="s">
        <v>1896</v>
      </c>
      <c r="M43635" s="1257">
        <v>44563</v>
      </c>
      <c r="N43635" t="s">
        <v>1897</v>
      </c>
      <c r="O43635" t="s">
        <v>1898</v>
      </c>
    </row>
    <row r="43636" spans="1:15" x14ac:dyDescent="0.3">
      <c r="A43636" t="s">
        <v>1894</v>
      </c>
      <c r="B43636" s="1257">
        <v>44263</v>
      </c>
      <c r="C43636" t="s">
        <v>1900</v>
      </c>
      <c r="D43636">
        <v>4.53</v>
      </c>
      <c r="E43636">
        <v>5.24</v>
      </c>
      <c r="F43636">
        <v>5.44</v>
      </c>
      <c r="G43636">
        <v>5.48</v>
      </c>
      <c r="H43636">
        <v>5.7</v>
      </c>
      <c r="I43636">
        <v>6.45</v>
      </c>
      <c r="J43636" t="s">
        <v>54</v>
      </c>
      <c r="K43636" t="s">
        <v>266</v>
      </c>
      <c r="L43636" t="s">
        <v>1896</v>
      </c>
      <c r="M43636" s="1257">
        <v>44563</v>
      </c>
      <c r="N43636" t="s">
        <v>1897</v>
      </c>
      <c r="O43636" t="s">
        <v>1898</v>
      </c>
    </row>
    <row r="43637" spans="1:15" x14ac:dyDescent="0.3">
      <c r="A43637" t="s">
        <v>1894</v>
      </c>
      <c r="B43637" s="1257">
        <v>44263</v>
      </c>
      <c r="C43637" t="s">
        <v>1901</v>
      </c>
      <c r="D43637">
        <v>1.3</v>
      </c>
      <c r="E43637">
        <v>1.5</v>
      </c>
      <c r="F43637">
        <v>1.55</v>
      </c>
      <c r="G43637">
        <v>1.57</v>
      </c>
      <c r="H43637">
        <v>1.63</v>
      </c>
      <c r="I43637">
        <v>1.84</v>
      </c>
      <c r="J43637" t="s">
        <v>54</v>
      </c>
      <c r="K43637" t="s">
        <v>266</v>
      </c>
      <c r="L43637" t="s">
        <v>1896</v>
      </c>
      <c r="M43637" s="1257">
        <v>44563</v>
      </c>
      <c r="N43637" t="s">
        <v>1897</v>
      </c>
      <c r="O43637" t="s">
        <v>1898</v>
      </c>
    </row>
    <row r="43638" spans="1:15" x14ac:dyDescent="0.3">
      <c r="A43638" t="s">
        <v>1894</v>
      </c>
      <c r="B43638" s="1257">
        <v>44263</v>
      </c>
      <c r="C43638" t="s">
        <v>1902</v>
      </c>
      <c r="D43638">
        <v>4191.03</v>
      </c>
      <c r="E43638">
        <v>4770.1099999999997</v>
      </c>
      <c r="F43638">
        <v>4924.62</v>
      </c>
      <c r="G43638">
        <v>5001.17</v>
      </c>
      <c r="H43638">
        <v>5197.2299999999996</v>
      </c>
      <c r="I43638">
        <v>5824.1</v>
      </c>
      <c r="J43638" t="s">
        <v>54</v>
      </c>
      <c r="K43638" t="s">
        <v>266</v>
      </c>
      <c r="L43638" t="s">
        <v>1896</v>
      </c>
      <c r="M43638" s="1257">
        <v>44563</v>
      </c>
      <c r="N43638" t="s">
        <v>1897</v>
      </c>
      <c r="O43638" t="s">
        <v>1898</v>
      </c>
    </row>
    <row r="43639" spans="1:15" x14ac:dyDescent="0.3">
      <c r="A43639" t="s">
        <v>1894</v>
      </c>
      <c r="B43639" s="1257">
        <v>44263</v>
      </c>
      <c r="C43639" t="s">
        <v>1914</v>
      </c>
      <c r="D43639">
        <v>1034947.44</v>
      </c>
      <c r="E43639">
        <v>1073709.06</v>
      </c>
      <c r="F43639">
        <v>1108190.05</v>
      </c>
      <c r="G43639">
        <v>1111797.24</v>
      </c>
      <c r="H43639">
        <v>1128326.05</v>
      </c>
      <c r="I43639">
        <v>1228010.96</v>
      </c>
      <c r="J43639" t="s">
        <v>54</v>
      </c>
      <c r="K43639" t="s">
        <v>266</v>
      </c>
      <c r="L43639" t="s">
        <v>1896</v>
      </c>
      <c r="M43639" s="1257">
        <v>44563</v>
      </c>
      <c r="N43639" t="s">
        <v>1897</v>
      </c>
      <c r="O43639" t="s">
        <v>1898</v>
      </c>
    </row>
    <row r="43640" spans="1:15" x14ac:dyDescent="0.3">
      <c r="A43640" t="s">
        <v>1894</v>
      </c>
      <c r="B43640" s="1257">
        <v>44263</v>
      </c>
      <c r="C43640" t="s">
        <v>1915</v>
      </c>
      <c r="D43640">
        <v>2223.02</v>
      </c>
      <c r="E43640">
        <v>2316.41</v>
      </c>
      <c r="F43640">
        <v>2393.9899999999998</v>
      </c>
      <c r="G43640">
        <v>2400.41</v>
      </c>
      <c r="H43640">
        <v>2438.71</v>
      </c>
      <c r="I43640">
        <v>2676.89</v>
      </c>
      <c r="J43640" t="s">
        <v>54</v>
      </c>
      <c r="K43640" t="s">
        <v>266</v>
      </c>
      <c r="L43640" t="s">
        <v>1896</v>
      </c>
      <c r="M43640" s="1257">
        <v>44563</v>
      </c>
      <c r="N43640" t="s">
        <v>1897</v>
      </c>
      <c r="O43640" t="s">
        <v>1898</v>
      </c>
    </row>
    <row r="43641" spans="1:15" x14ac:dyDescent="0.3">
      <c r="A43641" t="s">
        <v>1894</v>
      </c>
      <c r="B43641" s="1257">
        <v>44263</v>
      </c>
      <c r="C43641" t="s">
        <v>1903</v>
      </c>
      <c r="D43641">
        <v>1.31</v>
      </c>
      <c r="E43641">
        <v>1.33</v>
      </c>
      <c r="F43641">
        <v>1.37</v>
      </c>
      <c r="G43641">
        <v>1.37</v>
      </c>
      <c r="H43641">
        <v>1.39</v>
      </c>
      <c r="I43641">
        <v>1.44</v>
      </c>
      <c r="J43641" t="s">
        <v>54</v>
      </c>
      <c r="K43641" t="s">
        <v>266</v>
      </c>
      <c r="L43641" t="s">
        <v>1896</v>
      </c>
      <c r="M43641" s="1257">
        <v>44563</v>
      </c>
      <c r="N43641" t="s">
        <v>1897</v>
      </c>
      <c r="O43641" t="s">
        <v>1898</v>
      </c>
    </row>
    <row r="43642" spans="1:15" x14ac:dyDescent="0.3">
      <c r="A43642" t="s">
        <v>1894</v>
      </c>
      <c r="B43642" s="1257">
        <v>44263</v>
      </c>
      <c r="C43642" t="s">
        <v>1904</v>
      </c>
      <c r="D43642">
        <v>1.28</v>
      </c>
      <c r="E43642">
        <v>1.3</v>
      </c>
      <c r="F43642">
        <v>1.33</v>
      </c>
      <c r="G43642">
        <v>1.33</v>
      </c>
      <c r="H43642">
        <v>1.35</v>
      </c>
      <c r="I43642">
        <v>1.4</v>
      </c>
      <c r="J43642" t="s">
        <v>54</v>
      </c>
      <c r="K43642" t="s">
        <v>266</v>
      </c>
      <c r="L43642" t="s">
        <v>1896</v>
      </c>
      <c r="M43642" s="1257">
        <v>44563</v>
      </c>
      <c r="N43642" t="s">
        <v>1897</v>
      </c>
      <c r="O43642" t="s">
        <v>1898</v>
      </c>
    </row>
    <row r="43643" spans="1:15" x14ac:dyDescent="0.3">
      <c r="A43643" t="s">
        <v>1894</v>
      </c>
      <c r="B43643" s="1257">
        <v>44263</v>
      </c>
      <c r="C43643" t="s">
        <v>1912</v>
      </c>
      <c r="D43643">
        <v>741.12</v>
      </c>
      <c r="E43643">
        <v>827.48</v>
      </c>
      <c r="F43643">
        <v>858.09</v>
      </c>
      <c r="G43643">
        <v>872.26</v>
      </c>
      <c r="H43643">
        <v>909.53</v>
      </c>
      <c r="I43643">
        <v>1016.47</v>
      </c>
      <c r="J43643" t="s">
        <v>51</v>
      </c>
      <c r="K43643" t="s">
        <v>266</v>
      </c>
      <c r="L43643" t="s">
        <v>1896</v>
      </c>
      <c r="M43643" s="1257">
        <v>44563</v>
      </c>
      <c r="N43643" t="s">
        <v>1897</v>
      </c>
      <c r="O43643" t="s">
        <v>1898</v>
      </c>
    </row>
    <row r="43644" spans="1:15" x14ac:dyDescent="0.3">
      <c r="A43644" t="s">
        <v>1894</v>
      </c>
      <c r="B43644" s="1257">
        <v>44263</v>
      </c>
      <c r="C43644" t="s">
        <v>1913</v>
      </c>
      <c r="D43644">
        <v>0.92</v>
      </c>
      <c r="E43644">
        <v>1.06</v>
      </c>
      <c r="F43644">
        <v>1.1100000000000001</v>
      </c>
      <c r="G43644">
        <v>1.1100000000000001</v>
      </c>
      <c r="H43644">
        <v>1.1599999999999999</v>
      </c>
      <c r="I43644">
        <v>1.3</v>
      </c>
      <c r="J43644" t="s">
        <v>51</v>
      </c>
      <c r="K43644" t="s">
        <v>266</v>
      </c>
      <c r="L43644" t="s">
        <v>1896</v>
      </c>
      <c r="M43644" s="1257">
        <v>44563</v>
      </c>
      <c r="N43644" t="s">
        <v>1897</v>
      </c>
      <c r="O43644" t="s">
        <v>1898</v>
      </c>
    </row>
    <row r="43645" spans="1:15" x14ac:dyDescent="0.3">
      <c r="A43645" t="s">
        <v>1894</v>
      </c>
      <c r="B43645" s="1257">
        <v>44263</v>
      </c>
      <c r="C43645" t="s">
        <v>1895</v>
      </c>
      <c r="D43645">
        <v>36.979999999999997</v>
      </c>
      <c r="E43645">
        <v>42.39</v>
      </c>
      <c r="F43645">
        <v>44.83</v>
      </c>
      <c r="G43645">
        <v>44.59</v>
      </c>
      <c r="H43645">
        <v>46.55</v>
      </c>
      <c r="I43645">
        <v>52.93</v>
      </c>
      <c r="J43645" t="s">
        <v>51</v>
      </c>
      <c r="K43645" t="s">
        <v>266</v>
      </c>
      <c r="L43645" t="s">
        <v>1896</v>
      </c>
      <c r="M43645" s="1257">
        <v>44563</v>
      </c>
      <c r="N43645" t="s">
        <v>1897</v>
      </c>
      <c r="O43645" t="s">
        <v>1898</v>
      </c>
    </row>
    <row r="43646" spans="1:15" x14ac:dyDescent="0.3">
      <c r="A43646" t="s">
        <v>1894</v>
      </c>
      <c r="B43646" s="1257">
        <v>44263</v>
      </c>
      <c r="C43646" t="s">
        <v>1899</v>
      </c>
      <c r="D43646">
        <v>14.76</v>
      </c>
      <c r="E43646">
        <v>16.82</v>
      </c>
      <c r="F43646">
        <v>17.68</v>
      </c>
      <c r="G43646">
        <v>17.600000000000001</v>
      </c>
      <c r="H43646">
        <v>18.38</v>
      </c>
      <c r="I43646">
        <v>20.68</v>
      </c>
      <c r="J43646" t="s">
        <v>51</v>
      </c>
      <c r="K43646" t="s">
        <v>266</v>
      </c>
      <c r="L43646" t="s">
        <v>1896</v>
      </c>
      <c r="M43646" s="1257">
        <v>44563</v>
      </c>
      <c r="N43646" t="s">
        <v>1897</v>
      </c>
      <c r="O43646" t="s">
        <v>1898</v>
      </c>
    </row>
    <row r="43647" spans="1:15" x14ac:dyDescent="0.3">
      <c r="A43647" t="s">
        <v>1894</v>
      </c>
      <c r="B43647" s="1257">
        <v>44263</v>
      </c>
      <c r="C43647" t="s">
        <v>1900</v>
      </c>
      <c r="D43647">
        <v>4.53</v>
      </c>
      <c r="E43647">
        <v>5.24</v>
      </c>
      <c r="F43647">
        <v>5.44</v>
      </c>
      <c r="G43647">
        <v>5.48</v>
      </c>
      <c r="H43647">
        <v>5.7</v>
      </c>
      <c r="I43647">
        <v>6.45</v>
      </c>
      <c r="J43647" t="s">
        <v>51</v>
      </c>
      <c r="K43647" t="s">
        <v>266</v>
      </c>
      <c r="L43647" t="s">
        <v>1896</v>
      </c>
      <c r="M43647" s="1257">
        <v>44563</v>
      </c>
      <c r="N43647" t="s">
        <v>1897</v>
      </c>
      <c r="O43647" t="s">
        <v>1898</v>
      </c>
    </row>
    <row r="43648" spans="1:15" x14ac:dyDescent="0.3">
      <c r="A43648" t="s">
        <v>1894</v>
      </c>
      <c r="B43648" s="1257">
        <v>44263</v>
      </c>
      <c r="C43648" t="s">
        <v>1901</v>
      </c>
      <c r="D43648">
        <v>1.3</v>
      </c>
      <c r="E43648">
        <v>1.5</v>
      </c>
      <c r="F43648">
        <v>1.55</v>
      </c>
      <c r="G43648">
        <v>1.57</v>
      </c>
      <c r="H43648">
        <v>1.63</v>
      </c>
      <c r="I43648">
        <v>1.84</v>
      </c>
      <c r="J43648" t="s">
        <v>51</v>
      </c>
      <c r="K43648" t="s">
        <v>266</v>
      </c>
      <c r="L43648" t="s">
        <v>1896</v>
      </c>
      <c r="M43648" s="1257">
        <v>44563</v>
      </c>
      <c r="N43648" t="s">
        <v>1897</v>
      </c>
      <c r="O43648" t="s">
        <v>1898</v>
      </c>
    </row>
    <row r="43649" spans="1:15" x14ac:dyDescent="0.3">
      <c r="A43649" t="s">
        <v>1894</v>
      </c>
      <c r="B43649" s="1257">
        <v>44263</v>
      </c>
      <c r="C43649" t="s">
        <v>1902</v>
      </c>
      <c r="D43649">
        <v>4191.03</v>
      </c>
      <c r="E43649">
        <v>4770.1099999999997</v>
      </c>
      <c r="F43649">
        <v>4924.62</v>
      </c>
      <c r="G43649">
        <v>5001.17</v>
      </c>
      <c r="H43649">
        <v>5197.2299999999996</v>
      </c>
      <c r="I43649">
        <v>5824.1</v>
      </c>
      <c r="J43649" t="s">
        <v>51</v>
      </c>
      <c r="K43649" t="s">
        <v>266</v>
      </c>
      <c r="L43649" t="s">
        <v>1896</v>
      </c>
      <c r="M43649" s="1257">
        <v>44563</v>
      </c>
      <c r="N43649" t="s">
        <v>1897</v>
      </c>
      <c r="O43649" t="s">
        <v>1898</v>
      </c>
    </row>
    <row r="43650" spans="1:15" x14ac:dyDescent="0.3">
      <c r="A43650" t="s">
        <v>1894</v>
      </c>
      <c r="B43650" s="1257">
        <v>44263</v>
      </c>
      <c r="C43650" t="s">
        <v>1914</v>
      </c>
      <c r="D43650">
        <v>1034947.44</v>
      </c>
      <c r="E43650">
        <v>1073709.06</v>
      </c>
      <c r="F43650">
        <v>1108190.05</v>
      </c>
      <c r="G43650">
        <v>1111797.24</v>
      </c>
      <c r="H43650">
        <v>1128326.05</v>
      </c>
      <c r="I43650">
        <v>1228010.96</v>
      </c>
      <c r="J43650" t="s">
        <v>51</v>
      </c>
      <c r="K43650" t="s">
        <v>266</v>
      </c>
      <c r="L43650" t="s">
        <v>1896</v>
      </c>
      <c r="M43650" s="1257">
        <v>44563</v>
      </c>
      <c r="N43650" t="s">
        <v>1897</v>
      </c>
      <c r="O43650" t="s">
        <v>1898</v>
      </c>
    </row>
    <row r="43651" spans="1:15" x14ac:dyDescent="0.3">
      <c r="A43651" t="s">
        <v>1894</v>
      </c>
      <c r="B43651" s="1257">
        <v>44263</v>
      </c>
      <c r="C43651" t="s">
        <v>1915</v>
      </c>
      <c r="D43651">
        <v>2223.02</v>
      </c>
      <c r="E43651">
        <v>2316.41</v>
      </c>
      <c r="F43651">
        <v>2393.9899999999998</v>
      </c>
      <c r="G43651">
        <v>2400.41</v>
      </c>
      <c r="H43651">
        <v>2438.71</v>
      </c>
      <c r="I43651">
        <v>2676.89</v>
      </c>
      <c r="J43651" t="s">
        <v>51</v>
      </c>
      <c r="K43651" t="s">
        <v>266</v>
      </c>
      <c r="L43651" t="s">
        <v>1896</v>
      </c>
      <c r="M43651" s="1257">
        <v>44563</v>
      </c>
      <c r="N43651" t="s">
        <v>1897</v>
      </c>
      <c r="O43651" t="s">
        <v>1898</v>
      </c>
    </row>
    <row r="43652" spans="1:15" x14ac:dyDescent="0.3">
      <c r="A43652" t="s">
        <v>1894</v>
      </c>
      <c r="B43652" s="1257">
        <v>44263</v>
      </c>
      <c r="C43652" t="s">
        <v>1903</v>
      </c>
      <c r="D43652">
        <v>1.31</v>
      </c>
      <c r="E43652">
        <v>1.33</v>
      </c>
      <c r="F43652">
        <v>1.37</v>
      </c>
      <c r="G43652">
        <v>1.37</v>
      </c>
      <c r="H43652">
        <v>1.39</v>
      </c>
      <c r="I43652">
        <v>1.44</v>
      </c>
      <c r="J43652" t="s">
        <v>51</v>
      </c>
      <c r="K43652" t="s">
        <v>266</v>
      </c>
      <c r="L43652" t="s">
        <v>1896</v>
      </c>
      <c r="M43652" s="1257">
        <v>44563</v>
      </c>
      <c r="N43652" t="s">
        <v>1897</v>
      </c>
      <c r="O43652" t="s">
        <v>1898</v>
      </c>
    </row>
    <row r="43653" spans="1:15" x14ac:dyDescent="0.3">
      <c r="A43653" t="s">
        <v>1894</v>
      </c>
      <c r="B43653" s="1257">
        <v>44263</v>
      </c>
      <c r="C43653" t="s">
        <v>1904</v>
      </c>
      <c r="D43653">
        <v>1.28</v>
      </c>
      <c r="E43653">
        <v>1.3</v>
      </c>
      <c r="F43653">
        <v>1.33</v>
      </c>
      <c r="G43653">
        <v>1.33</v>
      </c>
      <c r="H43653">
        <v>1.35</v>
      </c>
      <c r="I43653">
        <v>1.4</v>
      </c>
      <c r="J43653" t="s">
        <v>51</v>
      </c>
      <c r="K43653" t="s">
        <v>266</v>
      </c>
      <c r="L43653" t="s">
        <v>1896</v>
      </c>
      <c r="M43653" s="1257">
        <v>44563</v>
      </c>
      <c r="N43653" t="s">
        <v>1897</v>
      </c>
      <c r="O43653" t="s">
        <v>1898</v>
      </c>
    </row>
    <row r="43654" spans="1:15" x14ac:dyDescent="0.3">
      <c r="A43654" t="s">
        <v>1894</v>
      </c>
      <c r="B43654" s="1257">
        <v>44263</v>
      </c>
      <c r="C43654" t="s">
        <v>1912</v>
      </c>
      <c r="D43654">
        <v>741.12</v>
      </c>
      <c r="E43654">
        <v>827.48</v>
      </c>
      <c r="F43654">
        <v>858.09</v>
      </c>
      <c r="G43654">
        <v>872.26</v>
      </c>
      <c r="H43654">
        <v>909.53</v>
      </c>
      <c r="I43654">
        <v>1016.47</v>
      </c>
      <c r="J43654" t="s">
        <v>1905</v>
      </c>
      <c r="K43654" t="s">
        <v>266</v>
      </c>
      <c r="L43654" t="s">
        <v>1896</v>
      </c>
      <c r="M43654" s="1257">
        <v>44563</v>
      </c>
      <c r="N43654" t="s">
        <v>1897</v>
      </c>
      <c r="O43654" t="s">
        <v>1898</v>
      </c>
    </row>
    <row r="43655" spans="1:15" x14ac:dyDescent="0.3">
      <c r="A43655" t="s">
        <v>1894</v>
      </c>
      <c r="B43655" s="1257">
        <v>44263</v>
      </c>
      <c r="C43655" t="s">
        <v>1913</v>
      </c>
      <c r="D43655">
        <v>0.92</v>
      </c>
      <c r="E43655">
        <v>1.06</v>
      </c>
      <c r="F43655">
        <v>1.1100000000000001</v>
      </c>
      <c r="G43655">
        <v>1.1100000000000001</v>
      </c>
      <c r="H43655">
        <v>1.1599999999999999</v>
      </c>
      <c r="I43655">
        <v>1.3</v>
      </c>
      <c r="J43655" t="s">
        <v>1905</v>
      </c>
      <c r="K43655" t="s">
        <v>266</v>
      </c>
      <c r="L43655" t="s">
        <v>1896</v>
      </c>
      <c r="M43655" s="1257">
        <v>44563</v>
      </c>
      <c r="N43655" t="s">
        <v>1897</v>
      </c>
      <c r="O43655" t="s">
        <v>1898</v>
      </c>
    </row>
    <row r="43656" spans="1:15" x14ac:dyDescent="0.3">
      <c r="A43656" t="s">
        <v>1894</v>
      </c>
      <c r="B43656" s="1257">
        <v>44263</v>
      </c>
      <c r="C43656" t="s">
        <v>1895</v>
      </c>
      <c r="D43656">
        <v>36.979999999999997</v>
      </c>
      <c r="E43656">
        <v>42.39</v>
      </c>
      <c r="F43656">
        <v>44.83</v>
      </c>
      <c r="G43656">
        <v>44.59</v>
      </c>
      <c r="H43656">
        <v>46.55</v>
      </c>
      <c r="I43656">
        <v>52.93</v>
      </c>
      <c r="J43656" t="s">
        <v>1905</v>
      </c>
      <c r="K43656" t="s">
        <v>266</v>
      </c>
      <c r="L43656" t="s">
        <v>1896</v>
      </c>
      <c r="M43656" s="1257">
        <v>44563</v>
      </c>
      <c r="N43656" t="s">
        <v>1897</v>
      </c>
      <c r="O43656" t="s">
        <v>1898</v>
      </c>
    </row>
    <row r="43657" spans="1:15" x14ac:dyDescent="0.3">
      <c r="A43657" t="s">
        <v>1894</v>
      </c>
      <c r="B43657" s="1257">
        <v>44263</v>
      </c>
      <c r="C43657" t="s">
        <v>1899</v>
      </c>
      <c r="D43657">
        <v>14.76</v>
      </c>
      <c r="E43657">
        <v>16.82</v>
      </c>
      <c r="F43657">
        <v>17.68</v>
      </c>
      <c r="G43657">
        <v>17.600000000000001</v>
      </c>
      <c r="H43657">
        <v>18.38</v>
      </c>
      <c r="I43657">
        <v>20.68</v>
      </c>
      <c r="J43657" t="s">
        <v>1905</v>
      </c>
      <c r="K43657" t="s">
        <v>266</v>
      </c>
      <c r="L43657" t="s">
        <v>1896</v>
      </c>
      <c r="M43657" s="1257">
        <v>44563</v>
      </c>
      <c r="N43657" t="s">
        <v>1897</v>
      </c>
      <c r="O43657" t="s">
        <v>1898</v>
      </c>
    </row>
    <row r="43658" spans="1:15" x14ac:dyDescent="0.3">
      <c r="A43658" t="s">
        <v>1894</v>
      </c>
      <c r="B43658" s="1257">
        <v>44263</v>
      </c>
      <c r="C43658" t="s">
        <v>1900</v>
      </c>
      <c r="D43658">
        <v>4.53</v>
      </c>
      <c r="E43658">
        <v>5.24</v>
      </c>
      <c r="F43658">
        <v>5.44</v>
      </c>
      <c r="G43658">
        <v>5.48</v>
      </c>
      <c r="H43658">
        <v>5.7</v>
      </c>
      <c r="I43658">
        <v>6.45</v>
      </c>
      <c r="J43658" t="s">
        <v>1905</v>
      </c>
      <c r="K43658" t="s">
        <v>266</v>
      </c>
      <c r="L43658" t="s">
        <v>1896</v>
      </c>
      <c r="M43658" s="1257">
        <v>44563</v>
      </c>
      <c r="N43658" t="s">
        <v>1897</v>
      </c>
      <c r="O43658" t="s">
        <v>1898</v>
      </c>
    </row>
    <row r="43659" spans="1:15" x14ac:dyDescent="0.3">
      <c r="A43659" t="s">
        <v>1894</v>
      </c>
      <c r="B43659" s="1257">
        <v>44263</v>
      </c>
      <c r="C43659" t="s">
        <v>1901</v>
      </c>
      <c r="D43659">
        <v>1.3</v>
      </c>
      <c r="E43659">
        <v>1.5</v>
      </c>
      <c r="F43659">
        <v>1.55</v>
      </c>
      <c r="G43659">
        <v>1.57</v>
      </c>
      <c r="H43659">
        <v>1.63</v>
      </c>
      <c r="I43659">
        <v>1.84</v>
      </c>
      <c r="J43659" t="s">
        <v>1905</v>
      </c>
      <c r="K43659" t="s">
        <v>266</v>
      </c>
      <c r="L43659" t="s">
        <v>1896</v>
      </c>
      <c r="M43659" s="1257">
        <v>44563</v>
      </c>
      <c r="N43659" t="s">
        <v>1897</v>
      </c>
      <c r="O43659" t="s">
        <v>1898</v>
      </c>
    </row>
    <row r="43660" spans="1:15" x14ac:dyDescent="0.3">
      <c r="A43660" t="s">
        <v>1894</v>
      </c>
      <c r="B43660" s="1257">
        <v>44263</v>
      </c>
      <c r="C43660" t="s">
        <v>1902</v>
      </c>
      <c r="D43660">
        <v>4191.03</v>
      </c>
      <c r="E43660">
        <v>4770.1099999999997</v>
      </c>
      <c r="F43660">
        <v>4924.62</v>
      </c>
      <c r="G43660">
        <v>5001.17</v>
      </c>
      <c r="H43660">
        <v>5197.2299999999996</v>
      </c>
      <c r="I43660">
        <v>5824.1</v>
      </c>
      <c r="J43660" t="s">
        <v>1905</v>
      </c>
      <c r="K43660" t="s">
        <v>266</v>
      </c>
      <c r="L43660" t="s">
        <v>1896</v>
      </c>
      <c r="M43660" s="1257">
        <v>44563</v>
      </c>
      <c r="N43660" t="s">
        <v>1897</v>
      </c>
      <c r="O43660" t="s">
        <v>1898</v>
      </c>
    </row>
    <row r="43661" spans="1:15" x14ac:dyDescent="0.3">
      <c r="A43661" t="s">
        <v>1894</v>
      </c>
      <c r="B43661" s="1257">
        <v>44263</v>
      </c>
      <c r="C43661" t="s">
        <v>1914</v>
      </c>
      <c r="D43661">
        <v>1034947.44</v>
      </c>
      <c r="E43661">
        <v>1073709.06</v>
      </c>
      <c r="F43661">
        <v>1108190.05</v>
      </c>
      <c r="G43661">
        <v>1111797.24</v>
      </c>
      <c r="H43661">
        <v>1128326.05</v>
      </c>
      <c r="I43661">
        <v>1228010.96</v>
      </c>
      <c r="J43661" t="s">
        <v>1905</v>
      </c>
      <c r="K43661" t="s">
        <v>266</v>
      </c>
      <c r="L43661" t="s">
        <v>1896</v>
      </c>
      <c r="M43661" s="1257">
        <v>44563</v>
      </c>
      <c r="N43661" t="s">
        <v>1897</v>
      </c>
      <c r="O43661" t="s">
        <v>1898</v>
      </c>
    </row>
    <row r="43662" spans="1:15" x14ac:dyDescent="0.3">
      <c r="A43662" t="s">
        <v>1894</v>
      </c>
      <c r="B43662" s="1257">
        <v>44263</v>
      </c>
      <c r="C43662" t="s">
        <v>1915</v>
      </c>
      <c r="D43662">
        <v>2223.02</v>
      </c>
      <c r="E43662">
        <v>2316.41</v>
      </c>
      <c r="F43662">
        <v>2393.9899999999998</v>
      </c>
      <c r="G43662">
        <v>2400.41</v>
      </c>
      <c r="H43662">
        <v>2438.71</v>
      </c>
      <c r="I43662">
        <v>2676.89</v>
      </c>
      <c r="J43662" t="s">
        <v>1905</v>
      </c>
      <c r="K43662" t="s">
        <v>266</v>
      </c>
      <c r="L43662" t="s">
        <v>1896</v>
      </c>
      <c r="M43662" s="1257">
        <v>44563</v>
      </c>
      <c r="N43662" t="s">
        <v>1897</v>
      </c>
      <c r="O43662" t="s">
        <v>1898</v>
      </c>
    </row>
    <row r="43663" spans="1:15" x14ac:dyDescent="0.3">
      <c r="A43663" t="s">
        <v>1894</v>
      </c>
      <c r="B43663" s="1257">
        <v>44263</v>
      </c>
      <c r="C43663" t="s">
        <v>1903</v>
      </c>
      <c r="D43663">
        <v>1.31</v>
      </c>
      <c r="E43663">
        <v>1.33</v>
      </c>
      <c r="F43663">
        <v>1.37</v>
      </c>
      <c r="G43663">
        <v>1.37</v>
      </c>
      <c r="H43663">
        <v>1.39</v>
      </c>
      <c r="I43663">
        <v>1.44</v>
      </c>
      <c r="J43663" t="s">
        <v>1905</v>
      </c>
      <c r="K43663" t="s">
        <v>266</v>
      </c>
      <c r="L43663" t="s">
        <v>1896</v>
      </c>
      <c r="M43663" s="1257">
        <v>44563</v>
      </c>
      <c r="N43663" t="s">
        <v>1897</v>
      </c>
      <c r="O43663" t="s">
        <v>1898</v>
      </c>
    </row>
    <row r="43664" spans="1:15" x14ac:dyDescent="0.3">
      <c r="A43664" t="s">
        <v>1894</v>
      </c>
      <c r="B43664" s="1257">
        <v>44263</v>
      </c>
      <c r="C43664" t="s">
        <v>1904</v>
      </c>
      <c r="D43664">
        <v>1.28</v>
      </c>
      <c r="E43664">
        <v>1.3</v>
      </c>
      <c r="F43664">
        <v>1.33</v>
      </c>
      <c r="G43664">
        <v>1.33</v>
      </c>
      <c r="H43664">
        <v>1.35</v>
      </c>
      <c r="I43664">
        <v>1.4</v>
      </c>
      <c r="J43664" t="s">
        <v>1905</v>
      </c>
      <c r="K43664" t="s">
        <v>266</v>
      </c>
      <c r="L43664" t="s">
        <v>1896</v>
      </c>
      <c r="M43664" s="1257">
        <v>44563</v>
      </c>
      <c r="N43664" t="s">
        <v>1897</v>
      </c>
      <c r="O43664" t="s">
        <v>1898</v>
      </c>
    </row>
    <row r="43665" spans="1:15" x14ac:dyDescent="0.3">
      <c r="A43665" t="s">
        <v>1894</v>
      </c>
      <c r="B43665" s="1257">
        <v>44263</v>
      </c>
      <c r="C43665" t="s">
        <v>1912</v>
      </c>
      <c r="D43665">
        <v>741.12</v>
      </c>
      <c r="E43665">
        <v>827.48</v>
      </c>
      <c r="F43665">
        <v>858.09</v>
      </c>
      <c r="G43665">
        <v>872.26</v>
      </c>
      <c r="H43665">
        <v>909.53</v>
      </c>
      <c r="I43665">
        <v>1016.47</v>
      </c>
      <c r="J43665" t="s">
        <v>1906</v>
      </c>
      <c r="K43665" t="s">
        <v>266</v>
      </c>
      <c r="L43665" t="s">
        <v>1896</v>
      </c>
      <c r="M43665" s="1257">
        <v>44563</v>
      </c>
      <c r="N43665" t="s">
        <v>1897</v>
      </c>
      <c r="O43665" t="s">
        <v>1898</v>
      </c>
    </row>
    <row r="43666" spans="1:15" x14ac:dyDescent="0.3">
      <c r="A43666" t="s">
        <v>1894</v>
      </c>
      <c r="B43666" s="1257">
        <v>44263</v>
      </c>
      <c r="C43666" t="s">
        <v>1913</v>
      </c>
      <c r="D43666">
        <v>0.92</v>
      </c>
      <c r="E43666">
        <v>1.06</v>
      </c>
      <c r="F43666">
        <v>1.1100000000000001</v>
      </c>
      <c r="G43666">
        <v>1.1100000000000001</v>
      </c>
      <c r="H43666">
        <v>1.1599999999999999</v>
      </c>
      <c r="I43666">
        <v>1.3</v>
      </c>
      <c r="J43666" t="s">
        <v>1906</v>
      </c>
      <c r="K43666" t="s">
        <v>266</v>
      </c>
      <c r="L43666" t="s">
        <v>1896</v>
      </c>
      <c r="M43666" s="1257">
        <v>44563</v>
      </c>
      <c r="N43666" t="s">
        <v>1897</v>
      </c>
      <c r="O43666" t="s">
        <v>1898</v>
      </c>
    </row>
    <row r="43667" spans="1:15" x14ac:dyDescent="0.3">
      <c r="A43667" t="s">
        <v>1894</v>
      </c>
      <c r="B43667" s="1257">
        <v>44263</v>
      </c>
      <c r="C43667" t="s">
        <v>1895</v>
      </c>
      <c r="D43667">
        <v>36.979999999999997</v>
      </c>
      <c r="E43667">
        <v>42.39</v>
      </c>
      <c r="F43667">
        <v>44.83</v>
      </c>
      <c r="G43667">
        <v>44.59</v>
      </c>
      <c r="H43667">
        <v>46.55</v>
      </c>
      <c r="I43667">
        <v>52.93</v>
      </c>
      <c r="J43667" t="s">
        <v>1906</v>
      </c>
      <c r="K43667" t="s">
        <v>266</v>
      </c>
      <c r="L43667" t="s">
        <v>1896</v>
      </c>
      <c r="M43667" s="1257">
        <v>44563</v>
      </c>
      <c r="N43667" t="s">
        <v>1897</v>
      </c>
      <c r="O43667" t="s">
        <v>1898</v>
      </c>
    </row>
    <row r="43668" spans="1:15" x14ac:dyDescent="0.3">
      <c r="A43668" t="s">
        <v>1894</v>
      </c>
      <c r="B43668" s="1257">
        <v>44263</v>
      </c>
      <c r="C43668" t="s">
        <v>1899</v>
      </c>
      <c r="D43668">
        <v>14.76</v>
      </c>
      <c r="E43668">
        <v>16.82</v>
      </c>
      <c r="F43668">
        <v>17.68</v>
      </c>
      <c r="G43668">
        <v>17.600000000000001</v>
      </c>
      <c r="H43668">
        <v>18.38</v>
      </c>
      <c r="I43668">
        <v>20.68</v>
      </c>
      <c r="J43668" t="s">
        <v>1906</v>
      </c>
      <c r="K43668" t="s">
        <v>266</v>
      </c>
      <c r="L43668" t="s">
        <v>1896</v>
      </c>
      <c r="M43668" s="1257">
        <v>44563</v>
      </c>
      <c r="N43668" t="s">
        <v>1897</v>
      </c>
      <c r="O43668" t="s">
        <v>1898</v>
      </c>
    </row>
    <row r="43669" spans="1:15" x14ac:dyDescent="0.3">
      <c r="A43669" t="s">
        <v>1894</v>
      </c>
      <c r="B43669" s="1257">
        <v>44263</v>
      </c>
      <c r="C43669" t="s">
        <v>1900</v>
      </c>
      <c r="D43669">
        <v>4.53</v>
      </c>
      <c r="E43669">
        <v>5.24</v>
      </c>
      <c r="F43669">
        <v>5.44</v>
      </c>
      <c r="G43669">
        <v>5.48</v>
      </c>
      <c r="H43669">
        <v>5.7</v>
      </c>
      <c r="I43669">
        <v>6.45</v>
      </c>
      <c r="J43669" t="s">
        <v>1906</v>
      </c>
      <c r="K43669" t="s">
        <v>266</v>
      </c>
      <c r="L43669" t="s">
        <v>1896</v>
      </c>
      <c r="M43669" s="1257">
        <v>44563</v>
      </c>
      <c r="N43669" t="s">
        <v>1897</v>
      </c>
      <c r="O43669" t="s">
        <v>1898</v>
      </c>
    </row>
    <row r="43670" spans="1:15" x14ac:dyDescent="0.3">
      <c r="A43670" t="s">
        <v>1894</v>
      </c>
      <c r="B43670" s="1257">
        <v>44263</v>
      </c>
      <c r="C43670" t="s">
        <v>1901</v>
      </c>
      <c r="D43670">
        <v>1.3</v>
      </c>
      <c r="E43670">
        <v>1.5</v>
      </c>
      <c r="F43670">
        <v>1.55</v>
      </c>
      <c r="G43670">
        <v>1.57</v>
      </c>
      <c r="H43670">
        <v>1.63</v>
      </c>
      <c r="I43670">
        <v>1.84</v>
      </c>
      <c r="J43670" t="s">
        <v>1906</v>
      </c>
      <c r="K43670" t="s">
        <v>266</v>
      </c>
      <c r="L43670" t="s">
        <v>1896</v>
      </c>
      <c r="M43670" s="1257">
        <v>44563</v>
      </c>
      <c r="N43670" t="s">
        <v>1897</v>
      </c>
      <c r="O43670" t="s">
        <v>1898</v>
      </c>
    </row>
    <row r="43671" spans="1:15" x14ac:dyDescent="0.3">
      <c r="A43671" t="s">
        <v>1894</v>
      </c>
      <c r="B43671" s="1257">
        <v>44263</v>
      </c>
      <c r="C43671" t="s">
        <v>1902</v>
      </c>
      <c r="D43671">
        <v>4191.03</v>
      </c>
      <c r="E43671">
        <v>4770.1099999999997</v>
      </c>
      <c r="F43671">
        <v>4924.62</v>
      </c>
      <c r="G43671">
        <v>5001.17</v>
      </c>
      <c r="H43671">
        <v>5197.2299999999996</v>
      </c>
      <c r="I43671">
        <v>5824.1</v>
      </c>
      <c r="J43671" t="s">
        <v>1906</v>
      </c>
      <c r="K43671" t="s">
        <v>266</v>
      </c>
      <c r="L43671" t="s">
        <v>1896</v>
      </c>
      <c r="M43671" s="1257">
        <v>44563</v>
      </c>
      <c r="N43671" t="s">
        <v>1897</v>
      </c>
      <c r="O43671" t="s">
        <v>1898</v>
      </c>
    </row>
    <row r="43672" spans="1:15" x14ac:dyDescent="0.3">
      <c r="A43672" t="s">
        <v>1894</v>
      </c>
      <c r="B43672" s="1257">
        <v>44263</v>
      </c>
      <c r="C43672" t="s">
        <v>1914</v>
      </c>
      <c r="D43672">
        <v>1034947.44</v>
      </c>
      <c r="E43672">
        <v>1073709.06</v>
      </c>
      <c r="F43672">
        <v>1108190.05</v>
      </c>
      <c r="G43672">
        <v>1111797.24</v>
      </c>
      <c r="H43672">
        <v>1128326.05</v>
      </c>
      <c r="I43672">
        <v>1228010.96</v>
      </c>
      <c r="J43672" t="s">
        <v>1906</v>
      </c>
      <c r="K43672" t="s">
        <v>266</v>
      </c>
      <c r="L43672" t="s">
        <v>1896</v>
      </c>
      <c r="M43672" s="1257">
        <v>44563</v>
      </c>
      <c r="N43672" t="s">
        <v>1897</v>
      </c>
      <c r="O43672" t="s">
        <v>1898</v>
      </c>
    </row>
    <row r="43673" spans="1:15" x14ac:dyDescent="0.3">
      <c r="A43673" t="s">
        <v>1894</v>
      </c>
      <c r="B43673" s="1257">
        <v>44263</v>
      </c>
      <c r="C43673" t="s">
        <v>1915</v>
      </c>
      <c r="D43673">
        <v>2223.02</v>
      </c>
      <c r="E43673">
        <v>2316.41</v>
      </c>
      <c r="F43673">
        <v>2393.9899999999998</v>
      </c>
      <c r="G43673">
        <v>2400.41</v>
      </c>
      <c r="H43673">
        <v>2438.71</v>
      </c>
      <c r="I43673">
        <v>2676.89</v>
      </c>
      <c r="J43673" t="s">
        <v>1906</v>
      </c>
      <c r="K43673" t="s">
        <v>266</v>
      </c>
      <c r="L43673" t="s">
        <v>1896</v>
      </c>
      <c r="M43673" s="1257">
        <v>44563</v>
      </c>
      <c r="N43673" t="s">
        <v>1897</v>
      </c>
      <c r="O43673" t="s">
        <v>1898</v>
      </c>
    </row>
    <row r="43674" spans="1:15" x14ac:dyDescent="0.3">
      <c r="A43674" t="s">
        <v>1894</v>
      </c>
      <c r="B43674" s="1257">
        <v>44263</v>
      </c>
      <c r="C43674" t="s">
        <v>1903</v>
      </c>
      <c r="D43674">
        <v>1.31</v>
      </c>
      <c r="E43674">
        <v>1.33</v>
      </c>
      <c r="F43674">
        <v>1.37</v>
      </c>
      <c r="G43674">
        <v>1.37</v>
      </c>
      <c r="H43674">
        <v>1.39</v>
      </c>
      <c r="I43674">
        <v>1.44</v>
      </c>
      <c r="J43674" t="s">
        <v>1906</v>
      </c>
      <c r="K43674" t="s">
        <v>266</v>
      </c>
      <c r="L43674" t="s">
        <v>1896</v>
      </c>
      <c r="M43674" s="1257">
        <v>44563</v>
      </c>
      <c r="N43674" t="s">
        <v>1897</v>
      </c>
      <c r="O43674" t="s">
        <v>1898</v>
      </c>
    </row>
    <row r="43675" spans="1:15" x14ac:dyDescent="0.3">
      <c r="A43675" t="s">
        <v>1894</v>
      </c>
      <c r="B43675" s="1257">
        <v>44263</v>
      </c>
      <c r="C43675" t="s">
        <v>1904</v>
      </c>
      <c r="D43675">
        <v>1.28</v>
      </c>
      <c r="E43675">
        <v>1.3</v>
      </c>
      <c r="F43675">
        <v>1.33</v>
      </c>
      <c r="G43675">
        <v>1.33</v>
      </c>
      <c r="H43675">
        <v>1.35</v>
      </c>
      <c r="I43675">
        <v>1.4</v>
      </c>
      <c r="J43675" t="s">
        <v>1906</v>
      </c>
      <c r="K43675" t="s">
        <v>266</v>
      </c>
      <c r="L43675" t="s">
        <v>1896</v>
      </c>
      <c r="M43675" s="1257">
        <v>44563</v>
      </c>
      <c r="N43675" t="s">
        <v>1897</v>
      </c>
      <c r="O43675" t="s">
        <v>1898</v>
      </c>
    </row>
    <row r="43676" spans="1:15" x14ac:dyDescent="0.3">
      <c r="A43676" t="s">
        <v>1894</v>
      </c>
      <c r="B43676" s="1257">
        <v>44263</v>
      </c>
      <c r="C43676" t="s">
        <v>1912</v>
      </c>
      <c r="D43676">
        <v>741.12</v>
      </c>
      <c r="E43676">
        <v>827.48</v>
      </c>
      <c r="F43676">
        <v>858.09</v>
      </c>
      <c r="G43676">
        <v>872.26</v>
      </c>
      <c r="H43676">
        <v>909.53</v>
      </c>
      <c r="I43676">
        <v>1016.47</v>
      </c>
      <c r="J43676" t="s">
        <v>59</v>
      </c>
      <c r="K43676" t="s">
        <v>266</v>
      </c>
      <c r="L43676" t="s">
        <v>1896</v>
      </c>
      <c r="M43676" s="1257">
        <v>44563</v>
      </c>
      <c r="N43676" t="s">
        <v>1897</v>
      </c>
      <c r="O43676" t="s">
        <v>1898</v>
      </c>
    </row>
    <row r="43677" spans="1:15" x14ac:dyDescent="0.3">
      <c r="A43677" t="s">
        <v>1894</v>
      </c>
      <c r="B43677" s="1257">
        <v>44263</v>
      </c>
      <c r="C43677" t="s">
        <v>1913</v>
      </c>
      <c r="D43677">
        <v>0.92</v>
      </c>
      <c r="E43677">
        <v>1.06</v>
      </c>
      <c r="F43677">
        <v>1.1100000000000001</v>
      </c>
      <c r="G43677">
        <v>1.1100000000000001</v>
      </c>
      <c r="H43677">
        <v>1.1599999999999999</v>
      </c>
      <c r="I43677">
        <v>1.3</v>
      </c>
      <c r="J43677" t="s">
        <v>59</v>
      </c>
      <c r="K43677" t="s">
        <v>266</v>
      </c>
      <c r="L43677" t="s">
        <v>1896</v>
      </c>
      <c r="M43677" s="1257">
        <v>44563</v>
      </c>
      <c r="N43677" t="s">
        <v>1897</v>
      </c>
      <c r="O43677" t="s">
        <v>1898</v>
      </c>
    </row>
    <row r="43678" spans="1:15" x14ac:dyDescent="0.3">
      <c r="A43678" t="s">
        <v>1894</v>
      </c>
      <c r="B43678" s="1257">
        <v>44263</v>
      </c>
      <c r="C43678" t="s">
        <v>1895</v>
      </c>
      <c r="D43678">
        <v>36.979999999999997</v>
      </c>
      <c r="E43678">
        <v>42.39</v>
      </c>
      <c r="F43678">
        <v>44.83</v>
      </c>
      <c r="G43678">
        <v>44.59</v>
      </c>
      <c r="H43678">
        <v>46.55</v>
      </c>
      <c r="I43678">
        <v>52.93</v>
      </c>
      <c r="J43678" t="s">
        <v>59</v>
      </c>
      <c r="K43678" t="s">
        <v>266</v>
      </c>
      <c r="L43678" t="s">
        <v>1896</v>
      </c>
      <c r="M43678" s="1257">
        <v>44563</v>
      </c>
      <c r="N43678" t="s">
        <v>1897</v>
      </c>
      <c r="O43678" t="s">
        <v>1898</v>
      </c>
    </row>
    <row r="43679" spans="1:15" x14ac:dyDescent="0.3">
      <c r="A43679" t="s">
        <v>1894</v>
      </c>
      <c r="B43679" s="1257">
        <v>44263</v>
      </c>
      <c r="C43679" t="s">
        <v>1899</v>
      </c>
      <c r="D43679">
        <v>14.76</v>
      </c>
      <c r="E43679">
        <v>16.82</v>
      </c>
      <c r="F43679">
        <v>17.68</v>
      </c>
      <c r="G43679">
        <v>17.600000000000001</v>
      </c>
      <c r="H43679">
        <v>18.38</v>
      </c>
      <c r="I43679">
        <v>20.68</v>
      </c>
      <c r="J43679" t="s">
        <v>59</v>
      </c>
      <c r="K43679" t="s">
        <v>266</v>
      </c>
      <c r="L43679" t="s">
        <v>1896</v>
      </c>
      <c r="M43679" s="1257">
        <v>44563</v>
      </c>
      <c r="N43679" t="s">
        <v>1897</v>
      </c>
      <c r="O43679" t="s">
        <v>1898</v>
      </c>
    </row>
    <row r="43680" spans="1:15" x14ac:dyDescent="0.3">
      <c r="A43680" t="s">
        <v>1894</v>
      </c>
      <c r="B43680" s="1257">
        <v>44263</v>
      </c>
      <c r="C43680" t="s">
        <v>1900</v>
      </c>
      <c r="D43680">
        <v>4.53</v>
      </c>
      <c r="E43680">
        <v>5.24</v>
      </c>
      <c r="F43680">
        <v>5.44</v>
      </c>
      <c r="G43680">
        <v>5.48</v>
      </c>
      <c r="H43680">
        <v>5.7</v>
      </c>
      <c r="I43680">
        <v>6.45</v>
      </c>
      <c r="J43680" t="s">
        <v>59</v>
      </c>
      <c r="K43680" t="s">
        <v>266</v>
      </c>
      <c r="L43680" t="s">
        <v>1896</v>
      </c>
      <c r="M43680" s="1257">
        <v>44563</v>
      </c>
      <c r="N43680" t="s">
        <v>1897</v>
      </c>
      <c r="O43680" t="s">
        <v>1898</v>
      </c>
    </row>
    <row r="43681" spans="1:15" x14ac:dyDescent="0.3">
      <c r="A43681" t="s">
        <v>1894</v>
      </c>
      <c r="B43681" s="1257">
        <v>44263</v>
      </c>
      <c r="C43681" t="s">
        <v>1901</v>
      </c>
      <c r="D43681">
        <v>1.3</v>
      </c>
      <c r="E43681">
        <v>1.5</v>
      </c>
      <c r="F43681">
        <v>1.55</v>
      </c>
      <c r="G43681">
        <v>1.57</v>
      </c>
      <c r="H43681">
        <v>1.63</v>
      </c>
      <c r="I43681">
        <v>1.84</v>
      </c>
      <c r="J43681" t="s">
        <v>59</v>
      </c>
      <c r="K43681" t="s">
        <v>266</v>
      </c>
      <c r="L43681" t="s">
        <v>1896</v>
      </c>
      <c r="M43681" s="1257">
        <v>44563</v>
      </c>
      <c r="N43681" t="s">
        <v>1897</v>
      </c>
      <c r="O43681" t="s">
        <v>1898</v>
      </c>
    </row>
    <row r="43682" spans="1:15" x14ac:dyDescent="0.3">
      <c r="A43682" t="s">
        <v>1894</v>
      </c>
      <c r="B43682" s="1257">
        <v>44263</v>
      </c>
      <c r="C43682" t="s">
        <v>1902</v>
      </c>
      <c r="D43682">
        <v>4191.03</v>
      </c>
      <c r="E43682">
        <v>4770.1099999999997</v>
      </c>
      <c r="F43682">
        <v>4924.62</v>
      </c>
      <c r="G43682">
        <v>5001.17</v>
      </c>
      <c r="H43682">
        <v>5197.2299999999996</v>
      </c>
      <c r="I43682">
        <v>5824.1</v>
      </c>
      <c r="J43682" t="s">
        <v>59</v>
      </c>
      <c r="K43682" t="s">
        <v>266</v>
      </c>
      <c r="L43682" t="s">
        <v>1896</v>
      </c>
      <c r="M43682" s="1257">
        <v>44563</v>
      </c>
      <c r="N43682" t="s">
        <v>1897</v>
      </c>
      <c r="O43682" t="s">
        <v>1898</v>
      </c>
    </row>
    <row r="43683" spans="1:15" x14ac:dyDescent="0.3">
      <c r="A43683" t="s">
        <v>1894</v>
      </c>
      <c r="B43683" s="1257">
        <v>44263</v>
      </c>
      <c r="C43683" t="s">
        <v>1914</v>
      </c>
      <c r="D43683">
        <v>1034947.44</v>
      </c>
      <c r="E43683">
        <v>1073709.06</v>
      </c>
      <c r="F43683">
        <v>1108190.05</v>
      </c>
      <c r="G43683">
        <v>1111797.24</v>
      </c>
      <c r="H43683">
        <v>1128326.05</v>
      </c>
      <c r="I43683">
        <v>1228010.96</v>
      </c>
      <c r="J43683" t="s">
        <v>59</v>
      </c>
      <c r="K43683" t="s">
        <v>266</v>
      </c>
      <c r="L43683" t="s">
        <v>1896</v>
      </c>
      <c r="M43683" s="1257">
        <v>44563</v>
      </c>
      <c r="N43683" t="s">
        <v>1897</v>
      </c>
      <c r="O43683" t="s">
        <v>1898</v>
      </c>
    </row>
    <row r="43684" spans="1:15" x14ac:dyDescent="0.3">
      <c r="A43684" t="s">
        <v>1894</v>
      </c>
      <c r="B43684" s="1257">
        <v>44263</v>
      </c>
      <c r="C43684" t="s">
        <v>1915</v>
      </c>
      <c r="D43684">
        <v>2223.02</v>
      </c>
      <c r="E43684">
        <v>2316.41</v>
      </c>
      <c r="F43684">
        <v>2393.9899999999998</v>
      </c>
      <c r="G43684">
        <v>2400.41</v>
      </c>
      <c r="H43684">
        <v>2438.71</v>
      </c>
      <c r="I43684">
        <v>2676.89</v>
      </c>
      <c r="J43684" t="s">
        <v>59</v>
      </c>
      <c r="K43684" t="s">
        <v>266</v>
      </c>
      <c r="L43684" t="s">
        <v>1896</v>
      </c>
      <c r="M43684" s="1257">
        <v>44563</v>
      </c>
      <c r="N43684" t="s">
        <v>1897</v>
      </c>
      <c r="O43684" t="s">
        <v>1898</v>
      </c>
    </row>
    <row r="43685" spans="1:15" x14ac:dyDescent="0.3">
      <c r="A43685" t="s">
        <v>1894</v>
      </c>
      <c r="B43685" s="1257">
        <v>44263</v>
      </c>
      <c r="C43685" t="s">
        <v>1903</v>
      </c>
      <c r="D43685">
        <v>1.31</v>
      </c>
      <c r="E43685">
        <v>1.33</v>
      </c>
      <c r="F43685">
        <v>1.37</v>
      </c>
      <c r="G43685">
        <v>1.37</v>
      </c>
      <c r="H43685">
        <v>1.39</v>
      </c>
      <c r="I43685">
        <v>1.44</v>
      </c>
      <c r="J43685" t="s">
        <v>59</v>
      </c>
      <c r="K43685" t="s">
        <v>266</v>
      </c>
      <c r="L43685" t="s">
        <v>1896</v>
      </c>
      <c r="M43685" s="1257">
        <v>44563</v>
      </c>
      <c r="N43685" t="s">
        <v>1897</v>
      </c>
      <c r="O43685" t="s">
        <v>1898</v>
      </c>
    </row>
    <row r="43686" spans="1:15" x14ac:dyDescent="0.3">
      <c r="A43686" t="s">
        <v>1894</v>
      </c>
      <c r="B43686" s="1257">
        <v>44263</v>
      </c>
      <c r="C43686" t="s">
        <v>1904</v>
      </c>
      <c r="D43686">
        <v>1.28</v>
      </c>
      <c r="E43686">
        <v>1.3</v>
      </c>
      <c r="F43686">
        <v>1.33</v>
      </c>
      <c r="G43686">
        <v>1.33</v>
      </c>
      <c r="H43686">
        <v>1.35</v>
      </c>
      <c r="I43686">
        <v>1.4</v>
      </c>
      <c r="J43686" t="s">
        <v>59</v>
      </c>
      <c r="K43686" t="s">
        <v>266</v>
      </c>
      <c r="L43686" t="s">
        <v>1896</v>
      </c>
      <c r="M43686" s="1257">
        <v>44563</v>
      </c>
      <c r="N43686" t="s">
        <v>1897</v>
      </c>
      <c r="O43686" t="s">
        <v>1898</v>
      </c>
    </row>
    <row r="43687" spans="1:15" x14ac:dyDescent="0.3">
      <c r="A43687" t="s">
        <v>1894</v>
      </c>
      <c r="B43687" s="1257">
        <v>44263</v>
      </c>
      <c r="C43687" t="s">
        <v>1912</v>
      </c>
      <c r="D43687">
        <v>785</v>
      </c>
      <c r="E43687">
        <v>820.86</v>
      </c>
      <c r="F43687">
        <v>861.3</v>
      </c>
      <c r="G43687">
        <v>870.54</v>
      </c>
      <c r="H43687">
        <v>912.98</v>
      </c>
      <c r="I43687">
        <v>973.57</v>
      </c>
      <c r="J43687" t="s">
        <v>1907</v>
      </c>
      <c r="K43687" t="s">
        <v>266</v>
      </c>
      <c r="L43687" t="s">
        <v>1896</v>
      </c>
      <c r="M43687" s="1257">
        <v>44563</v>
      </c>
      <c r="N43687" t="s">
        <v>1897</v>
      </c>
      <c r="O43687" t="s">
        <v>1898</v>
      </c>
    </row>
    <row r="43688" spans="1:15" x14ac:dyDescent="0.3">
      <c r="A43688" t="s">
        <v>1894</v>
      </c>
      <c r="B43688" s="1257">
        <v>44263</v>
      </c>
      <c r="C43688" t="s">
        <v>1913</v>
      </c>
      <c r="D43688">
        <v>0.94</v>
      </c>
      <c r="E43688">
        <v>1.02</v>
      </c>
      <c r="F43688">
        <v>1.0900000000000001</v>
      </c>
      <c r="G43688">
        <v>1.0900000000000001</v>
      </c>
      <c r="H43688">
        <v>1.1599999999999999</v>
      </c>
      <c r="I43688">
        <v>1.25</v>
      </c>
      <c r="J43688" t="s">
        <v>1907</v>
      </c>
      <c r="K43688" t="s">
        <v>266</v>
      </c>
      <c r="L43688" t="s">
        <v>1896</v>
      </c>
      <c r="M43688" s="1257">
        <v>44563</v>
      </c>
      <c r="N43688" t="s">
        <v>1897</v>
      </c>
      <c r="O43688" t="s">
        <v>1898</v>
      </c>
    </row>
    <row r="43689" spans="1:15" x14ac:dyDescent="0.3">
      <c r="A43689" t="s">
        <v>1894</v>
      </c>
      <c r="B43689" s="1257">
        <v>44263</v>
      </c>
      <c r="C43689" t="s">
        <v>1895</v>
      </c>
      <c r="D43689">
        <v>38.11</v>
      </c>
      <c r="E43689">
        <v>41.51</v>
      </c>
      <c r="F43689">
        <v>43.7</v>
      </c>
      <c r="G43689">
        <v>44.08</v>
      </c>
      <c r="H43689">
        <v>46.85</v>
      </c>
      <c r="I43689">
        <v>50.15</v>
      </c>
      <c r="J43689" t="s">
        <v>1907</v>
      </c>
      <c r="K43689" t="s">
        <v>266</v>
      </c>
      <c r="L43689" t="s">
        <v>1896</v>
      </c>
      <c r="M43689" s="1257">
        <v>44563</v>
      </c>
      <c r="N43689" t="s">
        <v>1897</v>
      </c>
      <c r="O43689" t="s">
        <v>1898</v>
      </c>
    </row>
    <row r="43690" spans="1:15" x14ac:dyDescent="0.3">
      <c r="A43690" t="s">
        <v>1894</v>
      </c>
      <c r="B43690" s="1257">
        <v>44263</v>
      </c>
      <c r="C43690" t="s">
        <v>1899</v>
      </c>
      <c r="D43690">
        <v>15.07</v>
      </c>
      <c r="E43690">
        <v>16.309999999999999</v>
      </c>
      <c r="F43690">
        <v>17.25</v>
      </c>
      <c r="G43690">
        <v>17.38</v>
      </c>
      <c r="H43690">
        <v>18.440000000000001</v>
      </c>
      <c r="I43690">
        <v>19.73</v>
      </c>
      <c r="J43690" t="s">
        <v>1907</v>
      </c>
      <c r="K43690" t="s">
        <v>266</v>
      </c>
      <c r="L43690" t="s">
        <v>1896</v>
      </c>
      <c r="M43690" s="1257">
        <v>44563</v>
      </c>
      <c r="N43690" t="s">
        <v>1897</v>
      </c>
      <c r="O43690" t="s">
        <v>1898</v>
      </c>
    </row>
    <row r="43691" spans="1:15" x14ac:dyDescent="0.3">
      <c r="A43691" t="s">
        <v>1894</v>
      </c>
      <c r="B43691" s="1257">
        <v>44263</v>
      </c>
      <c r="C43691" t="s">
        <v>1900</v>
      </c>
      <c r="D43691">
        <v>4.82</v>
      </c>
      <c r="E43691">
        <v>5.12</v>
      </c>
      <c r="F43691">
        <v>5.36</v>
      </c>
      <c r="G43691">
        <v>5.44</v>
      </c>
      <c r="H43691">
        <v>5.72</v>
      </c>
      <c r="I43691">
        <v>6.11</v>
      </c>
      <c r="J43691" t="s">
        <v>1907</v>
      </c>
      <c r="K43691" t="s">
        <v>266</v>
      </c>
      <c r="L43691" t="s">
        <v>1896</v>
      </c>
      <c r="M43691" s="1257">
        <v>44563</v>
      </c>
      <c r="N43691" t="s">
        <v>1897</v>
      </c>
      <c r="O43691" t="s">
        <v>1898</v>
      </c>
    </row>
    <row r="43692" spans="1:15" x14ac:dyDescent="0.3">
      <c r="A43692" t="s">
        <v>1894</v>
      </c>
      <c r="B43692" s="1257">
        <v>44263</v>
      </c>
      <c r="C43692" t="s">
        <v>1901</v>
      </c>
      <c r="D43692">
        <v>1.38</v>
      </c>
      <c r="E43692">
        <v>1.46</v>
      </c>
      <c r="F43692">
        <v>1.53</v>
      </c>
      <c r="G43692">
        <v>1.55</v>
      </c>
      <c r="H43692">
        <v>1.63</v>
      </c>
      <c r="I43692">
        <v>1.75</v>
      </c>
      <c r="J43692" t="s">
        <v>1907</v>
      </c>
      <c r="K43692" t="s">
        <v>266</v>
      </c>
      <c r="L43692" t="s">
        <v>1896</v>
      </c>
      <c r="M43692" s="1257">
        <v>44563</v>
      </c>
      <c r="N43692" t="s">
        <v>1897</v>
      </c>
      <c r="O43692" t="s">
        <v>1898</v>
      </c>
    </row>
    <row r="43693" spans="1:15" x14ac:dyDescent="0.3">
      <c r="A43693" t="s">
        <v>1894</v>
      </c>
      <c r="B43693" s="1257">
        <v>44263</v>
      </c>
      <c r="C43693" t="s">
        <v>1902</v>
      </c>
      <c r="D43693">
        <v>4500.3599999999997</v>
      </c>
      <c r="E43693">
        <v>4714.54</v>
      </c>
      <c r="F43693">
        <v>4956.99</v>
      </c>
      <c r="G43693">
        <v>4982.3999999999996</v>
      </c>
      <c r="H43693">
        <v>5234.08</v>
      </c>
      <c r="I43693">
        <v>5582.81</v>
      </c>
      <c r="J43693" t="s">
        <v>1907</v>
      </c>
      <c r="K43693" t="s">
        <v>266</v>
      </c>
      <c r="L43693" t="s">
        <v>1896</v>
      </c>
      <c r="M43693" s="1257">
        <v>44563</v>
      </c>
      <c r="N43693" t="s">
        <v>1897</v>
      </c>
      <c r="O43693" t="s">
        <v>1898</v>
      </c>
    </row>
    <row r="43694" spans="1:15" x14ac:dyDescent="0.3">
      <c r="A43694" t="s">
        <v>1894</v>
      </c>
      <c r="B43694" s="1257">
        <v>44263</v>
      </c>
      <c r="C43694" t="s">
        <v>1914</v>
      </c>
      <c r="D43694">
        <v>1027194.14</v>
      </c>
      <c r="E43694">
        <v>1072123.49</v>
      </c>
      <c r="F43694">
        <v>1100966.6399999999</v>
      </c>
      <c r="G43694">
        <v>1100307.4099999999</v>
      </c>
      <c r="H43694">
        <v>1128463.45</v>
      </c>
      <c r="I43694">
        <v>1180894.31</v>
      </c>
      <c r="J43694" t="s">
        <v>1907</v>
      </c>
      <c r="K43694" t="s">
        <v>266</v>
      </c>
      <c r="L43694" t="s">
        <v>1896</v>
      </c>
      <c r="M43694" s="1257">
        <v>44563</v>
      </c>
      <c r="N43694" t="s">
        <v>1897</v>
      </c>
      <c r="O43694" t="s">
        <v>1898</v>
      </c>
    </row>
    <row r="43695" spans="1:15" x14ac:dyDescent="0.3">
      <c r="A43695" t="s">
        <v>1894</v>
      </c>
      <c r="B43695" s="1257">
        <v>44263</v>
      </c>
      <c r="C43695" t="s">
        <v>1915</v>
      </c>
      <c r="D43695">
        <v>2204.39</v>
      </c>
      <c r="E43695">
        <v>2300.91</v>
      </c>
      <c r="F43695">
        <v>2362.2600000000002</v>
      </c>
      <c r="G43695">
        <v>2361.9899999999998</v>
      </c>
      <c r="H43695">
        <v>2423.3200000000002</v>
      </c>
      <c r="I43695">
        <v>2535.69</v>
      </c>
      <c r="J43695" t="s">
        <v>1907</v>
      </c>
      <c r="K43695" t="s">
        <v>266</v>
      </c>
      <c r="L43695" t="s">
        <v>1896</v>
      </c>
      <c r="M43695" s="1257">
        <v>44563</v>
      </c>
      <c r="N43695" t="s">
        <v>1897</v>
      </c>
      <c r="O43695" t="s">
        <v>1898</v>
      </c>
    </row>
    <row r="43696" spans="1:15" x14ac:dyDescent="0.3">
      <c r="A43696" t="s">
        <v>1894</v>
      </c>
      <c r="B43696" s="1257">
        <v>44263</v>
      </c>
      <c r="C43696" t="s">
        <v>1903</v>
      </c>
      <c r="D43696">
        <v>1.32</v>
      </c>
      <c r="E43696">
        <v>1.35</v>
      </c>
      <c r="F43696">
        <v>1.37</v>
      </c>
      <c r="G43696">
        <v>1.37</v>
      </c>
      <c r="H43696">
        <v>1.39</v>
      </c>
      <c r="I43696">
        <v>1.43</v>
      </c>
      <c r="J43696" t="s">
        <v>1907</v>
      </c>
      <c r="K43696" t="s">
        <v>266</v>
      </c>
      <c r="L43696" t="s">
        <v>1896</v>
      </c>
      <c r="M43696" s="1257">
        <v>44563</v>
      </c>
      <c r="N43696" t="s">
        <v>1897</v>
      </c>
      <c r="O43696" t="s">
        <v>1898</v>
      </c>
    </row>
    <row r="43697" spans="1:15" x14ac:dyDescent="0.3">
      <c r="A43697" t="s">
        <v>1894</v>
      </c>
      <c r="B43697" s="1257">
        <v>44263</v>
      </c>
      <c r="C43697" t="s">
        <v>1904</v>
      </c>
      <c r="D43697">
        <v>1.29</v>
      </c>
      <c r="E43697">
        <v>1.31</v>
      </c>
      <c r="F43697">
        <v>1.34</v>
      </c>
      <c r="G43697">
        <v>1.34</v>
      </c>
      <c r="H43697">
        <v>1.35</v>
      </c>
      <c r="I43697">
        <v>1.39</v>
      </c>
      <c r="J43697" t="s">
        <v>1907</v>
      </c>
      <c r="K43697" t="s">
        <v>266</v>
      </c>
      <c r="L43697" t="s">
        <v>1896</v>
      </c>
      <c r="M43697" s="1257">
        <v>44563</v>
      </c>
      <c r="N43697" t="s">
        <v>1897</v>
      </c>
      <c r="O43697" t="s">
        <v>1898</v>
      </c>
    </row>
    <row r="43698" spans="1:15" x14ac:dyDescent="0.3">
      <c r="A43698" t="s">
        <v>1894</v>
      </c>
      <c r="B43698" s="1257">
        <v>44263</v>
      </c>
      <c r="C43698" t="s">
        <v>1912</v>
      </c>
      <c r="D43698">
        <v>785</v>
      </c>
      <c r="E43698">
        <v>820.86</v>
      </c>
      <c r="F43698">
        <v>861.3</v>
      </c>
      <c r="G43698">
        <v>870.54</v>
      </c>
      <c r="H43698">
        <v>912.98</v>
      </c>
      <c r="I43698">
        <v>973.57</v>
      </c>
      <c r="J43698" t="s">
        <v>1908</v>
      </c>
      <c r="K43698" t="s">
        <v>266</v>
      </c>
      <c r="L43698" t="s">
        <v>1896</v>
      </c>
      <c r="M43698" s="1257">
        <v>44563</v>
      </c>
      <c r="N43698" t="s">
        <v>1897</v>
      </c>
      <c r="O43698" t="s">
        <v>1898</v>
      </c>
    </row>
    <row r="43699" spans="1:15" x14ac:dyDescent="0.3">
      <c r="A43699" t="s">
        <v>1894</v>
      </c>
      <c r="B43699" s="1257">
        <v>44263</v>
      </c>
      <c r="C43699" t="s">
        <v>1913</v>
      </c>
      <c r="D43699">
        <v>0.94</v>
      </c>
      <c r="E43699">
        <v>1.02</v>
      </c>
      <c r="F43699">
        <v>1.0900000000000001</v>
      </c>
      <c r="G43699">
        <v>1.0900000000000001</v>
      </c>
      <c r="H43699">
        <v>1.1599999999999999</v>
      </c>
      <c r="I43699">
        <v>1.25</v>
      </c>
      <c r="J43699" t="s">
        <v>1908</v>
      </c>
      <c r="K43699" t="s">
        <v>266</v>
      </c>
      <c r="L43699" t="s">
        <v>1896</v>
      </c>
      <c r="M43699" s="1257">
        <v>44563</v>
      </c>
      <c r="N43699" t="s">
        <v>1897</v>
      </c>
      <c r="O43699" t="s">
        <v>1898</v>
      </c>
    </row>
    <row r="43700" spans="1:15" x14ac:dyDescent="0.3">
      <c r="A43700" t="s">
        <v>1894</v>
      </c>
      <c r="B43700" s="1257">
        <v>44263</v>
      </c>
      <c r="C43700" t="s">
        <v>1895</v>
      </c>
      <c r="D43700">
        <v>38.11</v>
      </c>
      <c r="E43700">
        <v>41.51</v>
      </c>
      <c r="F43700">
        <v>43.7</v>
      </c>
      <c r="G43700">
        <v>44.08</v>
      </c>
      <c r="H43700">
        <v>46.85</v>
      </c>
      <c r="I43700">
        <v>50.15</v>
      </c>
      <c r="J43700" t="s">
        <v>1908</v>
      </c>
      <c r="K43700" t="s">
        <v>266</v>
      </c>
      <c r="L43700" t="s">
        <v>1896</v>
      </c>
      <c r="M43700" s="1257">
        <v>44563</v>
      </c>
      <c r="N43700" t="s">
        <v>1897</v>
      </c>
      <c r="O43700" t="s">
        <v>1898</v>
      </c>
    </row>
    <row r="43701" spans="1:15" x14ac:dyDescent="0.3">
      <c r="A43701" t="s">
        <v>1894</v>
      </c>
      <c r="B43701" s="1257">
        <v>44263</v>
      </c>
      <c r="C43701" t="s">
        <v>1899</v>
      </c>
      <c r="D43701">
        <v>15.07</v>
      </c>
      <c r="E43701">
        <v>16.309999999999999</v>
      </c>
      <c r="F43701">
        <v>17.25</v>
      </c>
      <c r="G43701">
        <v>17.38</v>
      </c>
      <c r="H43701">
        <v>18.440000000000001</v>
      </c>
      <c r="I43701">
        <v>19.73</v>
      </c>
      <c r="J43701" t="s">
        <v>1908</v>
      </c>
      <c r="K43701" t="s">
        <v>266</v>
      </c>
      <c r="L43701" t="s">
        <v>1896</v>
      </c>
      <c r="M43701" s="1257">
        <v>44563</v>
      </c>
      <c r="N43701" t="s">
        <v>1897</v>
      </c>
      <c r="O43701" t="s">
        <v>1898</v>
      </c>
    </row>
    <row r="43702" spans="1:15" x14ac:dyDescent="0.3">
      <c r="A43702" t="s">
        <v>1894</v>
      </c>
      <c r="B43702" s="1257">
        <v>44263</v>
      </c>
      <c r="C43702" t="s">
        <v>1900</v>
      </c>
      <c r="D43702">
        <v>4.82</v>
      </c>
      <c r="E43702">
        <v>5.12</v>
      </c>
      <c r="F43702">
        <v>5.36</v>
      </c>
      <c r="G43702">
        <v>5.44</v>
      </c>
      <c r="H43702">
        <v>5.72</v>
      </c>
      <c r="I43702">
        <v>6.11</v>
      </c>
      <c r="J43702" t="s">
        <v>1908</v>
      </c>
      <c r="K43702" t="s">
        <v>266</v>
      </c>
      <c r="L43702" t="s">
        <v>1896</v>
      </c>
      <c r="M43702" s="1257">
        <v>44563</v>
      </c>
      <c r="N43702" t="s">
        <v>1897</v>
      </c>
      <c r="O43702" t="s">
        <v>1898</v>
      </c>
    </row>
    <row r="43703" spans="1:15" x14ac:dyDescent="0.3">
      <c r="A43703" t="s">
        <v>1894</v>
      </c>
      <c r="B43703" s="1257">
        <v>44263</v>
      </c>
      <c r="C43703" t="s">
        <v>1901</v>
      </c>
      <c r="D43703">
        <v>1.38</v>
      </c>
      <c r="E43703">
        <v>1.46</v>
      </c>
      <c r="F43703">
        <v>1.53</v>
      </c>
      <c r="G43703">
        <v>1.55</v>
      </c>
      <c r="H43703">
        <v>1.63</v>
      </c>
      <c r="I43703">
        <v>1.75</v>
      </c>
      <c r="J43703" t="s">
        <v>1908</v>
      </c>
      <c r="K43703" t="s">
        <v>266</v>
      </c>
      <c r="L43703" t="s">
        <v>1896</v>
      </c>
      <c r="M43703" s="1257">
        <v>44563</v>
      </c>
      <c r="N43703" t="s">
        <v>1897</v>
      </c>
      <c r="O43703" t="s">
        <v>1898</v>
      </c>
    </row>
    <row r="43704" spans="1:15" x14ac:dyDescent="0.3">
      <c r="A43704" t="s">
        <v>1894</v>
      </c>
      <c r="B43704" s="1257">
        <v>44263</v>
      </c>
      <c r="C43704" t="s">
        <v>1902</v>
      </c>
      <c r="D43704">
        <v>4500.3599999999997</v>
      </c>
      <c r="E43704">
        <v>4714.54</v>
      </c>
      <c r="F43704">
        <v>4956.99</v>
      </c>
      <c r="G43704">
        <v>4982.3999999999996</v>
      </c>
      <c r="H43704">
        <v>5234.08</v>
      </c>
      <c r="I43704">
        <v>5582.81</v>
      </c>
      <c r="J43704" t="s">
        <v>1908</v>
      </c>
      <c r="K43704" t="s">
        <v>266</v>
      </c>
      <c r="L43704" t="s">
        <v>1896</v>
      </c>
      <c r="M43704" s="1257">
        <v>44563</v>
      </c>
      <c r="N43704" t="s">
        <v>1897</v>
      </c>
      <c r="O43704" t="s">
        <v>1898</v>
      </c>
    </row>
    <row r="43705" spans="1:15" x14ac:dyDescent="0.3">
      <c r="A43705" t="s">
        <v>1894</v>
      </c>
      <c r="B43705" s="1257">
        <v>44263</v>
      </c>
      <c r="C43705" t="s">
        <v>1914</v>
      </c>
      <c r="D43705">
        <v>1027194.14</v>
      </c>
      <c r="E43705">
        <v>1072123.49</v>
      </c>
      <c r="F43705">
        <v>1100966.6399999999</v>
      </c>
      <c r="G43705">
        <v>1100307.4099999999</v>
      </c>
      <c r="H43705">
        <v>1128463.45</v>
      </c>
      <c r="I43705">
        <v>1180894.31</v>
      </c>
      <c r="J43705" t="s">
        <v>1908</v>
      </c>
      <c r="K43705" t="s">
        <v>266</v>
      </c>
      <c r="L43705" t="s">
        <v>1896</v>
      </c>
      <c r="M43705" s="1257">
        <v>44563</v>
      </c>
      <c r="N43705" t="s">
        <v>1897</v>
      </c>
      <c r="O43705" t="s">
        <v>1898</v>
      </c>
    </row>
    <row r="43706" spans="1:15" x14ac:dyDescent="0.3">
      <c r="A43706" t="s">
        <v>1894</v>
      </c>
      <c r="B43706" s="1257">
        <v>44263</v>
      </c>
      <c r="C43706" t="s">
        <v>1915</v>
      </c>
      <c r="D43706">
        <v>2204.39</v>
      </c>
      <c r="E43706">
        <v>2300.91</v>
      </c>
      <c r="F43706">
        <v>2362.2600000000002</v>
      </c>
      <c r="G43706">
        <v>2361.9899999999998</v>
      </c>
      <c r="H43706">
        <v>2423.3200000000002</v>
      </c>
      <c r="I43706">
        <v>2535.69</v>
      </c>
      <c r="J43706" t="s">
        <v>1908</v>
      </c>
      <c r="K43706" t="s">
        <v>266</v>
      </c>
      <c r="L43706" t="s">
        <v>1896</v>
      </c>
      <c r="M43706" s="1257">
        <v>44563</v>
      </c>
      <c r="N43706" t="s">
        <v>1897</v>
      </c>
      <c r="O43706" t="s">
        <v>1898</v>
      </c>
    </row>
    <row r="43707" spans="1:15" x14ac:dyDescent="0.3">
      <c r="A43707" t="s">
        <v>1894</v>
      </c>
      <c r="B43707" s="1257">
        <v>44263</v>
      </c>
      <c r="C43707" t="s">
        <v>1903</v>
      </c>
      <c r="D43707">
        <v>1.32</v>
      </c>
      <c r="E43707">
        <v>1.35</v>
      </c>
      <c r="F43707">
        <v>1.37</v>
      </c>
      <c r="G43707">
        <v>1.37</v>
      </c>
      <c r="H43707">
        <v>1.39</v>
      </c>
      <c r="I43707">
        <v>1.43</v>
      </c>
      <c r="J43707" t="s">
        <v>1908</v>
      </c>
      <c r="K43707" t="s">
        <v>266</v>
      </c>
      <c r="L43707" t="s">
        <v>1896</v>
      </c>
      <c r="M43707" s="1257">
        <v>44563</v>
      </c>
      <c r="N43707" t="s">
        <v>1897</v>
      </c>
      <c r="O43707" t="s">
        <v>1898</v>
      </c>
    </row>
    <row r="43708" spans="1:15" x14ac:dyDescent="0.3">
      <c r="A43708" t="s">
        <v>1894</v>
      </c>
      <c r="B43708" s="1257">
        <v>44263</v>
      </c>
      <c r="C43708" t="s">
        <v>1904</v>
      </c>
      <c r="D43708">
        <v>1.29</v>
      </c>
      <c r="E43708">
        <v>1.31</v>
      </c>
      <c r="F43708">
        <v>1.34</v>
      </c>
      <c r="G43708">
        <v>1.34</v>
      </c>
      <c r="H43708">
        <v>1.35</v>
      </c>
      <c r="I43708">
        <v>1.39</v>
      </c>
      <c r="J43708" t="s">
        <v>1908</v>
      </c>
      <c r="K43708" t="s">
        <v>266</v>
      </c>
      <c r="L43708" t="s">
        <v>1896</v>
      </c>
      <c r="M43708" s="1257">
        <v>44563</v>
      </c>
      <c r="N43708" t="s">
        <v>1897</v>
      </c>
      <c r="O43708" t="s">
        <v>1898</v>
      </c>
    </row>
    <row r="43709" spans="1:15" x14ac:dyDescent="0.3">
      <c r="A43709" t="s">
        <v>1894</v>
      </c>
      <c r="B43709" s="1257">
        <v>44263</v>
      </c>
      <c r="C43709" t="s">
        <v>1912</v>
      </c>
      <c r="D43709">
        <v>785</v>
      </c>
      <c r="E43709">
        <v>820.86</v>
      </c>
      <c r="F43709">
        <v>861.3</v>
      </c>
      <c r="G43709">
        <v>870.54</v>
      </c>
      <c r="H43709">
        <v>912.98</v>
      </c>
      <c r="I43709">
        <v>973.57</v>
      </c>
      <c r="J43709" t="s">
        <v>1909</v>
      </c>
      <c r="K43709" t="s">
        <v>266</v>
      </c>
      <c r="L43709" t="s">
        <v>1896</v>
      </c>
      <c r="M43709" s="1257">
        <v>44563</v>
      </c>
      <c r="N43709" t="s">
        <v>1897</v>
      </c>
      <c r="O43709" t="s">
        <v>1898</v>
      </c>
    </row>
    <row r="43710" spans="1:15" x14ac:dyDescent="0.3">
      <c r="A43710" t="s">
        <v>1894</v>
      </c>
      <c r="B43710" s="1257">
        <v>44263</v>
      </c>
      <c r="C43710" t="s">
        <v>1913</v>
      </c>
      <c r="D43710">
        <v>0.94</v>
      </c>
      <c r="E43710">
        <v>1.02</v>
      </c>
      <c r="F43710">
        <v>1.0900000000000001</v>
      </c>
      <c r="G43710">
        <v>1.0900000000000001</v>
      </c>
      <c r="H43710">
        <v>1.1599999999999999</v>
      </c>
      <c r="I43710">
        <v>1.25</v>
      </c>
      <c r="J43710" t="s">
        <v>1909</v>
      </c>
      <c r="K43710" t="s">
        <v>266</v>
      </c>
      <c r="L43710" t="s">
        <v>1896</v>
      </c>
      <c r="M43710" s="1257">
        <v>44563</v>
      </c>
      <c r="N43710" t="s">
        <v>1897</v>
      </c>
      <c r="O43710" t="s">
        <v>1898</v>
      </c>
    </row>
    <row r="43711" spans="1:15" x14ac:dyDescent="0.3">
      <c r="A43711" t="s">
        <v>1894</v>
      </c>
      <c r="B43711" s="1257">
        <v>44263</v>
      </c>
      <c r="C43711" t="s">
        <v>1895</v>
      </c>
      <c r="D43711">
        <v>38.11</v>
      </c>
      <c r="E43711">
        <v>41.51</v>
      </c>
      <c r="F43711">
        <v>43.7</v>
      </c>
      <c r="G43711">
        <v>44.08</v>
      </c>
      <c r="H43711">
        <v>46.85</v>
      </c>
      <c r="I43711">
        <v>50.15</v>
      </c>
      <c r="J43711" t="s">
        <v>1909</v>
      </c>
      <c r="K43711" t="s">
        <v>266</v>
      </c>
      <c r="L43711" t="s">
        <v>1896</v>
      </c>
      <c r="M43711" s="1257">
        <v>44563</v>
      </c>
      <c r="N43711" t="s">
        <v>1897</v>
      </c>
      <c r="O43711" t="s">
        <v>1898</v>
      </c>
    </row>
    <row r="43712" spans="1:15" x14ac:dyDescent="0.3">
      <c r="A43712" t="s">
        <v>1894</v>
      </c>
      <c r="B43712" s="1257">
        <v>44263</v>
      </c>
      <c r="C43712" t="s">
        <v>1899</v>
      </c>
      <c r="D43712">
        <v>15.07</v>
      </c>
      <c r="E43712">
        <v>16.309999999999999</v>
      </c>
      <c r="F43712">
        <v>17.25</v>
      </c>
      <c r="G43712">
        <v>17.38</v>
      </c>
      <c r="H43712">
        <v>18.440000000000001</v>
      </c>
      <c r="I43712">
        <v>19.73</v>
      </c>
      <c r="J43712" t="s">
        <v>1909</v>
      </c>
      <c r="K43712" t="s">
        <v>266</v>
      </c>
      <c r="L43712" t="s">
        <v>1896</v>
      </c>
      <c r="M43712" s="1257">
        <v>44563</v>
      </c>
      <c r="N43712" t="s">
        <v>1897</v>
      </c>
      <c r="O43712" t="s">
        <v>1898</v>
      </c>
    </row>
    <row r="43713" spans="1:15" x14ac:dyDescent="0.3">
      <c r="A43713" t="s">
        <v>1894</v>
      </c>
      <c r="B43713" s="1257">
        <v>44263</v>
      </c>
      <c r="C43713" t="s">
        <v>1900</v>
      </c>
      <c r="D43713">
        <v>4.82</v>
      </c>
      <c r="E43713">
        <v>5.12</v>
      </c>
      <c r="F43713">
        <v>5.36</v>
      </c>
      <c r="G43713">
        <v>5.44</v>
      </c>
      <c r="H43713">
        <v>5.72</v>
      </c>
      <c r="I43713">
        <v>6.11</v>
      </c>
      <c r="J43713" t="s">
        <v>1909</v>
      </c>
      <c r="K43713" t="s">
        <v>266</v>
      </c>
      <c r="L43713" t="s">
        <v>1896</v>
      </c>
      <c r="M43713" s="1257">
        <v>44563</v>
      </c>
      <c r="N43713" t="s">
        <v>1897</v>
      </c>
      <c r="O43713" t="s">
        <v>1898</v>
      </c>
    </row>
    <row r="43714" spans="1:15" x14ac:dyDescent="0.3">
      <c r="A43714" t="s">
        <v>1894</v>
      </c>
      <c r="B43714" s="1257">
        <v>44263</v>
      </c>
      <c r="C43714" t="s">
        <v>1901</v>
      </c>
      <c r="D43714">
        <v>1.38</v>
      </c>
      <c r="E43714">
        <v>1.46</v>
      </c>
      <c r="F43714">
        <v>1.53</v>
      </c>
      <c r="G43714">
        <v>1.55</v>
      </c>
      <c r="H43714">
        <v>1.63</v>
      </c>
      <c r="I43714">
        <v>1.75</v>
      </c>
      <c r="J43714" t="s">
        <v>1909</v>
      </c>
      <c r="K43714" t="s">
        <v>266</v>
      </c>
      <c r="L43714" t="s">
        <v>1896</v>
      </c>
      <c r="M43714" s="1257">
        <v>44563</v>
      </c>
      <c r="N43714" t="s">
        <v>1897</v>
      </c>
      <c r="O43714" t="s">
        <v>1898</v>
      </c>
    </row>
    <row r="43715" spans="1:15" x14ac:dyDescent="0.3">
      <c r="A43715" t="s">
        <v>1894</v>
      </c>
      <c r="B43715" s="1257">
        <v>44263</v>
      </c>
      <c r="C43715" t="s">
        <v>1902</v>
      </c>
      <c r="D43715">
        <v>4500.3599999999997</v>
      </c>
      <c r="E43715">
        <v>4714.54</v>
      </c>
      <c r="F43715">
        <v>4956.99</v>
      </c>
      <c r="G43715">
        <v>4982.3999999999996</v>
      </c>
      <c r="H43715">
        <v>5234.08</v>
      </c>
      <c r="I43715">
        <v>5582.81</v>
      </c>
      <c r="J43715" t="s">
        <v>1909</v>
      </c>
      <c r="K43715" t="s">
        <v>266</v>
      </c>
      <c r="L43715" t="s">
        <v>1896</v>
      </c>
      <c r="M43715" s="1257">
        <v>44563</v>
      </c>
      <c r="N43715" t="s">
        <v>1897</v>
      </c>
      <c r="O43715" t="s">
        <v>1898</v>
      </c>
    </row>
    <row r="43716" spans="1:15" x14ac:dyDescent="0.3">
      <c r="A43716" t="s">
        <v>1894</v>
      </c>
      <c r="B43716" s="1257">
        <v>44263</v>
      </c>
      <c r="C43716" t="s">
        <v>1914</v>
      </c>
      <c r="D43716">
        <v>1027194.14</v>
      </c>
      <c r="E43716">
        <v>1072123.49</v>
      </c>
      <c r="F43716">
        <v>1100966.6399999999</v>
      </c>
      <c r="G43716">
        <v>1100307.4099999999</v>
      </c>
      <c r="H43716">
        <v>1128463.45</v>
      </c>
      <c r="I43716">
        <v>1180894.31</v>
      </c>
      <c r="J43716" t="s">
        <v>1909</v>
      </c>
      <c r="K43716" t="s">
        <v>266</v>
      </c>
      <c r="L43716" t="s">
        <v>1896</v>
      </c>
      <c r="M43716" s="1257">
        <v>44563</v>
      </c>
      <c r="N43716" t="s">
        <v>1897</v>
      </c>
      <c r="O43716" t="s">
        <v>1898</v>
      </c>
    </row>
    <row r="43717" spans="1:15" x14ac:dyDescent="0.3">
      <c r="A43717" t="s">
        <v>1894</v>
      </c>
      <c r="B43717" s="1257">
        <v>44263</v>
      </c>
      <c r="C43717" t="s">
        <v>1915</v>
      </c>
      <c r="D43717">
        <v>2204.39</v>
      </c>
      <c r="E43717">
        <v>2300.91</v>
      </c>
      <c r="F43717">
        <v>2362.2600000000002</v>
      </c>
      <c r="G43717">
        <v>2361.9899999999998</v>
      </c>
      <c r="H43717">
        <v>2423.3200000000002</v>
      </c>
      <c r="I43717">
        <v>2535.69</v>
      </c>
      <c r="J43717" t="s">
        <v>1909</v>
      </c>
      <c r="K43717" t="s">
        <v>266</v>
      </c>
      <c r="L43717" t="s">
        <v>1896</v>
      </c>
      <c r="M43717" s="1257">
        <v>44563</v>
      </c>
      <c r="N43717" t="s">
        <v>1897</v>
      </c>
      <c r="O43717" t="s">
        <v>1898</v>
      </c>
    </row>
    <row r="43718" spans="1:15" x14ac:dyDescent="0.3">
      <c r="A43718" t="s">
        <v>1894</v>
      </c>
      <c r="B43718" s="1257">
        <v>44263</v>
      </c>
      <c r="C43718" t="s">
        <v>1903</v>
      </c>
      <c r="D43718">
        <v>1.32</v>
      </c>
      <c r="E43718">
        <v>1.35</v>
      </c>
      <c r="F43718">
        <v>1.37</v>
      </c>
      <c r="G43718">
        <v>1.37</v>
      </c>
      <c r="H43718">
        <v>1.39</v>
      </c>
      <c r="I43718">
        <v>1.43</v>
      </c>
      <c r="J43718" t="s">
        <v>1909</v>
      </c>
      <c r="K43718" t="s">
        <v>266</v>
      </c>
      <c r="L43718" t="s">
        <v>1896</v>
      </c>
      <c r="M43718" s="1257">
        <v>44563</v>
      </c>
      <c r="N43718" t="s">
        <v>1897</v>
      </c>
      <c r="O43718" t="s">
        <v>1898</v>
      </c>
    </row>
    <row r="43719" spans="1:15" x14ac:dyDescent="0.3">
      <c r="A43719" t="s">
        <v>1894</v>
      </c>
      <c r="B43719" s="1257">
        <v>44263</v>
      </c>
      <c r="C43719" t="s">
        <v>1904</v>
      </c>
      <c r="D43719">
        <v>1.29</v>
      </c>
      <c r="E43719">
        <v>1.31</v>
      </c>
      <c r="F43719">
        <v>1.34</v>
      </c>
      <c r="G43719">
        <v>1.34</v>
      </c>
      <c r="H43719">
        <v>1.35</v>
      </c>
      <c r="I43719">
        <v>1.39</v>
      </c>
      <c r="J43719" t="s">
        <v>1909</v>
      </c>
      <c r="K43719" t="s">
        <v>266</v>
      </c>
      <c r="L43719" t="s">
        <v>1896</v>
      </c>
      <c r="M43719" s="1257">
        <v>44563</v>
      </c>
      <c r="N43719" t="s">
        <v>1897</v>
      </c>
      <c r="O43719" t="s">
        <v>1898</v>
      </c>
    </row>
    <row r="43720" spans="1:15" x14ac:dyDescent="0.3">
      <c r="A43720" t="s">
        <v>1894</v>
      </c>
      <c r="B43720" s="1257">
        <v>44263</v>
      </c>
      <c r="C43720" t="s">
        <v>1912</v>
      </c>
      <c r="D43720">
        <v>785</v>
      </c>
      <c r="E43720">
        <v>820.86</v>
      </c>
      <c r="F43720">
        <v>861.3</v>
      </c>
      <c r="G43720">
        <v>870.54</v>
      </c>
      <c r="H43720">
        <v>912.98</v>
      </c>
      <c r="I43720">
        <v>973.57</v>
      </c>
      <c r="J43720" t="s">
        <v>1910</v>
      </c>
      <c r="K43720" t="s">
        <v>266</v>
      </c>
      <c r="L43720" t="s">
        <v>1896</v>
      </c>
      <c r="M43720" s="1257">
        <v>44563</v>
      </c>
      <c r="N43720" t="s">
        <v>1897</v>
      </c>
      <c r="O43720" t="s">
        <v>1898</v>
      </c>
    </row>
    <row r="43721" spans="1:15" x14ac:dyDescent="0.3">
      <c r="A43721" t="s">
        <v>1894</v>
      </c>
      <c r="B43721" s="1257">
        <v>44263</v>
      </c>
      <c r="C43721" t="s">
        <v>1913</v>
      </c>
      <c r="D43721">
        <v>0.94</v>
      </c>
      <c r="E43721">
        <v>1.02</v>
      </c>
      <c r="F43721">
        <v>1.0900000000000001</v>
      </c>
      <c r="G43721">
        <v>1.0900000000000001</v>
      </c>
      <c r="H43721">
        <v>1.1599999999999999</v>
      </c>
      <c r="I43721">
        <v>1.25</v>
      </c>
      <c r="J43721" t="s">
        <v>1910</v>
      </c>
      <c r="K43721" t="s">
        <v>266</v>
      </c>
      <c r="L43721" t="s">
        <v>1896</v>
      </c>
      <c r="M43721" s="1257">
        <v>44563</v>
      </c>
      <c r="N43721" t="s">
        <v>1897</v>
      </c>
      <c r="O43721" t="s">
        <v>1898</v>
      </c>
    </row>
    <row r="43722" spans="1:15" x14ac:dyDescent="0.3">
      <c r="A43722" t="s">
        <v>1894</v>
      </c>
      <c r="B43722" s="1257">
        <v>44263</v>
      </c>
      <c r="C43722" t="s">
        <v>1895</v>
      </c>
      <c r="D43722">
        <v>38.11</v>
      </c>
      <c r="E43722">
        <v>41.51</v>
      </c>
      <c r="F43722">
        <v>43.7</v>
      </c>
      <c r="G43722">
        <v>44.08</v>
      </c>
      <c r="H43722">
        <v>46.85</v>
      </c>
      <c r="I43722">
        <v>50.15</v>
      </c>
      <c r="J43722" t="s">
        <v>1910</v>
      </c>
      <c r="K43722" t="s">
        <v>266</v>
      </c>
      <c r="L43722" t="s">
        <v>1896</v>
      </c>
      <c r="M43722" s="1257">
        <v>44563</v>
      </c>
      <c r="N43722" t="s">
        <v>1897</v>
      </c>
      <c r="O43722" t="s">
        <v>1898</v>
      </c>
    </row>
    <row r="43723" spans="1:15" x14ac:dyDescent="0.3">
      <c r="A43723" t="s">
        <v>1894</v>
      </c>
      <c r="B43723" s="1257">
        <v>44263</v>
      </c>
      <c r="C43723" t="s">
        <v>1899</v>
      </c>
      <c r="D43723">
        <v>15.07</v>
      </c>
      <c r="E43723">
        <v>16.309999999999999</v>
      </c>
      <c r="F43723">
        <v>17.25</v>
      </c>
      <c r="G43723">
        <v>17.38</v>
      </c>
      <c r="H43723">
        <v>18.440000000000001</v>
      </c>
      <c r="I43723">
        <v>19.73</v>
      </c>
      <c r="J43723" t="s">
        <v>1910</v>
      </c>
      <c r="K43723" t="s">
        <v>266</v>
      </c>
      <c r="L43723" t="s">
        <v>1896</v>
      </c>
      <c r="M43723" s="1257">
        <v>44563</v>
      </c>
      <c r="N43723" t="s">
        <v>1897</v>
      </c>
      <c r="O43723" t="s">
        <v>1898</v>
      </c>
    </row>
    <row r="43724" spans="1:15" x14ac:dyDescent="0.3">
      <c r="A43724" t="s">
        <v>1894</v>
      </c>
      <c r="B43724" s="1257">
        <v>44263</v>
      </c>
      <c r="C43724" t="s">
        <v>1900</v>
      </c>
      <c r="D43724">
        <v>4.82</v>
      </c>
      <c r="E43724">
        <v>5.12</v>
      </c>
      <c r="F43724">
        <v>5.36</v>
      </c>
      <c r="G43724">
        <v>5.44</v>
      </c>
      <c r="H43724">
        <v>5.72</v>
      </c>
      <c r="I43724">
        <v>6.11</v>
      </c>
      <c r="J43724" t="s">
        <v>1910</v>
      </c>
      <c r="K43724" t="s">
        <v>266</v>
      </c>
      <c r="L43724" t="s">
        <v>1896</v>
      </c>
      <c r="M43724" s="1257">
        <v>44563</v>
      </c>
      <c r="N43724" t="s">
        <v>1897</v>
      </c>
      <c r="O43724" t="s">
        <v>1898</v>
      </c>
    </row>
    <row r="43725" spans="1:15" x14ac:dyDescent="0.3">
      <c r="A43725" t="s">
        <v>1894</v>
      </c>
      <c r="B43725" s="1257">
        <v>44263</v>
      </c>
      <c r="C43725" t="s">
        <v>1901</v>
      </c>
      <c r="D43725">
        <v>1.38</v>
      </c>
      <c r="E43725">
        <v>1.46</v>
      </c>
      <c r="F43725">
        <v>1.53</v>
      </c>
      <c r="G43725">
        <v>1.55</v>
      </c>
      <c r="H43725">
        <v>1.63</v>
      </c>
      <c r="I43725">
        <v>1.75</v>
      </c>
      <c r="J43725" t="s">
        <v>1910</v>
      </c>
      <c r="K43725" t="s">
        <v>266</v>
      </c>
      <c r="L43725" t="s">
        <v>1896</v>
      </c>
      <c r="M43725" s="1257">
        <v>44563</v>
      </c>
      <c r="N43725" t="s">
        <v>1897</v>
      </c>
      <c r="O43725" t="s">
        <v>1898</v>
      </c>
    </row>
    <row r="43726" spans="1:15" x14ac:dyDescent="0.3">
      <c r="A43726" t="s">
        <v>1894</v>
      </c>
      <c r="B43726" s="1257">
        <v>44263</v>
      </c>
      <c r="C43726" t="s">
        <v>1902</v>
      </c>
      <c r="D43726">
        <v>4500.3599999999997</v>
      </c>
      <c r="E43726">
        <v>4714.54</v>
      </c>
      <c r="F43726">
        <v>4956.99</v>
      </c>
      <c r="G43726">
        <v>4982.3999999999996</v>
      </c>
      <c r="H43726">
        <v>5234.08</v>
      </c>
      <c r="I43726">
        <v>5582.81</v>
      </c>
      <c r="J43726" t="s">
        <v>1910</v>
      </c>
      <c r="K43726" t="s">
        <v>266</v>
      </c>
      <c r="L43726" t="s">
        <v>1896</v>
      </c>
      <c r="M43726" s="1257">
        <v>44563</v>
      </c>
      <c r="N43726" t="s">
        <v>1897</v>
      </c>
      <c r="O43726" t="s">
        <v>1898</v>
      </c>
    </row>
    <row r="43727" spans="1:15" x14ac:dyDescent="0.3">
      <c r="A43727" t="s">
        <v>1894</v>
      </c>
      <c r="B43727" s="1257">
        <v>44263</v>
      </c>
      <c r="C43727" t="s">
        <v>1914</v>
      </c>
      <c r="D43727">
        <v>1027194.14</v>
      </c>
      <c r="E43727">
        <v>1072123.49</v>
      </c>
      <c r="F43727">
        <v>1100966.6399999999</v>
      </c>
      <c r="G43727">
        <v>1100307.4099999999</v>
      </c>
      <c r="H43727">
        <v>1128463.45</v>
      </c>
      <c r="I43727">
        <v>1180894.31</v>
      </c>
      <c r="J43727" t="s">
        <v>1910</v>
      </c>
      <c r="K43727" t="s">
        <v>266</v>
      </c>
      <c r="L43727" t="s">
        <v>1896</v>
      </c>
      <c r="M43727" s="1257">
        <v>44563</v>
      </c>
      <c r="N43727" t="s">
        <v>1897</v>
      </c>
      <c r="O43727" t="s">
        <v>1898</v>
      </c>
    </row>
    <row r="43728" spans="1:15" x14ac:dyDescent="0.3">
      <c r="A43728" t="s">
        <v>1894</v>
      </c>
      <c r="B43728" s="1257">
        <v>44263</v>
      </c>
      <c r="C43728" t="s">
        <v>1915</v>
      </c>
      <c r="D43728">
        <v>2204.39</v>
      </c>
      <c r="E43728">
        <v>2300.91</v>
      </c>
      <c r="F43728">
        <v>2362.2600000000002</v>
      </c>
      <c r="G43728">
        <v>2361.9899999999998</v>
      </c>
      <c r="H43728">
        <v>2423.3200000000002</v>
      </c>
      <c r="I43728">
        <v>2535.69</v>
      </c>
      <c r="J43728" t="s">
        <v>1910</v>
      </c>
      <c r="K43728" t="s">
        <v>266</v>
      </c>
      <c r="L43728" t="s">
        <v>1896</v>
      </c>
      <c r="M43728" s="1257">
        <v>44563</v>
      </c>
      <c r="N43728" t="s">
        <v>1897</v>
      </c>
      <c r="O43728" t="s">
        <v>1898</v>
      </c>
    </row>
    <row r="43729" spans="1:15" x14ac:dyDescent="0.3">
      <c r="A43729" t="s">
        <v>1894</v>
      </c>
      <c r="B43729" s="1257">
        <v>44263</v>
      </c>
      <c r="C43729" t="s">
        <v>1903</v>
      </c>
      <c r="D43729">
        <v>1.32</v>
      </c>
      <c r="E43729">
        <v>1.35</v>
      </c>
      <c r="F43729">
        <v>1.37</v>
      </c>
      <c r="G43729">
        <v>1.37</v>
      </c>
      <c r="H43729">
        <v>1.39</v>
      </c>
      <c r="I43729">
        <v>1.43</v>
      </c>
      <c r="J43729" t="s">
        <v>1910</v>
      </c>
      <c r="K43729" t="s">
        <v>266</v>
      </c>
      <c r="L43729" t="s">
        <v>1896</v>
      </c>
      <c r="M43729" s="1257">
        <v>44563</v>
      </c>
      <c r="N43729" t="s">
        <v>1897</v>
      </c>
      <c r="O43729" t="s">
        <v>1898</v>
      </c>
    </row>
    <row r="43730" spans="1:15" x14ac:dyDescent="0.3">
      <c r="A43730" t="s">
        <v>1894</v>
      </c>
      <c r="B43730" s="1257">
        <v>44263</v>
      </c>
      <c r="C43730" t="s">
        <v>1904</v>
      </c>
      <c r="D43730">
        <v>1.29</v>
      </c>
      <c r="E43730">
        <v>1.31</v>
      </c>
      <c r="F43730">
        <v>1.34</v>
      </c>
      <c r="G43730">
        <v>1.34</v>
      </c>
      <c r="H43730">
        <v>1.35</v>
      </c>
      <c r="I43730">
        <v>1.39</v>
      </c>
      <c r="J43730" t="s">
        <v>1910</v>
      </c>
      <c r="K43730" t="s">
        <v>266</v>
      </c>
      <c r="L43730" t="s">
        <v>1896</v>
      </c>
      <c r="M43730" s="1257">
        <v>44563</v>
      </c>
      <c r="N43730" t="s">
        <v>1897</v>
      </c>
      <c r="O43730" t="s">
        <v>1898</v>
      </c>
    </row>
    <row r="43731" spans="1:15" x14ac:dyDescent="0.3">
      <c r="A43731" t="s">
        <v>1894</v>
      </c>
      <c r="B43731" s="1257">
        <v>44263</v>
      </c>
      <c r="C43731" t="s">
        <v>1912</v>
      </c>
      <c r="D43731">
        <v>785</v>
      </c>
      <c r="E43731">
        <v>820.86</v>
      </c>
      <c r="F43731">
        <v>861.3</v>
      </c>
      <c r="G43731">
        <v>870.54</v>
      </c>
      <c r="H43731">
        <v>912.98</v>
      </c>
      <c r="I43731">
        <v>973.57</v>
      </c>
      <c r="J43731" t="s">
        <v>1911</v>
      </c>
      <c r="K43731" t="s">
        <v>266</v>
      </c>
      <c r="L43731" t="s">
        <v>1896</v>
      </c>
      <c r="M43731" s="1257">
        <v>44563</v>
      </c>
      <c r="N43731" t="s">
        <v>1897</v>
      </c>
      <c r="O43731" t="s">
        <v>1898</v>
      </c>
    </row>
    <row r="43732" spans="1:15" x14ac:dyDescent="0.3">
      <c r="A43732" t="s">
        <v>1894</v>
      </c>
      <c r="B43732" s="1257">
        <v>44263</v>
      </c>
      <c r="C43732" t="s">
        <v>1913</v>
      </c>
      <c r="D43732">
        <v>0.94</v>
      </c>
      <c r="E43732">
        <v>1.02</v>
      </c>
      <c r="F43732">
        <v>1.0900000000000001</v>
      </c>
      <c r="G43732">
        <v>1.0900000000000001</v>
      </c>
      <c r="H43732">
        <v>1.1599999999999999</v>
      </c>
      <c r="I43732">
        <v>1.25</v>
      </c>
      <c r="J43732" t="s">
        <v>1911</v>
      </c>
      <c r="K43732" t="s">
        <v>266</v>
      </c>
      <c r="L43732" t="s">
        <v>1896</v>
      </c>
      <c r="M43732" s="1257">
        <v>44563</v>
      </c>
      <c r="N43732" t="s">
        <v>1897</v>
      </c>
      <c r="O43732" t="s">
        <v>1898</v>
      </c>
    </row>
    <row r="43733" spans="1:15" x14ac:dyDescent="0.3">
      <c r="A43733" t="s">
        <v>1894</v>
      </c>
      <c r="B43733" s="1257">
        <v>44263</v>
      </c>
      <c r="C43733" t="s">
        <v>1895</v>
      </c>
      <c r="D43733">
        <v>38.11</v>
      </c>
      <c r="E43733">
        <v>41.51</v>
      </c>
      <c r="F43733">
        <v>43.7</v>
      </c>
      <c r="G43733">
        <v>44.08</v>
      </c>
      <c r="H43733">
        <v>46.85</v>
      </c>
      <c r="I43733">
        <v>50.15</v>
      </c>
      <c r="J43733" t="s">
        <v>1911</v>
      </c>
      <c r="K43733" t="s">
        <v>266</v>
      </c>
      <c r="L43733" t="s">
        <v>1896</v>
      </c>
      <c r="M43733" s="1257">
        <v>44563</v>
      </c>
      <c r="N43733" t="s">
        <v>1897</v>
      </c>
      <c r="O43733" t="s">
        <v>1898</v>
      </c>
    </row>
    <row r="43734" spans="1:15" x14ac:dyDescent="0.3">
      <c r="A43734" t="s">
        <v>1894</v>
      </c>
      <c r="B43734" s="1257">
        <v>44263</v>
      </c>
      <c r="C43734" t="s">
        <v>1899</v>
      </c>
      <c r="D43734">
        <v>15.07</v>
      </c>
      <c r="E43734">
        <v>16.309999999999999</v>
      </c>
      <c r="F43734">
        <v>17.25</v>
      </c>
      <c r="G43734">
        <v>17.38</v>
      </c>
      <c r="H43734">
        <v>18.440000000000001</v>
      </c>
      <c r="I43734">
        <v>19.73</v>
      </c>
      <c r="J43734" t="s">
        <v>1911</v>
      </c>
      <c r="K43734" t="s">
        <v>266</v>
      </c>
      <c r="L43734" t="s">
        <v>1896</v>
      </c>
      <c r="M43734" s="1257">
        <v>44563</v>
      </c>
      <c r="N43734" t="s">
        <v>1897</v>
      </c>
      <c r="O43734" t="s">
        <v>1898</v>
      </c>
    </row>
    <row r="43735" spans="1:15" x14ac:dyDescent="0.3">
      <c r="A43735" t="s">
        <v>1894</v>
      </c>
      <c r="B43735" s="1257">
        <v>44263</v>
      </c>
      <c r="C43735" t="s">
        <v>1900</v>
      </c>
      <c r="D43735">
        <v>4.82</v>
      </c>
      <c r="E43735">
        <v>5.12</v>
      </c>
      <c r="F43735">
        <v>5.36</v>
      </c>
      <c r="G43735">
        <v>5.44</v>
      </c>
      <c r="H43735">
        <v>5.72</v>
      </c>
      <c r="I43735">
        <v>6.11</v>
      </c>
      <c r="J43735" t="s">
        <v>1911</v>
      </c>
      <c r="K43735" t="s">
        <v>266</v>
      </c>
      <c r="L43735" t="s">
        <v>1896</v>
      </c>
      <c r="M43735" s="1257">
        <v>44563</v>
      </c>
      <c r="N43735" t="s">
        <v>1897</v>
      </c>
      <c r="O43735" t="s">
        <v>1898</v>
      </c>
    </row>
    <row r="43736" spans="1:15" x14ac:dyDescent="0.3">
      <c r="A43736" t="s">
        <v>1894</v>
      </c>
      <c r="B43736" s="1257">
        <v>44263</v>
      </c>
      <c r="C43736" t="s">
        <v>1901</v>
      </c>
      <c r="D43736">
        <v>1.38</v>
      </c>
      <c r="E43736">
        <v>1.46</v>
      </c>
      <c r="F43736">
        <v>1.53</v>
      </c>
      <c r="G43736">
        <v>1.55</v>
      </c>
      <c r="H43736">
        <v>1.63</v>
      </c>
      <c r="I43736">
        <v>1.75</v>
      </c>
      <c r="J43736" t="s">
        <v>1911</v>
      </c>
      <c r="K43736" t="s">
        <v>266</v>
      </c>
      <c r="L43736" t="s">
        <v>1896</v>
      </c>
      <c r="M43736" s="1257">
        <v>44563</v>
      </c>
      <c r="N43736" t="s">
        <v>1897</v>
      </c>
      <c r="O43736" t="s">
        <v>1898</v>
      </c>
    </row>
    <row r="43737" spans="1:15" x14ac:dyDescent="0.3">
      <c r="A43737" t="s">
        <v>1894</v>
      </c>
      <c r="B43737" s="1257">
        <v>44263</v>
      </c>
      <c r="C43737" t="s">
        <v>1902</v>
      </c>
      <c r="D43737">
        <v>4500.3599999999997</v>
      </c>
      <c r="E43737">
        <v>4714.54</v>
      </c>
      <c r="F43737">
        <v>4956.99</v>
      </c>
      <c r="G43737">
        <v>4982.3999999999996</v>
      </c>
      <c r="H43737">
        <v>5234.08</v>
      </c>
      <c r="I43737">
        <v>5582.81</v>
      </c>
      <c r="J43737" t="s">
        <v>1911</v>
      </c>
      <c r="K43737" t="s">
        <v>266</v>
      </c>
      <c r="L43737" t="s">
        <v>1896</v>
      </c>
      <c r="M43737" s="1257">
        <v>44563</v>
      </c>
      <c r="N43737" t="s">
        <v>1897</v>
      </c>
      <c r="O43737" t="s">
        <v>1898</v>
      </c>
    </row>
    <row r="43738" spans="1:15" x14ac:dyDescent="0.3">
      <c r="A43738" t="s">
        <v>1894</v>
      </c>
      <c r="B43738" s="1257">
        <v>44263</v>
      </c>
      <c r="C43738" t="s">
        <v>1914</v>
      </c>
      <c r="D43738">
        <v>1027194.14</v>
      </c>
      <c r="E43738">
        <v>1072123.49</v>
      </c>
      <c r="F43738">
        <v>1100966.6399999999</v>
      </c>
      <c r="G43738">
        <v>1100307.4099999999</v>
      </c>
      <c r="H43738">
        <v>1128463.45</v>
      </c>
      <c r="I43738">
        <v>1180894.31</v>
      </c>
      <c r="J43738" t="s">
        <v>1911</v>
      </c>
      <c r="K43738" t="s">
        <v>266</v>
      </c>
      <c r="L43738" t="s">
        <v>1896</v>
      </c>
      <c r="M43738" s="1257">
        <v>44563</v>
      </c>
      <c r="N43738" t="s">
        <v>1897</v>
      </c>
      <c r="O43738" t="s">
        <v>1898</v>
      </c>
    </row>
    <row r="43739" spans="1:15" x14ac:dyDescent="0.3">
      <c r="A43739" t="s">
        <v>1894</v>
      </c>
      <c r="B43739" s="1257">
        <v>44263</v>
      </c>
      <c r="C43739" t="s">
        <v>1915</v>
      </c>
      <c r="D43739">
        <v>2204.39</v>
      </c>
      <c r="E43739">
        <v>2300.91</v>
      </c>
      <c r="F43739">
        <v>2362.2600000000002</v>
      </c>
      <c r="G43739">
        <v>2361.9899999999998</v>
      </c>
      <c r="H43739">
        <v>2423.3200000000002</v>
      </c>
      <c r="I43739">
        <v>2535.69</v>
      </c>
      <c r="J43739" t="s">
        <v>1911</v>
      </c>
      <c r="K43739" t="s">
        <v>266</v>
      </c>
      <c r="L43739" t="s">
        <v>1896</v>
      </c>
      <c r="M43739" s="1257">
        <v>44563</v>
      </c>
      <c r="N43739" t="s">
        <v>1897</v>
      </c>
      <c r="O43739" t="s">
        <v>1898</v>
      </c>
    </row>
    <row r="43740" spans="1:15" x14ac:dyDescent="0.3">
      <c r="A43740" t="s">
        <v>1894</v>
      </c>
      <c r="B43740" s="1257">
        <v>44263</v>
      </c>
      <c r="C43740" t="s">
        <v>1903</v>
      </c>
      <c r="D43740">
        <v>1.32</v>
      </c>
      <c r="E43740">
        <v>1.35</v>
      </c>
      <c r="F43740">
        <v>1.37</v>
      </c>
      <c r="G43740">
        <v>1.37</v>
      </c>
      <c r="H43740">
        <v>1.39</v>
      </c>
      <c r="I43740">
        <v>1.43</v>
      </c>
      <c r="J43740" t="s">
        <v>1911</v>
      </c>
      <c r="K43740" t="s">
        <v>266</v>
      </c>
      <c r="L43740" t="s">
        <v>1896</v>
      </c>
      <c r="M43740" s="1257">
        <v>44563</v>
      </c>
      <c r="N43740" t="s">
        <v>1897</v>
      </c>
      <c r="O43740" t="s">
        <v>1898</v>
      </c>
    </row>
    <row r="43741" spans="1:15" x14ac:dyDescent="0.3">
      <c r="A43741" t="s">
        <v>1894</v>
      </c>
      <c r="B43741" s="1257">
        <v>44263</v>
      </c>
      <c r="C43741" t="s">
        <v>1904</v>
      </c>
      <c r="D43741">
        <v>1.29</v>
      </c>
      <c r="E43741">
        <v>1.31</v>
      </c>
      <c r="F43741">
        <v>1.34</v>
      </c>
      <c r="G43741">
        <v>1.34</v>
      </c>
      <c r="H43741">
        <v>1.35</v>
      </c>
      <c r="I43741">
        <v>1.39</v>
      </c>
      <c r="J43741" t="s">
        <v>1911</v>
      </c>
      <c r="K43741" t="s">
        <v>266</v>
      </c>
      <c r="L43741" t="s">
        <v>1896</v>
      </c>
      <c r="M43741" s="1257">
        <v>44563</v>
      </c>
      <c r="N43741" t="s">
        <v>1897</v>
      </c>
      <c r="O43741" t="s">
        <v>1898</v>
      </c>
    </row>
    <row r="43742" spans="1:15" x14ac:dyDescent="0.3">
      <c r="A43742" t="s">
        <v>1894</v>
      </c>
      <c r="B43742" s="1257">
        <v>44264</v>
      </c>
      <c r="C43742" t="s">
        <v>1912</v>
      </c>
      <c r="D43742">
        <v>777.06</v>
      </c>
      <c r="E43742">
        <v>863.19</v>
      </c>
      <c r="F43742">
        <v>898.14</v>
      </c>
      <c r="G43742">
        <v>911.62</v>
      </c>
      <c r="H43742">
        <v>952.93</v>
      </c>
      <c r="I43742">
        <v>1062.76</v>
      </c>
      <c r="J43742" t="s">
        <v>54</v>
      </c>
      <c r="K43742" t="s">
        <v>266</v>
      </c>
      <c r="L43742" t="s">
        <v>1896</v>
      </c>
      <c r="M43742" s="1257">
        <v>44563</v>
      </c>
      <c r="N43742" t="s">
        <v>1897</v>
      </c>
      <c r="O43742" t="s">
        <v>1898</v>
      </c>
    </row>
    <row r="43743" spans="1:15" x14ac:dyDescent="0.3">
      <c r="A43743" t="s">
        <v>1894</v>
      </c>
      <c r="B43743" s="1257">
        <v>44264</v>
      </c>
      <c r="C43743" t="s">
        <v>1913</v>
      </c>
      <c r="D43743">
        <v>0.93</v>
      </c>
      <c r="E43743">
        <v>1.07</v>
      </c>
      <c r="F43743">
        <v>1.1200000000000001</v>
      </c>
      <c r="G43743">
        <v>1.1200000000000001</v>
      </c>
      <c r="H43743">
        <v>1.17</v>
      </c>
      <c r="I43743">
        <v>1.32</v>
      </c>
      <c r="J43743" t="s">
        <v>54</v>
      </c>
      <c r="K43743" t="s">
        <v>266</v>
      </c>
      <c r="L43743" t="s">
        <v>1896</v>
      </c>
      <c r="M43743" s="1257">
        <v>44563</v>
      </c>
      <c r="N43743" t="s">
        <v>1897</v>
      </c>
      <c r="O43743" t="s">
        <v>1898</v>
      </c>
    </row>
    <row r="43744" spans="1:15" x14ac:dyDescent="0.3">
      <c r="A43744" t="s">
        <v>1894</v>
      </c>
      <c r="B43744" s="1257">
        <v>44264</v>
      </c>
      <c r="C43744" t="s">
        <v>1895</v>
      </c>
      <c r="D43744">
        <v>37.76</v>
      </c>
      <c r="E43744">
        <v>43.19</v>
      </c>
      <c r="F43744">
        <v>45.65</v>
      </c>
      <c r="G43744">
        <v>45.55</v>
      </c>
      <c r="H43744">
        <v>47.49</v>
      </c>
      <c r="I43744">
        <v>53.97</v>
      </c>
      <c r="J43744" t="s">
        <v>54</v>
      </c>
      <c r="K43744" t="s">
        <v>266</v>
      </c>
      <c r="L43744" t="s">
        <v>1896</v>
      </c>
      <c r="M43744" s="1257">
        <v>44563</v>
      </c>
      <c r="N43744" t="s">
        <v>1897</v>
      </c>
      <c r="O43744" t="s">
        <v>1898</v>
      </c>
    </row>
    <row r="43745" spans="1:15" x14ac:dyDescent="0.3">
      <c r="A43745" t="s">
        <v>1894</v>
      </c>
      <c r="B43745" s="1257">
        <v>44264</v>
      </c>
      <c r="C43745" t="s">
        <v>1899</v>
      </c>
      <c r="D43745">
        <v>14.94</v>
      </c>
      <c r="E43745">
        <v>17.02</v>
      </c>
      <c r="F43745">
        <v>17.940000000000001</v>
      </c>
      <c r="G43745">
        <v>17.850000000000001</v>
      </c>
      <c r="H43745">
        <v>18.64</v>
      </c>
      <c r="I43745">
        <v>21.04</v>
      </c>
      <c r="J43745" t="s">
        <v>54</v>
      </c>
      <c r="K43745" t="s">
        <v>266</v>
      </c>
      <c r="L43745" t="s">
        <v>1896</v>
      </c>
      <c r="M43745" s="1257">
        <v>44563</v>
      </c>
      <c r="N43745" t="s">
        <v>1897</v>
      </c>
      <c r="O43745" t="s">
        <v>1898</v>
      </c>
    </row>
    <row r="43746" spans="1:15" x14ac:dyDescent="0.3">
      <c r="A43746" t="s">
        <v>1894</v>
      </c>
      <c r="B43746" s="1257">
        <v>44264</v>
      </c>
      <c r="C43746" t="s">
        <v>1900</v>
      </c>
      <c r="D43746">
        <v>4.72</v>
      </c>
      <c r="E43746">
        <v>5.46</v>
      </c>
      <c r="F43746">
        <v>5.63</v>
      </c>
      <c r="G43746">
        <v>5.69</v>
      </c>
      <c r="H43746">
        <v>5.9</v>
      </c>
      <c r="I43746">
        <v>6.68</v>
      </c>
      <c r="J43746" t="s">
        <v>54</v>
      </c>
      <c r="K43746" t="s">
        <v>266</v>
      </c>
      <c r="L43746" t="s">
        <v>1896</v>
      </c>
      <c r="M43746" s="1257">
        <v>44563</v>
      </c>
      <c r="N43746" t="s">
        <v>1897</v>
      </c>
      <c r="O43746" t="s">
        <v>1898</v>
      </c>
    </row>
    <row r="43747" spans="1:15" x14ac:dyDescent="0.3">
      <c r="A43747" t="s">
        <v>1894</v>
      </c>
      <c r="B43747" s="1257">
        <v>44264</v>
      </c>
      <c r="C43747" t="s">
        <v>1901</v>
      </c>
      <c r="D43747">
        <v>1.35</v>
      </c>
      <c r="E43747">
        <v>1.56</v>
      </c>
      <c r="F43747">
        <v>1.61</v>
      </c>
      <c r="G43747">
        <v>1.63</v>
      </c>
      <c r="H43747">
        <v>1.69</v>
      </c>
      <c r="I43747">
        <v>1.91</v>
      </c>
      <c r="J43747" t="s">
        <v>54</v>
      </c>
      <c r="K43747" t="s">
        <v>266</v>
      </c>
      <c r="L43747" t="s">
        <v>1896</v>
      </c>
      <c r="M43747" s="1257">
        <v>44563</v>
      </c>
      <c r="N43747" t="s">
        <v>1897</v>
      </c>
      <c r="O43747" t="s">
        <v>1898</v>
      </c>
    </row>
    <row r="43748" spans="1:15" x14ac:dyDescent="0.3">
      <c r="A43748" t="s">
        <v>1894</v>
      </c>
      <c r="B43748" s="1257">
        <v>44264</v>
      </c>
      <c r="C43748" t="s">
        <v>1902</v>
      </c>
      <c r="D43748">
        <v>4397.46</v>
      </c>
      <c r="E43748">
        <v>4971.01</v>
      </c>
      <c r="F43748">
        <v>5151.0200000000004</v>
      </c>
      <c r="G43748">
        <v>5228.3599999999997</v>
      </c>
      <c r="H43748">
        <v>5434.49</v>
      </c>
      <c r="I43748">
        <v>6088.42</v>
      </c>
      <c r="J43748" t="s">
        <v>54</v>
      </c>
      <c r="K43748" t="s">
        <v>266</v>
      </c>
      <c r="L43748" t="s">
        <v>1896</v>
      </c>
      <c r="M43748" s="1257">
        <v>44563</v>
      </c>
      <c r="N43748" t="s">
        <v>1897</v>
      </c>
      <c r="O43748" t="s">
        <v>1898</v>
      </c>
    </row>
    <row r="43749" spans="1:15" x14ac:dyDescent="0.3">
      <c r="A43749" t="s">
        <v>1894</v>
      </c>
      <c r="B43749" s="1257">
        <v>44264</v>
      </c>
      <c r="C43749" t="s">
        <v>1914</v>
      </c>
      <c r="D43749">
        <v>1035824.51</v>
      </c>
      <c r="E43749">
        <v>1074611.8600000001</v>
      </c>
      <c r="F43749">
        <v>1109084.8899999999</v>
      </c>
      <c r="G43749">
        <v>1112708.8600000001</v>
      </c>
      <c r="H43749">
        <v>1129311.5</v>
      </c>
      <c r="I43749">
        <v>1228967.33</v>
      </c>
      <c r="J43749" t="s">
        <v>54</v>
      </c>
      <c r="K43749" t="s">
        <v>266</v>
      </c>
      <c r="L43749" t="s">
        <v>1896</v>
      </c>
      <c r="M43749" s="1257">
        <v>44563</v>
      </c>
      <c r="N43749" t="s">
        <v>1897</v>
      </c>
      <c r="O43749" t="s">
        <v>1898</v>
      </c>
    </row>
    <row r="43750" spans="1:15" x14ac:dyDescent="0.3">
      <c r="A43750" t="s">
        <v>1894</v>
      </c>
      <c r="B43750" s="1257">
        <v>44264</v>
      </c>
      <c r="C43750" t="s">
        <v>1915</v>
      </c>
      <c r="D43750">
        <v>2224.12</v>
      </c>
      <c r="E43750">
        <v>2317.4299999999998</v>
      </c>
      <c r="F43750">
        <v>2395.12</v>
      </c>
      <c r="G43750">
        <v>2401.5300000000002</v>
      </c>
      <c r="H43750">
        <v>2439.9299999999998</v>
      </c>
      <c r="I43750">
        <v>2677.98</v>
      </c>
      <c r="J43750" t="s">
        <v>54</v>
      </c>
      <c r="K43750" t="s">
        <v>266</v>
      </c>
      <c r="L43750" t="s">
        <v>1896</v>
      </c>
      <c r="M43750" s="1257">
        <v>44563</v>
      </c>
      <c r="N43750" t="s">
        <v>1897</v>
      </c>
      <c r="O43750" t="s">
        <v>1898</v>
      </c>
    </row>
    <row r="43751" spans="1:15" x14ac:dyDescent="0.3">
      <c r="A43751" t="s">
        <v>1894</v>
      </c>
      <c r="B43751" s="1257">
        <v>44264</v>
      </c>
      <c r="C43751" t="s">
        <v>1903</v>
      </c>
      <c r="D43751">
        <v>1.29</v>
      </c>
      <c r="E43751">
        <v>1.31</v>
      </c>
      <c r="F43751">
        <v>1.35</v>
      </c>
      <c r="G43751">
        <v>1.35</v>
      </c>
      <c r="H43751">
        <v>1.37</v>
      </c>
      <c r="I43751">
        <v>1.4</v>
      </c>
      <c r="J43751" t="s">
        <v>54</v>
      </c>
      <c r="K43751" t="s">
        <v>266</v>
      </c>
      <c r="L43751" t="s">
        <v>1896</v>
      </c>
      <c r="M43751" s="1257">
        <v>44563</v>
      </c>
      <c r="N43751" t="s">
        <v>1897</v>
      </c>
      <c r="O43751" t="s">
        <v>1898</v>
      </c>
    </row>
    <row r="43752" spans="1:15" x14ac:dyDescent="0.3">
      <c r="A43752" t="s">
        <v>1894</v>
      </c>
      <c r="B43752" s="1257">
        <v>44264</v>
      </c>
      <c r="C43752" t="s">
        <v>1904</v>
      </c>
      <c r="D43752">
        <v>1.26</v>
      </c>
      <c r="E43752">
        <v>1.28</v>
      </c>
      <c r="F43752">
        <v>1.31</v>
      </c>
      <c r="G43752">
        <v>1.31</v>
      </c>
      <c r="H43752">
        <v>1.33</v>
      </c>
      <c r="I43752">
        <v>1.36</v>
      </c>
      <c r="J43752" t="s">
        <v>54</v>
      </c>
      <c r="K43752" t="s">
        <v>266</v>
      </c>
      <c r="L43752" t="s">
        <v>1896</v>
      </c>
      <c r="M43752" s="1257">
        <v>44563</v>
      </c>
      <c r="N43752" t="s">
        <v>1897</v>
      </c>
      <c r="O43752" t="s">
        <v>1898</v>
      </c>
    </row>
    <row r="43753" spans="1:15" x14ac:dyDescent="0.3">
      <c r="A43753" t="s">
        <v>1894</v>
      </c>
      <c r="B43753" s="1257">
        <v>44264</v>
      </c>
      <c r="C43753" t="s">
        <v>1912</v>
      </c>
      <c r="D43753">
        <v>777.06</v>
      </c>
      <c r="E43753">
        <v>863.19</v>
      </c>
      <c r="F43753">
        <v>898.14</v>
      </c>
      <c r="G43753">
        <v>911.62</v>
      </c>
      <c r="H43753">
        <v>952.93</v>
      </c>
      <c r="I43753">
        <v>1062.76</v>
      </c>
      <c r="J43753" t="s">
        <v>51</v>
      </c>
      <c r="K43753" t="s">
        <v>266</v>
      </c>
      <c r="L43753" t="s">
        <v>1896</v>
      </c>
      <c r="M43753" s="1257">
        <v>44563</v>
      </c>
      <c r="N43753" t="s">
        <v>1897</v>
      </c>
      <c r="O43753" t="s">
        <v>1898</v>
      </c>
    </row>
    <row r="43754" spans="1:15" x14ac:dyDescent="0.3">
      <c r="A43754" t="s">
        <v>1894</v>
      </c>
      <c r="B43754" s="1257">
        <v>44264</v>
      </c>
      <c r="C43754" t="s">
        <v>1913</v>
      </c>
      <c r="D43754">
        <v>0.93</v>
      </c>
      <c r="E43754">
        <v>1.07</v>
      </c>
      <c r="F43754">
        <v>1.1200000000000001</v>
      </c>
      <c r="G43754">
        <v>1.1200000000000001</v>
      </c>
      <c r="H43754">
        <v>1.17</v>
      </c>
      <c r="I43754">
        <v>1.32</v>
      </c>
      <c r="J43754" t="s">
        <v>51</v>
      </c>
      <c r="K43754" t="s">
        <v>266</v>
      </c>
      <c r="L43754" t="s">
        <v>1896</v>
      </c>
      <c r="M43754" s="1257">
        <v>44563</v>
      </c>
      <c r="N43754" t="s">
        <v>1897</v>
      </c>
      <c r="O43754" t="s">
        <v>1898</v>
      </c>
    </row>
    <row r="43755" spans="1:15" x14ac:dyDescent="0.3">
      <c r="A43755" t="s">
        <v>1894</v>
      </c>
      <c r="B43755" s="1257">
        <v>44264</v>
      </c>
      <c r="C43755" t="s">
        <v>1895</v>
      </c>
      <c r="D43755">
        <v>37.76</v>
      </c>
      <c r="E43755">
        <v>43.19</v>
      </c>
      <c r="F43755">
        <v>45.65</v>
      </c>
      <c r="G43755">
        <v>45.55</v>
      </c>
      <c r="H43755">
        <v>47.49</v>
      </c>
      <c r="I43755">
        <v>53.97</v>
      </c>
      <c r="J43755" t="s">
        <v>51</v>
      </c>
      <c r="K43755" t="s">
        <v>266</v>
      </c>
      <c r="L43755" t="s">
        <v>1896</v>
      </c>
      <c r="M43755" s="1257">
        <v>44563</v>
      </c>
      <c r="N43755" t="s">
        <v>1897</v>
      </c>
      <c r="O43755" t="s">
        <v>1898</v>
      </c>
    </row>
    <row r="43756" spans="1:15" x14ac:dyDescent="0.3">
      <c r="A43756" t="s">
        <v>1894</v>
      </c>
      <c r="B43756" s="1257">
        <v>44264</v>
      </c>
      <c r="C43756" t="s">
        <v>1899</v>
      </c>
      <c r="D43756">
        <v>14.94</v>
      </c>
      <c r="E43756">
        <v>17.02</v>
      </c>
      <c r="F43756">
        <v>17.940000000000001</v>
      </c>
      <c r="G43756">
        <v>17.850000000000001</v>
      </c>
      <c r="H43756">
        <v>18.64</v>
      </c>
      <c r="I43756">
        <v>21.04</v>
      </c>
      <c r="J43756" t="s">
        <v>51</v>
      </c>
      <c r="K43756" t="s">
        <v>266</v>
      </c>
      <c r="L43756" t="s">
        <v>1896</v>
      </c>
      <c r="M43756" s="1257">
        <v>44563</v>
      </c>
      <c r="N43756" t="s">
        <v>1897</v>
      </c>
      <c r="O43756" t="s">
        <v>1898</v>
      </c>
    </row>
    <row r="43757" spans="1:15" x14ac:dyDescent="0.3">
      <c r="A43757" t="s">
        <v>1894</v>
      </c>
      <c r="B43757" s="1257">
        <v>44264</v>
      </c>
      <c r="C43757" t="s">
        <v>1900</v>
      </c>
      <c r="D43757">
        <v>4.72</v>
      </c>
      <c r="E43757">
        <v>5.46</v>
      </c>
      <c r="F43757">
        <v>5.63</v>
      </c>
      <c r="G43757">
        <v>5.69</v>
      </c>
      <c r="H43757">
        <v>5.9</v>
      </c>
      <c r="I43757">
        <v>6.68</v>
      </c>
      <c r="J43757" t="s">
        <v>51</v>
      </c>
      <c r="K43757" t="s">
        <v>266</v>
      </c>
      <c r="L43757" t="s">
        <v>1896</v>
      </c>
      <c r="M43757" s="1257">
        <v>44563</v>
      </c>
      <c r="N43757" t="s">
        <v>1897</v>
      </c>
      <c r="O43757" t="s">
        <v>1898</v>
      </c>
    </row>
    <row r="43758" spans="1:15" x14ac:dyDescent="0.3">
      <c r="A43758" t="s">
        <v>1894</v>
      </c>
      <c r="B43758" s="1257">
        <v>44264</v>
      </c>
      <c r="C43758" t="s">
        <v>1901</v>
      </c>
      <c r="D43758">
        <v>1.35</v>
      </c>
      <c r="E43758">
        <v>1.56</v>
      </c>
      <c r="F43758">
        <v>1.61</v>
      </c>
      <c r="G43758">
        <v>1.63</v>
      </c>
      <c r="H43758">
        <v>1.69</v>
      </c>
      <c r="I43758">
        <v>1.91</v>
      </c>
      <c r="J43758" t="s">
        <v>51</v>
      </c>
      <c r="K43758" t="s">
        <v>266</v>
      </c>
      <c r="L43758" t="s">
        <v>1896</v>
      </c>
      <c r="M43758" s="1257">
        <v>44563</v>
      </c>
      <c r="N43758" t="s">
        <v>1897</v>
      </c>
      <c r="O43758" t="s">
        <v>1898</v>
      </c>
    </row>
    <row r="43759" spans="1:15" x14ac:dyDescent="0.3">
      <c r="A43759" t="s">
        <v>1894</v>
      </c>
      <c r="B43759" s="1257">
        <v>44264</v>
      </c>
      <c r="C43759" t="s">
        <v>1902</v>
      </c>
      <c r="D43759">
        <v>4397.46</v>
      </c>
      <c r="E43759">
        <v>4971.01</v>
      </c>
      <c r="F43759">
        <v>5151.0200000000004</v>
      </c>
      <c r="G43759">
        <v>5228.3599999999997</v>
      </c>
      <c r="H43759">
        <v>5434.49</v>
      </c>
      <c r="I43759">
        <v>6088.42</v>
      </c>
      <c r="J43759" t="s">
        <v>51</v>
      </c>
      <c r="K43759" t="s">
        <v>266</v>
      </c>
      <c r="L43759" t="s">
        <v>1896</v>
      </c>
      <c r="M43759" s="1257">
        <v>44563</v>
      </c>
      <c r="N43759" t="s">
        <v>1897</v>
      </c>
      <c r="O43759" t="s">
        <v>1898</v>
      </c>
    </row>
    <row r="43760" spans="1:15" x14ac:dyDescent="0.3">
      <c r="A43760" t="s">
        <v>1894</v>
      </c>
      <c r="B43760" s="1257">
        <v>44264</v>
      </c>
      <c r="C43760" t="s">
        <v>1914</v>
      </c>
      <c r="D43760">
        <v>1035824.51</v>
      </c>
      <c r="E43760">
        <v>1074611.8600000001</v>
      </c>
      <c r="F43760">
        <v>1109084.8899999999</v>
      </c>
      <c r="G43760">
        <v>1112708.8600000001</v>
      </c>
      <c r="H43760">
        <v>1129311.5</v>
      </c>
      <c r="I43760">
        <v>1228967.33</v>
      </c>
      <c r="J43760" t="s">
        <v>51</v>
      </c>
      <c r="K43760" t="s">
        <v>266</v>
      </c>
      <c r="L43760" t="s">
        <v>1896</v>
      </c>
      <c r="M43760" s="1257">
        <v>44563</v>
      </c>
      <c r="N43760" t="s">
        <v>1897</v>
      </c>
      <c r="O43760" t="s">
        <v>1898</v>
      </c>
    </row>
    <row r="43761" spans="1:15" x14ac:dyDescent="0.3">
      <c r="A43761" t="s">
        <v>1894</v>
      </c>
      <c r="B43761" s="1257">
        <v>44264</v>
      </c>
      <c r="C43761" t="s">
        <v>1915</v>
      </c>
      <c r="D43761">
        <v>2224.12</v>
      </c>
      <c r="E43761">
        <v>2317.4299999999998</v>
      </c>
      <c r="F43761">
        <v>2395.12</v>
      </c>
      <c r="G43761">
        <v>2401.5300000000002</v>
      </c>
      <c r="H43761">
        <v>2439.9299999999998</v>
      </c>
      <c r="I43761">
        <v>2677.98</v>
      </c>
      <c r="J43761" t="s">
        <v>51</v>
      </c>
      <c r="K43761" t="s">
        <v>266</v>
      </c>
      <c r="L43761" t="s">
        <v>1896</v>
      </c>
      <c r="M43761" s="1257">
        <v>44563</v>
      </c>
      <c r="N43761" t="s">
        <v>1897</v>
      </c>
      <c r="O43761" t="s">
        <v>1898</v>
      </c>
    </row>
    <row r="43762" spans="1:15" x14ac:dyDescent="0.3">
      <c r="A43762" t="s">
        <v>1894</v>
      </c>
      <c r="B43762" s="1257">
        <v>44264</v>
      </c>
      <c r="C43762" t="s">
        <v>1903</v>
      </c>
      <c r="D43762">
        <v>1.29</v>
      </c>
      <c r="E43762">
        <v>1.31</v>
      </c>
      <c r="F43762">
        <v>1.35</v>
      </c>
      <c r="G43762">
        <v>1.35</v>
      </c>
      <c r="H43762">
        <v>1.37</v>
      </c>
      <c r="I43762">
        <v>1.4</v>
      </c>
      <c r="J43762" t="s">
        <v>51</v>
      </c>
      <c r="K43762" t="s">
        <v>266</v>
      </c>
      <c r="L43762" t="s">
        <v>1896</v>
      </c>
      <c r="M43762" s="1257">
        <v>44563</v>
      </c>
      <c r="N43762" t="s">
        <v>1897</v>
      </c>
      <c r="O43762" t="s">
        <v>1898</v>
      </c>
    </row>
    <row r="43763" spans="1:15" x14ac:dyDescent="0.3">
      <c r="A43763" t="s">
        <v>1894</v>
      </c>
      <c r="B43763" s="1257">
        <v>44264</v>
      </c>
      <c r="C43763" t="s">
        <v>1904</v>
      </c>
      <c r="D43763">
        <v>1.26</v>
      </c>
      <c r="E43763">
        <v>1.28</v>
      </c>
      <c r="F43763">
        <v>1.31</v>
      </c>
      <c r="G43763">
        <v>1.31</v>
      </c>
      <c r="H43763">
        <v>1.33</v>
      </c>
      <c r="I43763">
        <v>1.36</v>
      </c>
      <c r="J43763" t="s">
        <v>51</v>
      </c>
      <c r="K43763" t="s">
        <v>266</v>
      </c>
      <c r="L43763" t="s">
        <v>1896</v>
      </c>
      <c r="M43763" s="1257">
        <v>44563</v>
      </c>
      <c r="N43763" t="s">
        <v>1897</v>
      </c>
      <c r="O43763" t="s">
        <v>1898</v>
      </c>
    </row>
    <row r="43764" spans="1:15" x14ac:dyDescent="0.3">
      <c r="A43764" t="s">
        <v>1894</v>
      </c>
      <c r="B43764" s="1257">
        <v>44264</v>
      </c>
      <c r="C43764" t="s">
        <v>1912</v>
      </c>
      <c r="D43764">
        <v>777.06</v>
      </c>
      <c r="E43764">
        <v>863.19</v>
      </c>
      <c r="F43764">
        <v>898.14</v>
      </c>
      <c r="G43764">
        <v>911.62</v>
      </c>
      <c r="H43764">
        <v>952.93</v>
      </c>
      <c r="I43764">
        <v>1062.76</v>
      </c>
      <c r="J43764" t="s">
        <v>1905</v>
      </c>
      <c r="K43764" t="s">
        <v>266</v>
      </c>
      <c r="L43764" t="s">
        <v>1896</v>
      </c>
      <c r="M43764" s="1257">
        <v>44563</v>
      </c>
      <c r="N43764" t="s">
        <v>1897</v>
      </c>
      <c r="O43764" t="s">
        <v>1898</v>
      </c>
    </row>
    <row r="43765" spans="1:15" x14ac:dyDescent="0.3">
      <c r="A43765" t="s">
        <v>1894</v>
      </c>
      <c r="B43765" s="1257">
        <v>44264</v>
      </c>
      <c r="C43765" t="s">
        <v>1913</v>
      </c>
      <c r="D43765">
        <v>0.93</v>
      </c>
      <c r="E43765">
        <v>1.07</v>
      </c>
      <c r="F43765">
        <v>1.1200000000000001</v>
      </c>
      <c r="G43765">
        <v>1.1200000000000001</v>
      </c>
      <c r="H43765">
        <v>1.17</v>
      </c>
      <c r="I43765">
        <v>1.32</v>
      </c>
      <c r="J43765" t="s">
        <v>1905</v>
      </c>
      <c r="K43765" t="s">
        <v>266</v>
      </c>
      <c r="L43765" t="s">
        <v>1896</v>
      </c>
      <c r="M43765" s="1257">
        <v>44563</v>
      </c>
      <c r="N43765" t="s">
        <v>1897</v>
      </c>
      <c r="O43765" t="s">
        <v>1898</v>
      </c>
    </row>
    <row r="43766" spans="1:15" x14ac:dyDescent="0.3">
      <c r="A43766" t="s">
        <v>1894</v>
      </c>
      <c r="B43766" s="1257">
        <v>44264</v>
      </c>
      <c r="C43766" t="s">
        <v>1895</v>
      </c>
      <c r="D43766">
        <v>37.76</v>
      </c>
      <c r="E43766">
        <v>43.19</v>
      </c>
      <c r="F43766">
        <v>45.65</v>
      </c>
      <c r="G43766">
        <v>45.55</v>
      </c>
      <c r="H43766">
        <v>47.49</v>
      </c>
      <c r="I43766">
        <v>53.97</v>
      </c>
      <c r="J43766" t="s">
        <v>1905</v>
      </c>
      <c r="K43766" t="s">
        <v>266</v>
      </c>
      <c r="L43766" t="s">
        <v>1896</v>
      </c>
      <c r="M43766" s="1257">
        <v>44563</v>
      </c>
      <c r="N43766" t="s">
        <v>1897</v>
      </c>
      <c r="O43766" t="s">
        <v>1898</v>
      </c>
    </row>
    <row r="43767" spans="1:15" x14ac:dyDescent="0.3">
      <c r="A43767" t="s">
        <v>1894</v>
      </c>
      <c r="B43767" s="1257">
        <v>44264</v>
      </c>
      <c r="C43767" t="s">
        <v>1899</v>
      </c>
      <c r="D43767">
        <v>14.94</v>
      </c>
      <c r="E43767">
        <v>17.02</v>
      </c>
      <c r="F43767">
        <v>17.940000000000001</v>
      </c>
      <c r="G43767">
        <v>17.850000000000001</v>
      </c>
      <c r="H43767">
        <v>18.64</v>
      </c>
      <c r="I43767">
        <v>21.04</v>
      </c>
      <c r="J43767" t="s">
        <v>1905</v>
      </c>
      <c r="K43767" t="s">
        <v>266</v>
      </c>
      <c r="L43767" t="s">
        <v>1896</v>
      </c>
      <c r="M43767" s="1257">
        <v>44563</v>
      </c>
      <c r="N43767" t="s">
        <v>1897</v>
      </c>
      <c r="O43767" t="s">
        <v>1898</v>
      </c>
    </row>
    <row r="43768" spans="1:15" x14ac:dyDescent="0.3">
      <c r="A43768" t="s">
        <v>1894</v>
      </c>
      <c r="B43768" s="1257">
        <v>44264</v>
      </c>
      <c r="C43768" t="s">
        <v>1900</v>
      </c>
      <c r="D43768">
        <v>4.72</v>
      </c>
      <c r="E43768">
        <v>5.46</v>
      </c>
      <c r="F43768">
        <v>5.63</v>
      </c>
      <c r="G43768">
        <v>5.69</v>
      </c>
      <c r="H43768">
        <v>5.9</v>
      </c>
      <c r="I43768">
        <v>6.68</v>
      </c>
      <c r="J43768" t="s">
        <v>1905</v>
      </c>
      <c r="K43768" t="s">
        <v>266</v>
      </c>
      <c r="L43768" t="s">
        <v>1896</v>
      </c>
      <c r="M43768" s="1257">
        <v>44563</v>
      </c>
      <c r="N43768" t="s">
        <v>1897</v>
      </c>
      <c r="O43768" t="s">
        <v>1898</v>
      </c>
    </row>
    <row r="43769" spans="1:15" x14ac:dyDescent="0.3">
      <c r="A43769" t="s">
        <v>1894</v>
      </c>
      <c r="B43769" s="1257">
        <v>44264</v>
      </c>
      <c r="C43769" t="s">
        <v>1901</v>
      </c>
      <c r="D43769">
        <v>1.35</v>
      </c>
      <c r="E43769">
        <v>1.56</v>
      </c>
      <c r="F43769">
        <v>1.61</v>
      </c>
      <c r="G43769">
        <v>1.63</v>
      </c>
      <c r="H43769">
        <v>1.69</v>
      </c>
      <c r="I43769">
        <v>1.91</v>
      </c>
      <c r="J43769" t="s">
        <v>1905</v>
      </c>
      <c r="K43769" t="s">
        <v>266</v>
      </c>
      <c r="L43769" t="s">
        <v>1896</v>
      </c>
      <c r="M43769" s="1257">
        <v>44563</v>
      </c>
      <c r="N43769" t="s">
        <v>1897</v>
      </c>
      <c r="O43769" t="s">
        <v>1898</v>
      </c>
    </row>
    <row r="43770" spans="1:15" x14ac:dyDescent="0.3">
      <c r="A43770" t="s">
        <v>1894</v>
      </c>
      <c r="B43770" s="1257">
        <v>44264</v>
      </c>
      <c r="C43770" t="s">
        <v>1902</v>
      </c>
      <c r="D43770">
        <v>4397.46</v>
      </c>
      <c r="E43770">
        <v>4971.01</v>
      </c>
      <c r="F43770">
        <v>5151.0200000000004</v>
      </c>
      <c r="G43770">
        <v>5228.3599999999997</v>
      </c>
      <c r="H43770">
        <v>5434.49</v>
      </c>
      <c r="I43770">
        <v>6088.42</v>
      </c>
      <c r="J43770" t="s">
        <v>1905</v>
      </c>
      <c r="K43770" t="s">
        <v>266</v>
      </c>
      <c r="L43770" t="s">
        <v>1896</v>
      </c>
      <c r="M43770" s="1257">
        <v>44563</v>
      </c>
      <c r="N43770" t="s">
        <v>1897</v>
      </c>
      <c r="O43770" t="s">
        <v>1898</v>
      </c>
    </row>
    <row r="43771" spans="1:15" x14ac:dyDescent="0.3">
      <c r="A43771" t="s">
        <v>1894</v>
      </c>
      <c r="B43771" s="1257">
        <v>44264</v>
      </c>
      <c r="C43771" t="s">
        <v>1914</v>
      </c>
      <c r="D43771">
        <v>1035824.51</v>
      </c>
      <c r="E43771">
        <v>1074611.8600000001</v>
      </c>
      <c r="F43771">
        <v>1109084.8899999999</v>
      </c>
      <c r="G43771">
        <v>1112708.8600000001</v>
      </c>
      <c r="H43771">
        <v>1129311.5</v>
      </c>
      <c r="I43771">
        <v>1228967.33</v>
      </c>
      <c r="J43771" t="s">
        <v>1905</v>
      </c>
      <c r="K43771" t="s">
        <v>266</v>
      </c>
      <c r="L43771" t="s">
        <v>1896</v>
      </c>
      <c r="M43771" s="1257">
        <v>44563</v>
      </c>
      <c r="N43771" t="s">
        <v>1897</v>
      </c>
      <c r="O43771" t="s">
        <v>1898</v>
      </c>
    </row>
    <row r="43772" spans="1:15" x14ac:dyDescent="0.3">
      <c r="A43772" t="s">
        <v>1894</v>
      </c>
      <c r="B43772" s="1257">
        <v>44264</v>
      </c>
      <c r="C43772" t="s">
        <v>1915</v>
      </c>
      <c r="D43772">
        <v>2224.12</v>
      </c>
      <c r="E43772">
        <v>2317.4299999999998</v>
      </c>
      <c r="F43772">
        <v>2395.12</v>
      </c>
      <c r="G43772">
        <v>2401.5300000000002</v>
      </c>
      <c r="H43772">
        <v>2439.9299999999998</v>
      </c>
      <c r="I43772">
        <v>2677.98</v>
      </c>
      <c r="J43772" t="s">
        <v>1905</v>
      </c>
      <c r="K43772" t="s">
        <v>266</v>
      </c>
      <c r="L43772" t="s">
        <v>1896</v>
      </c>
      <c r="M43772" s="1257">
        <v>44563</v>
      </c>
      <c r="N43772" t="s">
        <v>1897</v>
      </c>
      <c r="O43772" t="s">
        <v>1898</v>
      </c>
    </row>
    <row r="43773" spans="1:15" x14ac:dyDescent="0.3">
      <c r="A43773" t="s">
        <v>1894</v>
      </c>
      <c r="B43773" s="1257">
        <v>44264</v>
      </c>
      <c r="C43773" t="s">
        <v>1903</v>
      </c>
      <c r="D43773">
        <v>1.29</v>
      </c>
      <c r="E43773">
        <v>1.31</v>
      </c>
      <c r="F43773">
        <v>1.35</v>
      </c>
      <c r="G43773">
        <v>1.35</v>
      </c>
      <c r="H43773">
        <v>1.37</v>
      </c>
      <c r="I43773">
        <v>1.4</v>
      </c>
      <c r="J43773" t="s">
        <v>1905</v>
      </c>
      <c r="K43773" t="s">
        <v>266</v>
      </c>
      <c r="L43773" t="s">
        <v>1896</v>
      </c>
      <c r="M43773" s="1257">
        <v>44563</v>
      </c>
      <c r="N43773" t="s">
        <v>1897</v>
      </c>
      <c r="O43773" t="s">
        <v>1898</v>
      </c>
    </row>
    <row r="43774" spans="1:15" x14ac:dyDescent="0.3">
      <c r="A43774" t="s">
        <v>1894</v>
      </c>
      <c r="B43774" s="1257">
        <v>44264</v>
      </c>
      <c r="C43774" t="s">
        <v>1904</v>
      </c>
      <c r="D43774">
        <v>1.26</v>
      </c>
      <c r="E43774">
        <v>1.28</v>
      </c>
      <c r="F43774">
        <v>1.31</v>
      </c>
      <c r="G43774">
        <v>1.31</v>
      </c>
      <c r="H43774">
        <v>1.33</v>
      </c>
      <c r="I43774">
        <v>1.36</v>
      </c>
      <c r="J43774" t="s">
        <v>1905</v>
      </c>
      <c r="K43774" t="s">
        <v>266</v>
      </c>
      <c r="L43774" t="s">
        <v>1896</v>
      </c>
      <c r="M43774" s="1257">
        <v>44563</v>
      </c>
      <c r="N43774" t="s">
        <v>1897</v>
      </c>
      <c r="O43774" t="s">
        <v>1898</v>
      </c>
    </row>
    <row r="43775" spans="1:15" x14ac:dyDescent="0.3">
      <c r="A43775" t="s">
        <v>1894</v>
      </c>
      <c r="B43775" s="1257">
        <v>44264</v>
      </c>
      <c r="C43775" t="s">
        <v>1912</v>
      </c>
      <c r="D43775">
        <v>777.06</v>
      </c>
      <c r="E43775">
        <v>863.19</v>
      </c>
      <c r="F43775">
        <v>898.14</v>
      </c>
      <c r="G43775">
        <v>911.62</v>
      </c>
      <c r="H43775">
        <v>952.93</v>
      </c>
      <c r="I43775">
        <v>1062.76</v>
      </c>
      <c r="J43775" t="s">
        <v>1906</v>
      </c>
      <c r="K43775" t="s">
        <v>266</v>
      </c>
      <c r="L43775" t="s">
        <v>1896</v>
      </c>
      <c r="M43775" s="1257">
        <v>44563</v>
      </c>
      <c r="N43775" t="s">
        <v>1897</v>
      </c>
      <c r="O43775" t="s">
        <v>1898</v>
      </c>
    </row>
    <row r="43776" spans="1:15" x14ac:dyDescent="0.3">
      <c r="A43776" t="s">
        <v>1894</v>
      </c>
      <c r="B43776" s="1257">
        <v>44264</v>
      </c>
      <c r="C43776" t="s">
        <v>1913</v>
      </c>
      <c r="D43776">
        <v>0.93</v>
      </c>
      <c r="E43776">
        <v>1.07</v>
      </c>
      <c r="F43776">
        <v>1.1200000000000001</v>
      </c>
      <c r="G43776">
        <v>1.1200000000000001</v>
      </c>
      <c r="H43776">
        <v>1.17</v>
      </c>
      <c r="I43776">
        <v>1.32</v>
      </c>
      <c r="J43776" t="s">
        <v>1906</v>
      </c>
      <c r="K43776" t="s">
        <v>266</v>
      </c>
      <c r="L43776" t="s">
        <v>1896</v>
      </c>
      <c r="M43776" s="1257">
        <v>44563</v>
      </c>
      <c r="N43776" t="s">
        <v>1897</v>
      </c>
      <c r="O43776" t="s">
        <v>1898</v>
      </c>
    </row>
    <row r="43777" spans="1:15" x14ac:dyDescent="0.3">
      <c r="A43777" t="s">
        <v>1894</v>
      </c>
      <c r="B43777" s="1257">
        <v>44264</v>
      </c>
      <c r="C43777" t="s">
        <v>1895</v>
      </c>
      <c r="D43777">
        <v>37.76</v>
      </c>
      <c r="E43777">
        <v>43.19</v>
      </c>
      <c r="F43777">
        <v>45.65</v>
      </c>
      <c r="G43777">
        <v>45.55</v>
      </c>
      <c r="H43777">
        <v>47.49</v>
      </c>
      <c r="I43777">
        <v>53.97</v>
      </c>
      <c r="J43777" t="s">
        <v>1906</v>
      </c>
      <c r="K43777" t="s">
        <v>266</v>
      </c>
      <c r="L43777" t="s">
        <v>1896</v>
      </c>
      <c r="M43777" s="1257">
        <v>44563</v>
      </c>
      <c r="N43777" t="s">
        <v>1897</v>
      </c>
      <c r="O43777" t="s">
        <v>1898</v>
      </c>
    </row>
    <row r="43778" spans="1:15" x14ac:dyDescent="0.3">
      <c r="A43778" t="s">
        <v>1894</v>
      </c>
      <c r="B43778" s="1257">
        <v>44264</v>
      </c>
      <c r="C43778" t="s">
        <v>1899</v>
      </c>
      <c r="D43778">
        <v>14.94</v>
      </c>
      <c r="E43778">
        <v>17.02</v>
      </c>
      <c r="F43778">
        <v>17.940000000000001</v>
      </c>
      <c r="G43778">
        <v>17.850000000000001</v>
      </c>
      <c r="H43778">
        <v>18.64</v>
      </c>
      <c r="I43778">
        <v>21.04</v>
      </c>
      <c r="J43778" t="s">
        <v>1906</v>
      </c>
      <c r="K43778" t="s">
        <v>266</v>
      </c>
      <c r="L43778" t="s">
        <v>1896</v>
      </c>
      <c r="M43778" s="1257">
        <v>44563</v>
      </c>
      <c r="N43778" t="s">
        <v>1897</v>
      </c>
      <c r="O43778" t="s">
        <v>1898</v>
      </c>
    </row>
    <row r="43779" spans="1:15" x14ac:dyDescent="0.3">
      <c r="A43779" t="s">
        <v>1894</v>
      </c>
      <c r="B43779" s="1257">
        <v>44264</v>
      </c>
      <c r="C43779" t="s">
        <v>1900</v>
      </c>
      <c r="D43779">
        <v>4.72</v>
      </c>
      <c r="E43779">
        <v>5.46</v>
      </c>
      <c r="F43779">
        <v>5.63</v>
      </c>
      <c r="G43779">
        <v>5.69</v>
      </c>
      <c r="H43779">
        <v>5.9</v>
      </c>
      <c r="I43779">
        <v>6.68</v>
      </c>
      <c r="J43779" t="s">
        <v>1906</v>
      </c>
      <c r="K43779" t="s">
        <v>266</v>
      </c>
      <c r="L43779" t="s">
        <v>1896</v>
      </c>
      <c r="M43779" s="1257">
        <v>44563</v>
      </c>
      <c r="N43779" t="s">
        <v>1897</v>
      </c>
      <c r="O43779" t="s">
        <v>1898</v>
      </c>
    </row>
    <row r="43780" spans="1:15" x14ac:dyDescent="0.3">
      <c r="A43780" t="s">
        <v>1894</v>
      </c>
      <c r="B43780" s="1257">
        <v>44264</v>
      </c>
      <c r="C43780" t="s">
        <v>1901</v>
      </c>
      <c r="D43780">
        <v>1.35</v>
      </c>
      <c r="E43780">
        <v>1.56</v>
      </c>
      <c r="F43780">
        <v>1.61</v>
      </c>
      <c r="G43780">
        <v>1.63</v>
      </c>
      <c r="H43780">
        <v>1.69</v>
      </c>
      <c r="I43780">
        <v>1.91</v>
      </c>
      <c r="J43780" t="s">
        <v>1906</v>
      </c>
      <c r="K43780" t="s">
        <v>266</v>
      </c>
      <c r="L43780" t="s">
        <v>1896</v>
      </c>
      <c r="M43780" s="1257">
        <v>44563</v>
      </c>
      <c r="N43780" t="s">
        <v>1897</v>
      </c>
      <c r="O43780" t="s">
        <v>1898</v>
      </c>
    </row>
    <row r="43781" spans="1:15" x14ac:dyDescent="0.3">
      <c r="A43781" t="s">
        <v>1894</v>
      </c>
      <c r="B43781" s="1257">
        <v>44264</v>
      </c>
      <c r="C43781" t="s">
        <v>1902</v>
      </c>
      <c r="D43781">
        <v>4397.46</v>
      </c>
      <c r="E43781">
        <v>4971.01</v>
      </c>
      <c r="F43781">
        <v>5151.0200000000004</v>
      </c>
      <c r="G43781">
        <v>5228.3599999999997</v>
      </c>
      <c r="H43781">
        <v>5434.49</v>
      </c>
      <c r="I43781">
        <v>6088.42</v>
      </c>
      <c r="J43781" t="s">
        <v>1906</v>
      </c>
      <c r="K43781" t="s">
        <v>266</v>
      </c>
      <c r="L43781" t="s">
        <v>1896</v>
      </c>
      <c r="M43781" s="1257">
        <v>44563</v>
      </c>
      <c r="N43781" t="s">
        <v>1897</v>
      </c>
      <c r="O43781" t="s">
        <v>1898</v>
      </c>
    </row>
    <row r="43782" spans="1:15" x14ac:dyDescent="0.3">
      <c r="A43782" t="s">
        <v>1894</v>
      </c>
      <c r="B43782" s="1257">
        <v>44264</v>
      </c>
      <c r="C43782" t="s">
        <v>1914</v>
      </c>
      <c r="D43782">
        <v>1035824.51</v>
      </c>
      <c r="E43782">
        <v>1074611.8600000001</v>
      </c>
      <c r="F43782">
        <v>1109084.8899999999</v>
      </c>
      <c r="G43782">
        <v>1112708.8600000001</v>
      </c>
      <c r="H43782">
        <v>1129311.5</v>
      </c>
      <c r="I43782">
        <v>1228967.33</v>
      </c>
      <c r="J43782" t="s">
        <v>1906</v>
      </c>
      <c r="K43782" t="s">
        <v>266</v>
      </c>
      <c r="L43782" t="s">
        <v>1896</v>
      </c>
      <c r="M43782" s="1257">
        <v>44563</v>
      </c>
      <c r="N43782" t="s">
        <v>1897</v>
      </c>
      <c r="O43782" t="s">
        <v>1898</v>
      </c>
    </row>
    <row r="43783" spans="1:15" x14ac:dyDescent="0.3">
      <c r="A43783" t="s">
        <v>1894</v>
      </c>
      <c r="B43783" s="1257">
        <v>44264</v>
      </c>
      <c r="C43783" t="s">
        <v>1915</v>
      </c>
      <c r="D43783">
        <v>2224.12</v>
      </c>
      <c r="E43783">
        <v>2317.4299999999998</v>
      </c>
      <c r="F43783">
        <v>2395.12</v>
      </c>
      <c r="G43783">
        <v>2401.5300000000002</v>
      </c>
      <c r="H43783">
        <v>2439.9299999999998</v>
      </c>
      <c r="I43783">
        <v>2677.98</v>
      </c>
      <c r="J43783" t="s">
        <v>1906</v>
      </c>
      <c r="K43783" t="s">
        <v>266</v>
      </c>
      <c r="L43783" t="s">
        <v>1896</v>
      </c>
      <c r="M43783" s="1257">
        <v>44563</v>
      </c>
      <c r="N43783" t="s">
        <v>1897</v>
      </c>
      <c r="O43783" t="s">
        <v>1898</v>
      </c>
    </row>
    <row r="43784" spans="1:15" x14ac:dyDescent="0.3">
      <c r="A43784" t="s">
        <v>1894</v>
      </c>
      <c r="B43784" s="1257">
        <v>44264</v>
      </c>
      <c r="C43784" t="s">
        <v>1903</v>
      </c>
      <c r="D43784">
        <v>1.29</v>
      </c>
      <c r="E43784">
        <v>1.31</v>
      </c>
      <c r="F43784">
        <v>1.35</v>
      </c>
      <c r="G43784">
        <v>1.35</v>
      </c>
      <c r="H43784">
        <v>1.37</v>
      </c>
      <c r="I43784">
        <v>1.4</v>
      </c>
      <c r="J43784" t="s">
        <v>1906</v>
      </c>
      <c r="K43784" t="s">
        <v>266</v>
      </c>
      <c r="L43784" t="s">
        <v>1896</v>
      </c>
      <c r="M43784" s="1257">
        <v>44563</v>
      </c>
      <c r="N43784" t="s">
        <v>1897</v>
      </c>
      <c r="O43784" t="s">
        <v>1898</v>
      </c>
    </row>
    <row r="43785" spans="1:15" x14ac:dyDescent="0.3">
      <c r="A43785" t="s">
        <v>1894</v>
      </c>
      <c r="B43785" s="1257">
        <v>44264</v>
      </c>
      <c r="C43785" t="s">
        <v>1904</v>
      </c>
      <c r="D43785">
        <v>1.26</v>
      </c>
      <c r="E43785">
        <v>1.28</v>
      </c>
      <c r="F43785">
        <v>1.31</v>
      </c>
      <c r="G43785">
        <v>1.31</v>
      </c>
      <c r="H43785">
        <v>1.33</v>
      </c>
      <c r="I43785">
        <v>1.36</v>
      </c>
      <c r="J43785" t="s">
        <v>1906</v>
      </c>
      <c r="K43785" t="s">
        <v>266</v>
      </c>
      <c r="L43785" t="s">
        <v>1896</v>
      </c>
      <c r="M43785" s="1257">
        <v>44563</v>
      </c>
      <c r="N43785" t="s">
        <v>1897</v>
      </c>
      <c r="O43785" t="s">
        <v>1898</v>
      </c>
    </row>
    <row r="43786" spans="1:15" x14ac:dyDescent="0.3">
      <c r="A43786" t="s">
        <v>1894</v>
      </c>
      <c r="B43786" s="1257">
        <v>44264</v>
      </c>
      <c r="C43786" t="s">
        <v>1912</v>
      </c>
      <c r="D43786">
        <v>777.06</v>
      </c>
      <c r="E43786">
        <v>863.19</v>
      </c>
      <c r="F43786">
        <v>898.14</v>
      </c>
      <c r="G43786">
        <v>911.62</v>
      </c>
      <c r="H43786">
        <v>952.93</v>
      </c>
      <c r="I43786">
        <v>1062.76</v>
      </c>
      <c r="J43786" t="s">
        <v>59</v>
      </c>
      <c r="K43786" t="s">
        <v>266</v>
      </c>
      <c r="L43786" t="s">
        <v>1896</v>
      </c>
      <c r="M43786" s="1257">
        <v>44563</v>
      </c>
      <c r="N43786" t="s">
        <v>1897</v>
      </c>
      <c r="O43786" t="s">
        <v>1898</v>
      </c>
    </row>
    <row r="43787" spans="1:15" x14ac:dyDescent="0.3">
      <c r="A43787" t="s">
        <v>1894</v>
      </c>
      <c r="B43787" s="1257">
        <v>44264</v>
      </c>
      <c r="C43787" t="s">
        <v>1913</v>
      </c>
      <c r="D43787">
        <v>0.93</v>
      </c>
      <c r="E43787">
        <v>1.07</v>
      </c>
      <c r="F43787">
        <v>1.1200000000000001</v>
      </c>
      <c r="G43787">
        <v>1.1200000000000001</v>
      </c>
      <c r="H43787">
        <v>1.17</v>
      </c>
      <c r="I43787">
        <v>1.32</v>
      </c>
      <c r="J43787" t="s">
        <v>59</v>
      </c>
      <c r="K43787" t="s">
        <v>266</v>
      </c>
      <c r="L43787" t="s">
        <v>1896</v>
      </c>
      <c r="M43787" s="1257">
        <v>44563</v>
      </c>
      <c r="N43787" t="s">
        <v>1897</v>
      </c>
      <c r="O43787" t="s">
        <v>1898</v>
      </c>
    </row>
    <row r="43788" spans="1:15" x14ac:dyDescent="0.3">
      <c r="A43788" t="s">
        <v>1894</v>
      </c>
      <c r="B43788" s="1257">
        <v>44264</v>
      </c>
      <c r="C43788" t="s">
        <v>1895</v>
      </c>
      <c r="D43788">
        <v>37.76</v>
      </c>
      <c r="E43788">
        <v>43.19</v>
      </c>
      <c r="F43788">
        <v>45.65</v>
      </c>
      <c r="G43788">
        <v>45.55</v>
      </c>
      <c r="H43788">
        <v>47.49</v>
      </c>
      <c r="I43788">
        <v>53.97</v>
      </c>
      <c r="J43788" t="s">
        <v>59</v>
      </c>
      <c r="K43788" t="s">
        <v>266</v>
      </c>
      <c r="L43788" t="s">
        <v>1896</v>
      </c>
      <c r="M43788" s="1257">
        <v>44563</v>
      </c>
      <c r="N43788" t="s">
        <v>1897</v>
      </c>
      <c r="O43788" t="s">
        <v>1898</v>
      </c>
    </row>
    <row r="43789" spans="1:15" x14ac:dyDescent="0.3">
      <c r="A43789" t="s">
        <v>1894</v>
      </c>
      <c r="B43789" s="1257">
        <v>44264</v>
      </c>
      <c r="C43789" t="s">
        <v>1899</v>
      </c>
      <c r="D43789">
        <v>14.94</v>
      </c>
      <c r="E43789">
        <v>17.02</v>
      </c>
      <c r="F43789">
        <v>17.940000000000001</v>
      </c>
      <c r="G43789">
        <v>17.850000000000001</v>
      </c>
      <c r="H43789">
        <v>18.64</v>
      </c>
      <c r="I43789">
        <v>21.04</v>
      </c>
      <c r="J43789" t="s">
        <v>59</v>
      </c>
      <c r="K43789" t="s">
        <v>266</v>
      </c>
      <c r="L43789" t="s">
        <v>1896</v>
      </c>
      <c r="M43789" s="1257">
        <v>44563</v>
      </c>
      <c r="N43789" t="s">
        <v>1897</v>
      </c>
      <c r="O43789" t="s">
        <v>1898</v>
      </c>
    </row>
    <row r="43790" spans="1:15" x14ac:dyDescent="0.3">
      <c r="A43790" t="s">
        <v>1894</v>
      </c>
      <c r="B43790" s="1257">
        <v>44264</v>
      </c>
      <c r="C43790" t="s">
        <v>1900</v>
      </c>
      <c r="D43790">
        <v>4.72</v>
      </c>
      <c r="E43790">
        <v>5.46</v>
      </c>
      <c r="F43790">
        <v>5.63</v>
      </c>
      <c r="G43790">
        <v>5.69</v>
      </c>
      <c r="H43790">
        <v>5.9</v>
      </c>
      <c r="I43790">
        <v>6.68</v>
      </c>
      <c r="J43790" t="s">
        <v>59</v>
      </c>
      <c r="K43790" t="s">
        <v>266</v>
      </c>
      <c r="L43790" t="s">
        <v>1896</v>
      </c>
      <c r="M43790" s="1257">
        <v>44563</v>
      </c>
      <c r="N43790" t="s">
        <v>1897</v>
      </c>
      <c r="O43790" t="s">
        <v>1898</v>
      </c>
    </row>
    <row r="43791" spans="1:15" x14ac:dyDescent="0.3">
      <c r="A43791" t="s">
        <v>1894</v>
      </c>
      <c r="B43791" s="1257">
        <v>44264</v>
      </c>
      <c r="C43791" t="s">
        <v>1901</v>
      </c>
      <c r="D43791">
        <v>1.35</v>
      </c>
      <c r="E43791">
        <v>1.56</v>
      </c>
      <c r="F43791">
        <v>1.61</v>
      </c>
      <c r="G43791">
        <v>1.63</v>
      </c>
      <c r="H43791">
        <v>1.69</v>
      </c>
      <c r="I43791">
        <v>1.91</v>
      </c>
      <c r="J43791" t="s">
        <v>59</v>
      </c>
      <c r="K43791" t="s">
        <v>266</v>
      </c>
      <c r="L43791" t="s">
        <v>1896</v>
      </c>
      <c r="M43791" s="1257">
        <v>44563</v>
      </c>
      <c r="N43791" t="s">
        <v>1897</v>
      </c>
      <c r="O43791" t="s">
        <v>1898</v>
      </c>
    </row>
    <row r="43792" spans="1:15" x14ac:dyDescent="0.3">
      <c r="A43792" t="s">
        <v>1894</v>
      </c>
      <c r="B43792" s="1257">
        <v>44264</v>
      </c>
      <c r="C43792" t="s">
        <v>1902</v>
      </c>
      <c r="D43792">
        <v>4397.46</v>
      </c>
      <c r="E43792">
        <v>4971.01</v>
      </c>
      <c r="F43792">
        <v>5151.0200000000004</v>
      </c>
      <c r="G43792">
        <v>5228.3599999999997</v>
      </c>
      <c r="H43792">
        <v>5434.49</v>
      </c>
      <c r="I43792">
        <v>6088.42</v>
      </c>
      <c r="J43792" t="s">
        <v>59</v>
      </c>
      <c r="K43792" t="s">
        <v>266</v>
      </c>
      <c r="L43792" t="s">
        <v>1896</v>
      </c>
      <c r="M43792" s="1257">
        <v>44563</v>
      </c>
      <c r="N43792" t="s">
        <v>1897</v>
      </c>
      <c r="O43792" t="s">
        <v>1898</v>
      </c>
    </row>
    <row r="43793" spans="1:15" x14ac:dyDescent="0.3">
      <c r="A43793" t="s">
        <v>1894</v>
      </c>
      <c r="B43793" s="1257">
        <v>44264</v>
      </c>
      <c r="C43793" t="s">
        <v>1914</v>
      </c>
      <c r="D43793">
        <v>1035824.51</v>
      </c>
      <c r="E43793">
        <v>1074611.8600000001</v>
      </c>
      <c r="F43793">
        <v>1109084.8899999999</v>
      </c>
      <c r="G43793">
        <v>1112708.8600000001</v>
      </c>
      <c r="H43793">
        <v>1129311.5</v>
      </c>
      <c r="I43793">
        <v>1228967.33</v>
      </c>
      <c r="J43793" t="s">
        <v>59</v>
      </c>
      <c r="K43793" t="s">
        <v>266</v>
      </c>
      <c r="L43793" t="s">
        <v>1896</v>
      </c>
      <c r="M43793" s="1257">
        <v>44563</v>
      </c>
      <c r="N43793" t="s">
        <v>1897</v>
      </c>
      <c r="O43793" t="s">
        <v>1898</v>
      </c>
    </row>
    <row r="43794" spans="1:15" x14ac:dyDescent="0.3">
      <c r="A43794" t="s">
        <v>1894</v>
      </c>
      <c r="B43794" s="1257">
        <v>44264</v>
      </c>
      <c r="C43794" t="s">
        <v>1915</v>
      </c>
      <c r="D43794">
        <v>2224.12</v>
      </c>
      <c r="E43794">
        <v>2317.4299999999998</v>
      </c>
      <c r="F43794">
        <v>2395.12</v>
      </c>
      <c r="G43794">
        <v>2401.5300000000002</v>
      </c>
      <c r="H43794">
        <v>2439.9299999999998</v>
      </c>
      <c r="I43794">
        <v>2677.98</v>
      </c>
      <c r="J43794" t="s">
        <v>59</v>
      </c>
      <c r="K43794" t="s">
        <v>266</v>
      </c>
      <c r="L43794" t="s">
        <v>1896</v>
      </c>
      <c r="M43794" s="1257">
        <v>44563</v>
      </c>
      <c r="N43794" t="s">
        <v>1897</v>
      </c>
      <c r="O43794" t="s">
        <v>1898</v>
      </c>
    </row>
    <row r="43795" spans="1:15" x14ac:dyDescent="0.3">
      <c r="A43795" t="s">
        <v>1894</v>
      </c>
      <c r="B43795" s="1257">
        <v>44264</v>
      </c>
      <c r="C43795" t="s">
        <v>1903</v>
      </c>
      <c r="D43795">
        <v>1.29</v>
      </c>
      <c r="E43795">
        <v>1.31</v>
      </c>
      <c r="F43795">
        <v>1.35</v>
      </c>
      <c r="G43795">
        <v>1.35</v>
      </c>
      <c r="H43795">
        <v>1.37</v>
      </c>
      <c r="I43795">
        <v>1.4</v>
      </c>
      <c r="J43795" t="s">
        <v>59</v>
      </c>
      <c r="K43795" t="s">
        <v>266</v>
      </c>
      <c r="L43795" t="s">
        <v>1896</v>
      </c>
      <c r="M43795" s="1257">
        <v>44563</v>
      </c>
      <c r="N43795" t="s">
        <v>1897</v>
      </c>
      <c r="O43795" t="s">
        <v>1898</v>
      </c>
    </row>
    <row r="43796" spans="1:15" x14ac:dyDescent="0.3">
      <c r="A43796" t="s">
        <v>1894</v>
      </c>
      <c r="B43796" s="1257">
        <v>44264</v>
      </c>
      <c r="C43796" t="s">
        <v>1904</v>
      </c>
      <c r="D43796">
        <v>1.26</v>
      </c>
      <c r="E43796">
        <v>1.28</v>
      </c>
      <c r="F43796">
        <v>1.31</v>
      </c>
      <c r="G43796">
        <v>1.31</v>
      </c>
      <c r="H43796">
        <v>1.33</v>
      </c>
      <c r="I43796">
        <v>1.36</v>
      </c>
      <c r="J43796" t="s">
        <v>59</v>
      </c>
      <c r="K43796" t="s">
        <v>266</v>
      </c>
      <c r="L43796" t="s">
        <v>1896</v>
      </c>
      <c r="M43796" s="1257">
        <v>44563</v>
      </c>
      <c r="N43796" t="s">
        <v>1897</v>
      </c>
      <c r="O43796" t="s">
        <v>1898</v>
      </c>
    </row>
    <row r="43797" spans="1:15" x14ac:dyDescent="0.3">
      <c r="A43797" t="s">
        <v>1894</v>
      </c>
      <c r="B43797" s="1257">
        <v>44264</v>
      </c>
      <c r="C43797" t="s">
        <v>1912</v>
      </c>
      <c r="D43797">
        <v>819.99</v>
      </c>
      <c r="E43797">
        <v>862.77</v>
      </c>
      <c r="F43797">
        <v>897.93</v>
      </c>
      <c r="G43797">
        <v>910.4</v>
      </c>
      <c r="H43797">
        <v>950.7</v>
      </c>
      <c r="I43797">
        <v>1018.87</v>
      </c>
      <c r="J43797" t="s">
        <v>1907</v>
      </c>
      <c r="K43797" t="s">
        <v>266</v>
      </c>
      <c r="L43797" t="s">
        <v>1896</v>
      </c>
      <c r="M43797" s="1257">
        <v>44563</v>
      </c>
      <c r="N43797" t="s">
        <v>1897</v>
      </c>
      <c r="O43797" t="s">
        <v>1898</v>
      </c>
    </row>
    <row r="43798" spans="1:15" x14ac:dyDescent="0.3">
      <c r="A43798" t="s">
        <v>1894</v>
      </c>
      <c r="B43798" s="1257">
        <v>44264</v>
      </c>
      <c r="C43798" t="s">
        <v>1913</v>
      </c>
      <c r="D43798">
        <v>0.95</v>
      </c>
      <c r="E43798">
        <v>1.03</v>
      </c>
      <c r="F43798">
        <v>1.1000000000000001</v>
      </c>
      <c r="G43798">
        <v>1.1100000000000001</v>
      </c>
      <c r="H43798">
        <v>1.18</v>
      </c>
      <c r="I43798">
        <v>1.26</v>
      </c>
      <c r="J43798" t="s">
        <v>1907</v>
      </c>
      <c r="K43798" t="s">
        <v>266</v>
      </c>
      <c r="L43798" t="s">
        <v>1896</v>
      </c>
      <c r="M43798" s="1257">
        <v>44563</v>
      </c>
      <c r="N43798" t="s">
        <v>1897</v>
      </c>
      <c r="O43798" t="s">
        <v>1898</v>
      </c>
    </row>
    <row r="43799" spans="1:15" x14ac:dyDescent="0.3">
      <c r="A43799" t="s">
        <v>1894</v>
      </c>
      <c r="B43799" s="1257">
        <v>44264</v>
      </c>
      <c r="C43799" t="s">
        <v>1895</v>
      </c>
      <c r="D43799">
        <v>39.11</v>
      </c>
      <c r="E43799">
        <v>42.56</v>
      </c>
      <c r="F43799">
        <v>44.62</v>
      </c>
      <c r="G43799">
        <v>45.06</v>
      </c>
      <c r="H43799">
        <v>47.78</v>
      </c>
      <c r="I43799">
        <v>51.1</v>
      </c>
      <c r="J43799" t="s">
        <v>1907</v>
      </c>
      <c r="K43799" t="s">
        <v>266</v>
      </c>
      <c r="L43799" t="s">
        <v>1896</v>
      </c>
      <c r="M43799" s="1257">
        <v>44563</v>
      </c>
      <c r="N43799" t="s">
        <v>1897</v>
      </c>
      <c r="O43799" t="s">
        <v>1898</v>
      </c>
    </row>
    <row r="43800" spans="1:15" x14ac:dyDescent="0.3">
      <c r="A43800" t="s">
        <v>1894</v>
      </c>
      <c r="B43800" s="1257">
        <v>44264</v>
      </c>
      <c r="C43800" t="s">
        <v>1899</v>
      </c>
      <c r="D43800">
        <v>15.32</v>
      </c>
      <c r="E43800">
        <v>16.579999999999998</v>
      </c>
      <c r="F43800">
        <v>17.47</v>
      </c>
      <c r="G43800">
        <v>17.63</v>
      </c>
      <c r="H43800">
        <v>18.73</v>
      </c>
      <c r="I43800">
        <v>19.98</v>
      </c>
      <c r="J43800" t="s">
        <v>1907</v>
      </c>
      <c r="K43800" t="s">
        <v>266</v>
      </c>
      <c r="L43800" t="s">
        <v>1896</v>
      </c>
      <c r="M43800" s="1257">
        <v>44563</v>
      </c>
      <c r="N43800" t="s">
        <v>1897</v>
      </c>
      <c r="O43800" t="s">
        <v>1898</v>
      </c>
    </row>
    <row r="43801" spans="1:15" x14ac:dyDescent="0.3">
      <c r="A43801" t="s">
        <v>1894</v>
      </c>
      <c r="B43801" s="1257">
        <v>44264</v>
      </c>
      <c r="C43801" t="s">
        <v>1900</v>
      </c>
      <c r="D43801">
        <v>5.05</v>
      </c>
      <c r="E43801">
        <v>5.33</v>
      </c>
      <c r="F43801">
        <v>5.57</v>
      </c>
      <c r="G43801">
        <v>5.65</v>
      </c>
      <c r="H43801">
        <v>5.94</v>
      </c>
      <c r="I43801">
        <v>6.34</v>
      </c>
      <c r="J43801" t="s">
        <v>1907</v>
      </c>
      <c r="K43801" t="s">
        <v>266</v>
      </c>
      <c r="L43801" t="s">
        <v>1896</v>
      </c>
      <c r="M43801" s="1257">
        <v>44563</v>
      </c>
      <c r="N43801" t="s">
        <v>1897</v>
      </c>
      <c r="O43801" t="s">
        <v>1898</v>
      </c>
    </row>
    <row r="43802" spans="1:15" x14ac:dyDescent="0.3">
      <c r="A43802" t="s">
        <v>1894</v>
      </c>
      <c r="B43802" s="1257">
        <v>44264</v>
      </c>
      <c r="C43802" t="s">
        <v>1901</v>
      </c>
      <c r="D43802">
        <v>1.44</v>
      </c>
      <c r="E43802">
        <v>1.52</v>
      </c>
      <c r="F43802">
        <v>1.59</v>
      </c>
      <c r="G43802">
        <v>1.62</v>
      </c>
      <c r="H43802">
        <v>1.7</v>
      </c>
      <c r="I43802">
        <v>1.81</v>
      </c>
      <c r="J43802" t="s">
        <v>1907</v>
      </c>
      <c r="K43802" t="s">
        <v>266</v>
      </c>
      <c r="L43802" t="s">
        <v>1896</v>
      </c>
      <c r="M43802" s="1257">
        <v>44563</v>
      </c>
      <c r="N43802" t="s">
        <v>1897</v>
      </c>
      <c r="O43802" t="s">
        <v>1898</v>
      </c>
    </row>
    <row r="43803" spans="1:15" x14ac:dyDescent="0.3">
      <c r="A43803" t="s">
        <v>1894</v>
      </c>
      <c r="B43803" s="1257">
        <v>44264</v>
      </c>
      <c r="C43803" t="s">
        <v>1902</v>
      </c>
      <c r="D43803">
        <v>4711.33</v>
      </c>
      <c r="E43803">
        <v>4933.1000000000004</v>
      </c>
      <c r="F43803">
        <v>5193.22</v>
      </c>
      <c r="G43803">
        <v>5211.8599999999997</v>
      </c>
      <c r="H43803">
        <v>5475.91</v>
      </c>
      <c r="I43803">
        <v>5830.12</v>
      </c>
      <c r="J43803" t="s">
        <v>1907</v>
      </c>
      <c r="K43803" t="s">
        <v>266</v>
      </c>
      <c r="L43803" t="s">
        <v>1896</v>
      </c>
      <c r="M43803" s="1257">
        <v>44563</v>
      </c>
      <c r="N43803" t="s">
        <v>1897</v>
      </c>
      <c r="O43803" t="s">
        <v>1898</v>
      </c>
    </row>
    <row r="43804" spans="1:15" x14ac:dyDescent="0.3">
      <c r="A43804" t="s">
        <v>1894</v>
      </c>
      <c r="B43804" s="1257">
        <v>44264</v>
      </c>
      <c r="C43804" t="s">
        <v>1914</v>
      </c>
      <c r="D43804">
        <v>1028137.53</v>
      </c>
      <c r="E43804">
        <v>1073058.6100000001</v>
      </c>
      <c r="F43804">
        <v>1101939.21</v>
      </c>
      <c r="G43804">
        <v>1101217.81</v>
      </c>
      <c r="H43804">
        <v>1129359.96</v>
      </c>
      <c r="I43804">
        <v>1181810.1599999999</v>
      </c>
      <c r="J43804" t="s">
        <v>1907</v>
      </c>
      <c r="K43804" t="s">
        <v>266</v>
      </c>
      <c r="L43804" t="s">
        <v>1896</v>
      </c>
      <c r="M43804" s="1257">
        <v>44563</v>
      </c>
      <c r="N43804" t="s">
        <v>1897</v>
      </c>
      <c r="O43804" t="s">
        <v>1898</v>
      </c>
    </row>
    <row r="43805" spans="1:15" x14ac:dyDescent="0.3">
      <c r="A43805" t="s">
        <v>1894</v>
      </c>
      <c r="B43805" s="1257">
        <v>44264</v>
      </c>
      <c r="C43805" t="s">
        <v>1915</v>
      </c>
      <c r="D43805">
        <v>2205.4699999999998</v>
      </c>
      <c r="E43805">
        <v>2302.0300000000002</v>
      </c>
      <c r="F43805">
        <v>2363.37</v>
      </c>
      <c r="G43805">
        <v>2363.09</v>
      </c>
      <c r="H43805">
        <v>2424.39</v>
      </c>
      <c r="I43805">
        <v>2536.8000000000002</v>
      </c>
      <c r="J43805" t="s">
        <v>1907</v>
      </c>
      <c r="K43805" t="s">
        <v>266</v>
      </c>
      <c r="L43805" t="s">
        <v>1896</v>
      </c>
      <c r="M43805" s="1257">
        <v>44563</v>
      </c>
      <c r="N43805" t="s">
        <v>1897</v>
      </c>
      <c r="O43805" t="s">
        <v>1898</v>
      </c>
    </row>
    <row r="43806" spans="1:15" x14ac:dyDescent="0.3">
      <c r="A43806" t="s">
        <v>1894</v>
      </c>
      <c r="B43806" s="1257">
        <v>44264</v>
      </c>
      <c r="C43806" t="s">
        <v>1903</v>
      </c>
      <c r="D43806">
        <v>1.29</v>
      </c>
      <c r="E43806">
        <v>1.33</v>
      </c>
      <c r="F43806">
        <v>1.35</v>
      </c>
      <c r="G43806">
        <v>1.35</v>
      </c>
      <c r="H43806">
        <v>1.37</v>
      </c>
      <c r="I43806">
        <v>1.41</v>
      </c>
      <c r="J43806" t="s">
        <v>1907</v>
      </c>
      <c r="K43806" t="s">
        <v>266</v>
      </c>
      <c r="L43806" t="s">
        <v>1896</v>
      </c>
      <c r="M43806" s="1257">
        <v>44563</v>
      </c>
      <c r="N43806" t="s">
        <v>1897</v>
      </c>
      <c r="O43806" t="s">
        <v>1898</v>
      </c>
    </row>
    <row r="43807" spans="1:15" x14ac:dyDescent="0.3">
      <c r="A43807" t="s">
        <v>1894</v>
      </c>
      <c r="B43807" s="1257">
        <v>44264</v>
      </c>
      <c r="C43807" t="s">
        <v>1904</v>
      </c>
      <c r="D43807">
        <v>1.26</v>
      </c>
      <c r="E43807">
        <v>1.3</v>
      </c>
      <c r="F43807">
        <v>1.32</v>
      </c>
      <c r="G43807">
        <v>1.32</v>
      </c>
      <c r="H43807">
        <v>1.33</v>
      </c>
      <c r="I43807">
        <v>1.37</v>
      </c>
      <c r="J43807" t="s">
        <v>1907</v>
      </c>
      <c r="K43807" t="s">
        <v>266</v>
      </c>
      <c r="L43807" t="s">
        <v>1896</v>
      </c>
      <c r="M43807" s="1257">
        <v>44563</v>
      </c>
      <c r="N43807" t="s">
        <v>1897</v>
      </c>
      <c r="O43807" t="s">
        <v>1898</v>
      </c>
    </row>
    <row r="43808" spans="1:15" x14ac:dyDescent="0.3">
      <c r="A43808" t="s">
        <v>1894</v>
      </c>
      <c r="B43808" s="1257">
        <v>44264</v>
      </c>
      <c r="C43808" t="s">
        <v>1912</v>
      </c>
      <c r="D43808">
        <v>819.99</v>
      </c>
      <c r="E43808">
        <v>862.77</v>
      </c>
      <c r="F43808">
        <v>897.93</v>
      </c>
      <c r="G43808">
        <v>910.4</v>
      </c>
      <c r="H43808">
        <v>950.7</v>
      </c>
      <c r="I43808">
        <v>1018.87</v>
      </c>
      <c r="J43808" t="s">
        <v>1908</v>
      </c>
      <c r="K43808" t="s">
        <v>266</v>
      </c>
      <c r="L43808" t="s">
        <v>1896</v>
      </c>
      <c r="M43808" s="1257">
        <v>44563</v>
      </c>
      <c r="N43808" t="s">
        <v>1897</v>
      </c>
      <c r="O43808" t="s">
        <v>1898</v>
      </c>
    </row>
    <row r="43809" spans="1:15" x14ac:dyDescent="0.3">
      <c r="A43809" t="s">
        <v>1894</v>
      </c>
      <c r="B43809" s="1257">
        <v>44264</v>
      </c>
      <c r="C43809" t="s">
        <v>1913</v>
      </c>
      <c r="D43809">
        <v>0.95</v>
      </c>
      <c r="E43809">
        <v>1.03</v>
      </c>
      <c r="F43809">
        <v>1.1000000000000001</v>
      </c>
      <c r="G43809">
        <v>1.1100000000000001</v>
      </c>
      <c r="H43809">
        <v>1.18</v>
      </c>
      <c r="I43809">
        <v>1.26</v>
      </c>
      <c r="J43809" t="s">
        <v>1908</v>
      </c>
      <c r="K43809" t="s">
        <v>266</v>
      </c>
      <c r="L43809" t="s">
        <v>1896</v>
      </c>
      <c r="M43809" s="1257">
        <v>44563</v>
      </c>
      <c r="N43809" t="s">
        <v>1897</v>
      </c>
      <c r="O43809" t="s">
        <v>1898</v>
      </c>
    </row>
    <row r="43810" spans="1:15" x14ac:dyDescent="0.3">
      <c r="A43810" t="s">
        <v>1894</v>
      </c>
      <c r="B43810" s="1257">
        <v>44264</v>
      </c>
      <c r="C43810" t="s">
        <v>1895</v>
      </c>
      <c r="D43810">
        <v>39.11</v>
      </c>
      <c r="E43810">
        <v>42.56</v>
      </c>
      <c r="F43810">
        <v>44.62</v>
      </c>
      <c r="G43810">
        <v>45.06</v>
      </c>
      <c r="H43810">
        <v>47.78</v>
      </c>
      <c r="I43810">
        <v>51.1</v>
      </c>
      <c r="J43810" t="s">
        <v>1908</v>
      </c>
      <c r="K43810" t="s">
        <v>266</v>
      </c>
      <c r="L43810" t="s">
        <v>1896</v>
      </c>
      <c r="M43810" s="1257">
        <v>44563</v>
      </c>
      <c r="N43810" t="s">
        <v>1897</v>
      </c>
      <c r="O43810" t="s">
        <v>1898</v>
      </c>
    </row>
    <row r="43811" spans="1:15" x14ac:dyDescent="0.3">
      <c r="A43811" t="s">
        <v>1894</v>
      </c>
      <c r="B43811" s="1257">
        <v>44264</v>
      </c>
      <c r="C43811" t="s">
        <v>1899</v>
      </c>
      <c r="D43811">
        <v>15.32</v>
      </c>
      <c r="E43811">
        <v>16.579999999999998</v>
      </c>
      <c r="F43811">
        <v>17.47</v>
      </c>
      <c r="G43811">
        <v>17.63</v>
      </c>
      <c r="H43811">
        <v>18.73</v>
      </c>
      <c r="I43811">
        <v>19.98</v>
      </c>
      <c r="J43811" t="s">
        <v>1908</v>
      </c>
      <c r="K43811" t="s">
        <v>266</v>
      </c>
      <c r="L43811" t="s">
        <v>1896</v>
      </c>
      <c r="M43811" s="1257">
        <v>44563</v>
      </c>
      <c r="N43811" t="s">
        <v>1897</v>
      </c>
      <c r="O43811" t="s">
        <v>1898</v>
      </c>
    </row>
    <row r="43812" spans="1:15" x14ac:dyDescent="0.3">
      <c r="A43812" t="s">
        <v>1894</v>
      </c>
      <c r="B43812" s="1257">
        <v>44264</v>
      </c>
      <c r="C43812" t="s">
        <v>1900</v>
      </c>
      <c r="D43812">
        <v>5.05</v>
      </c>
      <c r="E43812">
        <v>5.33</v>
      </c>
      <c r="F43812">
        <v>5.57</v>
      </c>
      <c r="G43812">
        <v>5.65</v>
      </c>
      <c r="H43812">
        <v>5.94</v>
      </c>
      <c r="I43812">
        <v>6.34</v>
      </c>
      <c r="J43812" t="s">
        <v>1908</v>
      </c>
      <c r="K43812" t="s">
        <v>266</v>
      </c>
      <c r="L43812" t="s">
        <v>1896</v>
      </c>
      <c r="M43812" s="1257">
        <v>44563</v>
      </c>
      <c r="N43812" t="s">
        <v>1897</v>
      </c>
      <c r="O43812" t="s">
        <v>1898</v>
      </c>
    </row>
    <row r="43813" spans="1:15" x14ac:dyDescent="0.3">
      <c r="A43813" t="s">
        <v>1894</v>
      </c>
      <c r="B43813" s="1257">
        <v>44264</v>
      </c>
      <c r="C43813" t="s">
        <v>1901</v>
      </c>
      <c r="D43813">
        <v>1.44</v>
      </c>
      <c r="E43813">
        <v>1.52</v>
      </c>
      <c r="F43813">
        <v>1.59</v>
      </c>
      <c r="G43813">
        <v>1.62</v>
      </c>
      <c r="H43813">
        <v>1.7</v>
      </c>
      <c r="I43813">
        <v>1.81</v>
      </c>
      <c r="J43813" t="s">
        <v>1908</v>
      </c>
      <c r="K43813" t="s">
        <v>266</v>
      </c>
      <c r="L43813" t="s">
        <v>1896</v>
      </c>
      <c r="M43813" s="1257">
        <v>44563</v>
      </c>
      <c r="N43813" t="s">
        <v>1897</v>
      </c>
      <c r="O43813" t="s">
        <v>1898</v>
      </c>
    </row>
    <row r="43814" spans="1:15" x14ac:dyDescent="0.3">
      <c r="A43814" t="s">
        <v>1894</v>
      </c>
      <c r="B43814" s="1257">
        <v>44264</v>
      </c>
      <c r="C43814" t="s">
        <v>1902</v>
      </c>
      <c r="D43814">
        <v>4711.33</v>
      </c>
      <c r="E43814">
        <v>4933.1000000000004</v>
      </c>
      <c r="F43814">
        <v>5193.22</v>
      </c>
      <c r="G43814">
        <v>5211.8599999999997</v>
      </c>
      <c r="H43814">
        <v>5475.91</v>
      </c>
      <c r="I43814">
        <v>5830.12</v>
      </c>
      <c r="J43814" t="s">
        <v>1908</v>
      </c>
      <c r="K43814" t="s">
        <v>266</v>
      </c>
      <c r="L43814" t="s">
        <v>1896</v>
      </c>
      <c r="M43814" s="1257">
        <v>44563</v>
      </c>
      <c r="N43814" t="s">
        <v>1897</v>
      </c>
      <c r="O43814" t="s">
        <v>1898</v>
      </c>
    </row>
    <row r="43815" spans="1:15" x14ac:dyDescent="0.3">
      <c r="A43815" t="s">
        <v>1894</v>
      </c>
      <c r="B43815" s="1257">
        <v>44264</v>
      </c>
      <c r="C43815" t="s">
        <v>1914</v>
      </c>
      <c r="D43815">
        <v>1028137.53</v>
      </c>
      <c r="E43815">
        <v>1073058.6100000001</v>
      </c>
      <c r="F43815">
        <v>1101939.21</v>
      </c>
      <c r="G43815">
        <v>1101217.81</v>
      </c>
      <c r="H43815">
        <v>1129359.96</v>
      </c>
      <c r="I43815">
        <v>1181810.1599999999</v>
      </c>
      <c r="J43815" t="s">
        <v>1908</v>
      </c>
      <c r="K43815" t="s">
        <v>266</v>
      </c>
      <c r="L43815" t="s">
        <v>1896</v>
      </c>
      <c r="M43815" s="1257">
        <v>44563</v>
      </c>
      <c r="N43815" t="s">
        <v>1897</v>
      </c>
      <c r="O43815" t="s">
        <v>1898</v>
      </c>
    </row>
    <row r="43816" spans="1:15" x14ac:dyDescent="0.3">
      <c r="A43816" t="s">
        <v>1894</v>
      </c>
      <c r="B43816" s="1257">
        <v>44264</v>
      </c>
      <c r="C43816" t="s">
        <v>1915</v>
      </c>
      <c r="D43816">
        <v>2205.4699999999998</v>
      </c>
      <c r="E43816">
        <v>2302.0300000000002</v>
      </c>
      <c r="F43816">
        <v>2363.37</v>
      </c>
      <c r="G43816">
        <v>2363.09</v>
      </c>
      <c r="H43816">
        <v>2424.39</v>
      </c>
      <c r="I43816">
        <v>2536.8000000000002</v>
      </c>
      <c r="J43816" t="s">
        <v>1908</v>
      </c>
      <c r="K43816" t="s">
        <v>266</v>
      </c>
      <c r="L43816" t="s">
        <v>1896</v>
      </c>
      <c r="M43816" s="1257">
        <v>44563</v>
      </c>
      <c r="N43816" t="s">
        <v>1897</v>
      </c>
      <c r="O43816" t="s">
        <v>1898</v>
      </c>
    </row>
    <row r="43817" spans="1:15" x14ac:dyDescent="0.3">
      <c r="A43817" t="s">
        <v>1894</v>
      </c>
      <c r="B43817" s="1257">
        <v>44264</v>
      </c>
      <c r="C43817" t="s">
        <v>1903</v>
      </c>
      <c r="D43817">
        <v>1.29</v>
      </c>
      <c r="E43817">
        <v>1.33</v>
      </c>
      <c r="F43817">
        <v>1.35</v>
      </c>
      <c r="G43817">
        <v>1.35</v>
      </c>
      <c r="H43817">
        <v>1.37</v>
      </c>
      <c r="I43817">
        <v>1.41</v>
      </c>
      <c r="J43817" t="s">
        <v>1908</v>
      </c>
      <c r="K43817" t="s">
        <v>266</v>
      </c>
      <c r="L43817" t="s">
        <v>1896</v>
      </c>
      <c r="M43817" s="1257">
        <v>44563</v>
      </c>
      <c r="N43817" t="s">
        <v>1897</v>
      </c>
      <c r="O43817" t="s">
        <v>1898</v>
      </c>
    </row>
    <row r="43818" spans="1:15" x14ac:dyDescent="0.3">
      <c r="A43818" t="s">
        <v>1894</v>
      </c>
      <c r="B43818" s="1257">
        <v>44264</v>
      </c>
      <c r="C43818" t="s">
        <v>1904</v>
      </c>
      <c r="D43818">
        <v>1.26</v>
      </c>
      <c r="E43818">
        <v>1.3</v>
      </c>
      <c r="F43818">
        <v>1.32</v>
      </c>
      <c r="G43818">
        <v>1.32</v>
      </c>
      <c r="H43818">
        <v>1.33</v>
      </c>
      <c r="I43818">
        <v>1.37</v>
      </c>
      <c r="J43818" t="s">
        <v>1908</v>
      </c>
      <c r="K43818" t="s">
        <v>266</v>
      </c>
      <c r="L43818" t="s">
        <v>1896</v>
      </c>
      <c r="M43818" s="1257">
        <v>44563</v>
      </c>
      <c r="N43818" t="s">
        <v>1897</v>
      </c>
      <c r="O43818" t="s">
        <v>1898</v>
      </c>
    </row>
    <row r="43819" spans="1:15" x14ac:dyDescent="0.3">
      <c r="A43819" t="s">
        <v>1894</v>
      </c>
      <c r="B43819" s="1257">
        <v>44264</v>
      </c>
      <c r="C43819" t="s">
        <v>1912</v>
      </c>
      <c r="D43819">
        <v>819.99</v>
      </c>
      <c r="E43819">
        <v>862.77</v>
      </c>
      <c r="F43819">
        <v>897.93</v>
      </c>
      <c r="G43819">
        <v>910.4</v>
      </c>
      <c r="H43819">
        <v>950.7</v>
      </c>
      <c r="I43819">
        <v>1018.87</v>
      </c>
      <c r="J43819" t="s">
        <v>1909</v>
      </c>
      <c r="K43819" t="s">
        <v>266</v>
      </c>
      <c r="L43819" t="s">
        <v>1896</v>
      </c>
      <c r="M43819" s="1257">
        <v>44563</v>
      </c>
      <c r="N43819" t="s">
        <v>1897</v>
      </c>
      <c r="O43819" t="s">
        <v>1898</v>
      </c>
    </row>
    <row r="43820" spans="1:15" x14ac:dyDescent="0.3">
      <c r="A43820" t="s">
        <v>1894</v>
      </c>
      <c r="B43820" s="1257">
        <v>44264</v>
      </c>
      <c r="C43820" t="s">
        <v>1913</v>
      </c>
      <c r="D43820">
        <v>0.95</v>
      </c>
      <c r="E43820">
        <v>1.03</v>
      </c>
      <c r="F43820">
        <v>1.1000000000000001</v>
      </c>
      <c r="G43820">
        <v>1.1100000000000001</v>
      </c>
      <c r="H43820">
        <v>1.18</v>
      </c>
      <c r="I43820">
        <v>1.26</v>
      </c>
      <c r="J43820" t="s">
        <v>1909</v>
      </c>
      <c r="K43820" t="s">
        <v>266</v>
      </c>
      <c r="L43820" t="s">
        <v>1896</v>
      </c>
      <c r="M43820" s="1257">
        <v>44563</v>
      </c>
      <c r="N43820" t="s">
        <v>1897</v>
      </c>
      <c r="O43820" t="s">
        <v>1898</v>
      </c>
    </row>
    <row r="43821" spans="1:15" x14ac:dyDescent="0.3">
      <c r="A43821" t="s">
        <v>1894</v>
      </c>
      <c r="B43821" s="1257">
        <v>44264</v>
      </c>
      <c r="C43821" t="s">
        <v>1895</v>
      </c>
      <c r="D43821">
        <v>39.11</v>
      </c>
      <c r="E43821">
        <v>42.56</v>
      </c>
      <c r="F43821">
        <v>44.62</v>
      </c>
      <c r="G43821">
        <v>45.06</v>
      </c>
      <c r="H43821">
        <v>47.78</v>
      </c>
      <c r="I43821">
        <v>51.1</v>
      </c>
      <c r="J43821" t="s">
        <v>1909</v>
      </c>
      <c r="K43821" t="s">
        <v>266</v>
      </c>
      <c r="L43821" t="s">
        <v>1896</v>
      </c>
      <c r="M43821" s="1257">
        <v>44563</v>
      </c>
      <c r="N43821" t="s">
        <v>1897</v>
      </c>
      <c r="O43821" t="s">
        <v>1898</v>
      </c>
    </row>
    <row r="43822" spans="1:15" x14ac:dyDescent="0.3">
      <c r="A43822" t="s">
        <v>1894</v>
      </c>
      <c r="B43822" s="1257">
        <v>44264</v>
      </c>
      <c r="C43822" t="s">
        <v>1899</v>
      </c>
      <c r="D43822">
        <v>15.32</v>
      </c>
      <c r="E43822">
        <v>16.579999999999998</v>
      </c>
      <c r="F43822">
        <v>17.47</v>
      </c>
      <c r="G43822">
        <v>17.63</v>
      </c>
      <c r="H43822">
        <v>18.73</v>
      </c>
      <c r="I43822">
        <v>19.98</v>
      </c>
      <c r="J43822" t="s">
        <v>1909</v>
      </c>
      <c r="K43822" t="s">
        <v>266</v>
      </c>
      <c r="L43822" t="s">
        <v>1896</v>
      </c>
      <c r="M43822" s="1257">
        <v>44563</v>
      </c>
      <c r="N43822" t="s">
        <v>1897</v>
      </c>
      <c r="O43822" t="s">
        <v>1898</v>
      </c>
    </row>
    <row r="43823" spans="1:15" x14ac:dyDescent="0.3">
      <c r="A43823" t="s">
        <v>1894</v>
      </c>
      <c r="B43823" s="1257">
        <v>44264</v>
      </c>
      <c r="C43823" t="s">
        <v>1900</v>
      </c>
      <c r="D43823">
        <v>5.05</v>
      </c>
      <c r="E43823">
        <v>5.33</v>
      </c>
      <c r="F43823">
        <v>5.57</v>
      </c>
      <c r="G43823">
        <v>5.65</v>
      </c>
      <c r="H43823">
        <v>5.94</v>
      </c>
      <c r="I43823">
        <v>6.34</v>
      </c>
      <c r="J43823" t="s">
        <v>1909</v>
      </c>
      <c r="K43823" t="s">
        <v>266</v>
      </c>
      <c r="L43823" t="s">
        <v>1896</v>
      </c>
      <c r="M43823" s="1257">
        <v>44563</v>
      </c>
      <c r="N43823" t="s">
        <v>1897</v>
      </c>
      <c r="O43823" t="s">
        <v>1898</v>
      </c>
    </row>
    <row r="43824" spans="1:15" x14ac:dyDescent="0.3">
      <c r="A43824" t="s">
        <v>1894</v>
      </c>
      <c r="B43824" s="1257">
        <v>44264</v>
      </c>
      <c r="C43824" t="s">
        <v>1901</v>
      </c>
      <c r="D43824">
        <v>1.44</v>
      </c>
      <c r="E43824">
        <v>1.52</v>
      </c>
      <c r="F43824">
        <v>1.59</v>
      </c>
      <c r="G43824">
        <v>1.62</v>
      </c>
      <c r="H43824">
        <v>1.7</v>
      </c>
      <c r="I43824">
        <v>1.81</v>
      </c>
      <c r="J43824" t="s">
        <v>1909</v>
      </c>
      <c r="K43824" t="s">
        <v>266</v>
      </c>
      <c r="L43824" t="s">
        <v>1896</v>
      </c>
      <c r="M43824" s="1257">
        <v>44563</v>
      </c>
      <c r="N43824" t="s">
        <v>1897</v>
      </c>
      <c r="O43824" t="s">
        <v>1898</v>
      </c>
    </row>
    <row r="43825" spans="1:15" x14ac:dyDescent="0.3">
      <c r="A43825" t="s">
        <v>1894</v>
      </c>
      <c r="B43825" s="1257">
        <v>44264</v>
      </c>
      <c r="C43825" t="s">
        <v>1902</v>
      </c>
      <c r="D43825">
        <v>4711.33</v>
      </c>
      <c r="E43825">
        <v>4933.1000000000004</v>
      </c>
      <c r="F43825">
        <v>5193.22</v>
      </c>
      <c r="G43825">
        <v>5211.8599999999997</v>
      </c>
      <c r="H43825">
        <v>5475.91</v>
      </c>
      <c r="I43825">
        <v>5830.12</v>
      </c>
      <c r="J43825" t="s">
        <v>1909</v>
      </c>
      <c r="K43825" t="s">
        <v>266</v>
      </c>
      <c r="L43825" t="s">
        <v>1896</v>
      </c>
      <c r="M43825" s="1257">
        <v>44563</v>
      </c>
      <c r="N43825" t="s">
        <v>1897</v>
      </c>
      <c r="O43825" t="s">
        <v>1898</v>
      </c>
    </row>
    <row r="43826" spans="1:15" x14ac:dyDescent="0.3">
      <c r="A43826" t="s">
        <v>1894</v>
      </c>
      <c r="B43826" s="1257">
        <v>44264</v>
      </c>
      <c r="C43826" t="s">
        <v>1914</v>
      </c>
      <c r="D43826">
        <v>1028137.53</v>
      </c>
      <c r="E43826">
        <v>1073058.6100000001</v>
      </c>
      <c r="F43826">
        <v>1101939.21</v>
      </c>
      <c r="G43826">
        <v>1101217.81</v>
      </c>
      <c r="H43826">
        <v>1129359.96</v>
      </c>
      <c r="I43826">
        <v>1181810.1599999999</v>
      </c>
      <c r="J43826" t="s">
        <v>1909</v>
      </c>
      <c r="K43826" t="s">
        <v>266</v>
      </c>
      <c r="L43826" t="s">
        <v>1896</v>
      </c>
      <c r="M43826" s="1257">
        <v>44563</v>
      </c>
      <c r="N43826" t="s">
        <v>1897</v>
      </c>
      <c r="O43826" t="s">
        <v>1898</v>
      </c>
    </row>
    <row r="43827" spans="1:15" x14ac:dyDescent="0.3">
      <c r="A43827" t="s">
        <v>1894</v>
      </c>
      <c r="B43827" s="1257">
        <v>44264</v>
      </c>
      <c r="C43827" t="s">
        <v>1915</v>
      </c>
      <c r="D43827">
        <v>2205.4699999999998</v>
      </c>
      <c r="E43827">
        <v>2302.0300000000002</v>
      </c>
      <c r="F43827">
        <v>2363.37</v>
      </c>
      <c r="G43827">
        <v>2363.09</v>
      </c>
      <c r="H43827">
        <v>2424.39</v>
      </c>
      <c r="I43827">
        <v>2536.8000000000002</v>
      </c>
      <c r="J43827" t="s">
        <v>1909</v>
      </c>
      <c r="K43827" t="s">
        <v>266</v>
      </c>
      <c r="L43827" t="s">
        <v>1896</v>
      </c>
      <c r="M43827" s="1257">
        <v>44563</v>
      </c>
      <c r="N43827" t="s">
        <v>1897</v>
      </c>
      <c r="O43827" t="s">
        <v>1898</v>
      </c>
    </row>
    <row r="43828" spans="1:15" x14ac:dyDescent="0.3">
      <c r="A43828" t="s">
        <v>1894</v>
      </c>
      <c r="B43828" s="1257">
        <v>44264</v>
      </c>
      <c r="C43828" t="s">
        <v>1903</v>
      </c>
      <c r="D43828">
        <v>1.29</v>
      </c>
      <c r="E43828">
        <v>1.33</v>
      </c>
      <c r="F43828">
        <v>1.35</v>
      </c>
      <c r="G43828">
        <v>1.35</v>
      </c>
      <c r="H43828">
        <v>1.37</v>
      </c>
      <c r="I43828">
        <v>1.41</v>
      </c>
      <c r="J43828" t="s">
        <v>1909</v>
      </c>
      <c r="K43828" t="s">
        <v>266</v>
      </c>
      <c r="L43828" t="s">
        <v>1896</v>
      </c>
      <c r="M43828" s="1257">
        <v>44563</v>
      </c>
      <c r="N43828" t="s">
        <v>1897</v>
      </c>
      <c r="O43828" t="s">
        <v>1898</v>
      </c>
    </row>
    <row r="43829" spans="1:15" x14ac:dyDescent="0.3">
      <c r="A43829" t="s">
        <v>1894</v>
      </c>
      <c r="B43829" s="1257">
        <v>44264</v>
      </c>
      <c r="C43829" t="s">
        <v>1904</v>
      </c>
      <c r="D43829">
        <v>1.26</v>
      </c>
      <c r="E43829">
        <v>1.3</v>
      </c>
      <c r="F43829">
        <v>1.32</v>
      </c>
      <c r="G43829">
        <v>1.32</v>
      </c>
      <c r="H43829">
        <v>1.33</v>
      </c>
      <c r="I43829">
        <v>1.37</v>
      </c>
      <c r="J43829" t="s">
        <v>1909</v>
      </c>
      <c r="K43829" t="s">
        <v>266</v>
      </c>
      <c r="L43829" t="s">
        <v>1896</v>
      </c>
      <c r="M43829" s="1257">
        <v>44563</v>
      </c>
      <c r="N43829" t="s">
        <v>1897</v>
      </c>
      <c r="O43829" t="s">
        <v>1898</v>
      </c>
    </row>
    <row r="43830" spans="1:15" x14ac:dyDescent="0.3">
      <c r="A43830" t="s">
        <v>1894</v>
      </c>
      <c r="B43830" s="1257">
        <v>44264</v>
      </c>
      <c r="C43830" t="s">
        <v>1912</v>
      </c>
      <c r="D43830">
        <v>819.99</v>
      </c>
      <c r="E43830">
        <v>862.77</v>
      </c>
      <c r="F43830">
        <v>897.93</v>
      </c>
      <c r="G43830">
        <v>910.4</v>
      </c>
      <c r="H43830">
        <v>950.7</v>
      </c>
      <c r="I43830">
        <v>1018.87</v>
      </c>
      <c r="J43830" t="s">
        <v>1910</v>
      </c>
      <c r="K43830" t="s">
        <v>266</v>
      </c>
      <c r="L43830" t="s">
        <v>1896</v>
      </c>
      <c r="M43830" s="1257">
        <v>44563</v>
      </c>
      <c r="N43830" t="s">
        <v>1897</v>
      </c>
      <c r="O43830" t="s">
        <v>1898</v>
      </c>
    </row>
    <row r="43831" spans="1:15" x14ac:dyDescent="0.3">
      <c r="A43831" t="s">
        <v>1894</v>
      </c>
      <c r="B43831" s="1257">
        <v>44264</v>
      </c>
      <c r="C43831" t="s">
        <v>1913</v>
      </c>
      <c r="D43831">
        <v>0.95</v>
      </c>
      <c r="E43831">
        <v>1.03</v>
      </c>
      <c r="F43831">
        <v>1.1000000000000001</v>
      </c>
      <c r="G43831">
        <v>1.1100000000000001</v>
      </c>
      <c r="H43831">
        <v>1.18</v>
      </c>
      <c r="I43831">
        <v>1.26</v>
      </c>
      <c r="J43831" t="s">
        <v>1910</v>
      </c>
      <c r="K43831" t="s">
        <v>266</v>
      </c>
      <c r="L43831" t="s">
        <v>1896</v>
      </c>
      <c r="M43831" s="1257">
        <v>44563</v>
      </c>
      <c r="N43831" t="s">
        <v>1897</v>
      </c>
      <c r="O43831" t="s">
        <v>1898</v>
      </c>
    </row>
    <row r="43832" spans="1:15" x14ac:dyDescent="0.3">
      <c r="A43832" t="s">
        <v>1894</v>
      </c>
      <c r="B43832" s="1257">
        <v>44264</v>
      </c>
      <c r="C43832" t="s">
        <v>1895</v>
      </c>
      <c r="D43832">
        <v>39.11</v>
      </c>
      <c r="E43832">
        <v>42.56</v>
      </c>
      <c r="F43832">
        <v>44.62</v>
      </c>
      <c r="G43832">
        <v>45.06</v>
      </c>
      <c r="H43832">
        <v>47.78</v>
      </c>
      <c r="I43832">
        <v>51.1</v>
      </c>
      <c r="J43832" t="s">
        <v>1910</v>
      </c>
      <c r="K43832" t="s">
        <v>266</v>
      </c>
      <c r="L43832" t="s">
        <v>1896</v>
      </c>
      <c r="M43832" s="1257">
        <v>44563</v>
      </c>
      <c r="N43832" t="s">
        <v>1897</v>
      </c>
      <c r="O43832" t="s">
        <v>1898</v>
      </c>
    </row>
    <row r="43833" spans="1:15" x14ac:dyDescent="0.3">
      <c r="A43833" t="s">
        <v>1894</v>
      </c>
      <c r="B43833" s="1257">
        <v>44264</v>
      </c>
      <c r="C43833" t="s">
        <v>1899</v>
      </c>
      <c r="D43833">
        <v>15.32</v>
      </c>
      <c r="E43833">
        <v>16.579999999999998</v>
      </c>
      <c r="F43833">
        <v>17.47</v>
      </c>
      <c r="G43833">
        <v>17.63</v>
      </c>
      <c r="H43833">
        <v>18.73</v>
      </c>
      <c r="I43833">
        <v>19.98</v>
      </c>
      <c r="J43833" t="s">
        <v>1910</v>
      </c>
      <c r="K43833" t="s">
        <v>266</v>
      </c>
      <c r="L43833" t="s">
        <v>1896</v>
      </c>
      <c r="M43833" s="1257">
        <v>44563</v>
      </c>
      <c r="N43833" t="s">
        <v>1897</v>
      </c>
      <c r="O43833" t="s">
        <v>1898</v>
      </c>
    </row>
    <row r="43834" spans="1:15" x14ac:dyDescent="0.3">
      <c r="A43834" t="s">
        <v>1894</v>
      </c>
      <c r="B43834" s="1257">
        <v>44264</v>
      </c>
      <c r="C43834" t="s">
        <v>1900</v>
      </c>
      <c r="D43834">
        <v>5.05</v>
      </c>
      <c r="E43834">
        <v>5.33</v>
      </c>
      <c r="F43834">
        <v>5.57</v>
      </c>
      <c r="G43834">
        <v>5.65</v>
      </c>
      <c r="H43834">
        <v>5.94</v>
      </c>
      <c r="I43834">
        <v>6.34</v>
      </c>
      <c r="J43834" t="s">
        <v>1910</v>
      </c>
      <c r="K43834" t="s">
        <v>266</v>
      </c>
      <c r="L43834" t="s">
        <v>1896</v>
      </c>
      <c r="M43834" s="1257">
        <v>44563</v>
      </c>
      <c r="N43834" t="s">
        <v>1897</v>
      </c>
      <c r="O43834" t="s">
        <v>1898</v>
      </c>
    </row>
    <row r="43835" spans="1:15" x14ac:dyDescent="0.3">
      <c r="A43835" t="s">
        <v>1894</v>
      </c>
      <c r="B43835" s="1257">
        <v>44264</v>
      </c>
      <c r="C43835" t="s">
        <v>1901</v>
      </c>
      <c r="D43835">
        <v>1.44</v>
      </c>
      <c r="E43835">
        <v>1.52</v>
      </c>
      <c r="F43835">
        <v>1.59</v>
      </c>
      <c r="G43835">
        <v>1.62</v>
      </c>
      <c r="H43835">
        <v>1.7</v>
      </c>
      <c r="I43835">
        <v>1.81</v>
      </c>
      <c r="J43835" t="s">
        <v>1910</v>
      </c>
      <c r="K43835" t="s">
        <v>266</v>
      </c>
      <c r="L43835" t="s">
        <v>1896</v>
      </c>
      <c r="M43835" s="1257">
        <v>44563</v>
      </c>
      <c r="N43835" t="s">
        <v>1897</v>
      </c>
      <c r="O43835" t="s">
        <v>1898</v>
      </c>
    </row>
    <row r="43836" spans="1:15" x14ac:dyDescent="0.3">
      <c r="A43836" t="s">
        <v>1894</v>
      </c>
      <c r="B43836" s="1257">
        <v>44264</v>
      </c>
      <c r="C43836" t="s">
        <v>1902</v>
      </c>
      <c r="D43836">
        <v>4711.33</v>
      </c>
      <c r="E43836">
        <v>4933.1000000000004</v>
      </c>
      <c r="F43836">
        <v>5193.22</v>
      </c>
      <c r="G43836">
        <v>5211.8599999999997</v>
      </c>
      <c r="H43836">
        <v>5475.91</v>
      </c>
      <c r="I43836">
        <v>5830.12</v>
      </c>
      <c r="J43836" t="s">
        <v>1910</v>
      </c>
      <c r="K43836" t="s">
        <v>266</v>
      </c>
      <c r="L43836" t="s">
        <v>1896</v>
      </c>
      <c r="M43836" s="1257">
        <v>44563</v>
      </c>
      <c r="N43836" t="s">
        <v>1897</v>
      </c>
      <c r="O43836" t="s">
        <v>1898</v>
      </c>
    </row>
    <row r="43837" spans="1:15" x14ac:dyDescent="0.3">
      <c r="A43837" t="s">
        <v>1894</v>
      </c>
      <c r="B43837" s="1257">
        <v>44264</v>
      </c>
      <c r="C43837" t="s">
        <v>1914</v>
      </c>
      <c r="D43837">
        <v>1028137.53</v>
      </c>
      <c r="E43837">
        <v>1073058.6100000001</v>
      </c>
      <c r="F43837">
        <v>1101939.21</v>
      </c>
      <c r="G43837">
        <v>1101217.81</v>
      </c>
      <c r="H43837">
        <v>1129359.96</v>
      </c>
      <c r="I43837">
        <v>1181810.1599999999</v>
      </c>
      <c r="J43837" t="s">
        <v>1910</v>
      </c>
      <c r="K43837" t="s">
        <v>266</v>
      </c>
      <c r="L43837" t="s">
        <v>1896</v>
      </c>
      <c r="M43837" s="1257">
        <v>44563</v>
      </c>
      <c r="N43837" t="s">
        <v>1897</v>
      </c>
      <c r="O43837" t="s">
        <v>1898</v>
      </c>
    </row>
    <row r="43838" spans="1:15" x14ac:dyDescent="0.3">
      <c r="A43838" t="s">
        <v>1894</v>
      </c>
      <c r="B43838" s="1257">
        <v>44264</v>
      </c>
      <c r="C43838" t="s">
        <v>1915</v>
      </c>
      <c r="D43838">
        <v>2205.4699999999998</v>
      </c>
      <c r="E43838">
        <v>2302.0300000000002</v>
      </c>
      <c r="F43838">
        <v>2363.37</v>
      </c>
      <c r="G43838">
        <v>2363.09</v>
      </c>
      <c r="H43838">
        <v>2424.39</v>
      </c>
      <c r="I43838">
        <v>2536.8000000000002</v>
      </c>
      <c r="J43838" t="s">
        <v>1910</v>
      </c>
      <c r="K43838" t="s">
        <v>266</v>
      </c>
      <c r="L43838" t="s">
        <v>1896</v>
      </c>
      <c r="M43838" s="1257">
        <v>44563</v>
      </c>
      <c r="N43838" t="s">
        <v>1897</v>
      </c>
      <c r="O43838" t="s">
        <v>1898</v>
      </c>
    </row>
    <row r="43839" spans="1:15" x14ac:dyDescent="0.3">
      <c r="A43839" t="s">
        <v>1894</v>
      </c>
      <c r="B43839" s="1257">
        <v>44264</v>
      </c>
      <c r="C43839" t="s">
        <v>1903</v>
      </c>
      <c r="D43839">
        <v>1.29</v>
      </c>
      <c r="E43839">
        <v>1.33</v>
      </c>
      <c r="F43839">
        <v>1.35</v>
      </c>
      <c r="G43839">
        <v>1.35</v>
      </c>
      <c r="H43839">
        <v>1.37</v>
      </c>
      <c r="I43839">
        <v>1.41</v>
      </c>
      <c r="J43839" t="s">
        <v>1910</v>
      </c>
      <c r="K43839" t="s">
        <v>266</v>
      </c>
      <c r="L43839" t="s">
        <v>1896</v>
      </c>
      <c r="M43839" s="1257">
        <v>44563</v>
      </c>
      <c r="N43839" t="s">
        <v>1897</v>
      </c>
      <c r="O43839" t="s">
        <v>1898</v>
      </c>
    </row>
    <row r="43840" spans="1:15" x14ac:dyDescent="0.3">
      <c r="A43840" t="s">
        <v>1894</v>
      </c>
      <c r="B43840" s="1257">
        <v>44264</v>
      </c>
      <c r="C43840" t="s">
        <v>1904</v>
      </c>
      <c r="D43840">
        <v>1.26</v>
      </c>
      <c r="E43840">
        <v>1.3</v>
      </c>
      <c r="F43840">
        <v>1.32</v>
      </c>
      <c r="G43840">
        <v>1.32</v>
      </c>
      <c r="H43840">
        <v>1.33</v>
      </c>
      <c r="I43840">
        <v>1.37</v>
      </c>
      <c r="J43840" t="s">
        <v>1910</v>
      </c>
      <c r="K43840" t="s">
        <v>266</v>
      </c>
      <c r="L43840" t="s">
        <v>1896</v>
      </c>
      <c r="M43840" s="1257">
        <v>44563</v>
      </c>
      <c r="N43840" t="s">
        <v>1897</v>
      </c>
      <c r="O43840" t="s">
        <v>1898</v>
      </c>
    </row>
    <row r="43841" spans="1:15" x14ac:dyDescent="0.3">
      <c r="A43841" t="s">
        <v>1894</v>
      </c>
      <c r="B43841" s="1257">
        <v>44264</v>
      </c>
      <c r="C43841" t="s">
        <v>1912</v>
      </c>
      <c r="D43841">
        <v>819.99</v>
      </c>
      <c r="E43841">
        <v>862.77</v>
      </c>
      <c r="F43841">
        <v>897.93</v>
      </c>
      <c r="G43841">
        <v>910.4</v>
      </c>
      <c r="H43841">
        <v>950.7</v>
      </c>
      <c r="I43841">
        <v>1018.87</v>
      </c>
      <c r="J43841" t="s">
        <v>1911</v>
      </c>
      <c r="K43841" t="s">
        <v>266</v>
      </c>
      <c r="L43841" t="s">
        <v>1896</v>
      </c>
      <c r="M43841" s="1257">
        <v>44563</v>
      </c>
      <c r="N43841" t="s">
        <v>1897</v>
      </c>
      <c r="O43841" t="s">
        <v>1898</v>
      </c>
    </row>
    <row r="43842" spans="1:15" x14ac:dyDescent="0.3">
      <c r="A43842" t="s">
        <v>1894</v>
      </c>
      <c r="B43842" s="1257">
        <v>44264</v>
      </c>
      <c r="C43842" t="s">
        <v>1913</v>
      </c>
      <c r="D43842">
        <v>0.95</v>
      </c>
      <c r="E43842">
        <v>1.03</v>
      </c>
      <c r="F43842">
        <v>1.1000000000000001</v>
      </c>
      <c r="G43842">
        <v>1.1100000000000001</v>
      </c>
      <c r="H43842">
        <v>1.18</v>
      </c>
      <c r="I43842">
        <v>1.26</v>
      </c>
      <c r="J43842" t="s">
        <v>1911</v>
      </c>
      <c r="K43842" t="s">
        <v>266</v>
      </c>
      <c r="L43842" t="s">
        <v>1896</v>
      </c>
      <c r="M43842" s="1257">
        <v>44563</v>
      </c>
      <c r="N43842" t="s">
        <v>1897</v>
      </c>
      <c r="O43842" t="s">
        <v>1898</v>
      </c>
    </row>
    <row r="43843" spans="1:15" x14ac:dyDescent="0.3">
      <c r="A43843" t="s">
        <v>1894</v>
      </c>
      <c r="B43843" s="1257">
        <v>44264</v>
      </c>
      <c r="C43843" t="s">
        <v>1895</v>
      </c>
      <c r="D43843">
        <v>39.11</v>
      </c>
      <c r="E43843">
        <v>42.56</v>
      </c>
      <c r="F43843">
        <v>44.62</v>
      </c>
      <c r="G43843">
        <v>45.06</v>
      </c>
      <c r="H43843">
        <v>47.78</v>
      </c>
      <c r="I43843">
        <v>51.1</v>
      </c>
      <c r="J43843" t="s">
        <v>1911</v>
      </c>
      <c r="K43843" t="s">
        <v>266</v>
      </c>
      <c r="L43843" t="s">
        <v>1896</v>
      </c>
      <c r="M43843" s="1257">
        <v>44563</v>
      </c>
      <c r="N43843" t="s">
        <v>1897</v>
      </c>
      <c r="O43843" t="s">
        <v>1898</v>
      </c>
    </row>
    <row r="43844" spans="1:15" x14ac:dyDescent="0.3">
      <c r="A43844" t="s">
        <v>1894</v>
      </c>
      <c r="B43844" s="1257">
        <v>44264</v>
      </c>
      <c r="C43844" t="s">
        <v>1899</v>
      </c>
      <c r="D43844">
        <v>15.32</v>
      </c>
      <c r="E43844">
        <v>16.579999999999998</v>
      </c>
      <c r="F43844">
        <v>17.47</v>
      </c>
      <c r="G43844">
        <v>17.63</v>
      </c>
      <c r="H43844">
        <v>18.73</v>
      </c>
      <c r="I43844">
        <v>19.98</v>
      </c>
      <c r="J43844" t="s">
        <v>1911</v>
      </c>
      <c r="K43844" t="s">
        <v>266</v>
      </c>
      <c r="L43844" t="s">
        <v>1896</v>
      </c>
      <c r="M43844" s="1257">
        <v>44563</v>
      </c>
      <c r="N43844" t="s">
        <v>1897</v>
      </c>
      <c r="O43844" t="s">
        <v>1898</v>
      </c>
    </row>
    <row r="43845" spans="1:15" x14ac:dyDescent="0.3">
      <c r="A43845" t="s">
        <v>1894</v>
      </c>
      <c r="B43845" s="1257">
        <v>44264</v>
      </c>
      <c r="C43845" t="s">
        <v>1900</v>
      </c>
      <c r="D43845">
        <v>5.05</v>
      </c>
      <c r="E43845">
        <v>5.33</v>
      </c>
      <c r="F43845">
        <v>5.57</v>
      </c>
      <c r="G43845">
        <v>5.65</v>
      </c>
      <c r="H43845">
        <v>5.94</v>
      </c>
      <c r="I43845">
        <v>6.34</v>
      </c>
      <c r="J43845" t="s">
        <v>1911</v>
      </c>
      <c r="K43845" t="s">
        <v>266</v>
      </c>
      <c r="L43845" t="s">
        <v>1896</v>
      </c>
      <c r="M43845" s="1257">
        <v>44563</v>
      </c>
      <c r="N43845" t="s">
        <v>1897</v>
      </c>
      <c r="O43845" t="s">
        <v>1898</v>
      </c>
    </row>
    <row r="43846" spans="1:15" x14ac:dyDescent="0.3">
      <c r="A43846" t="s">
        <v>1894</v>
      </c>
      <c r="B43846" s="1257">
        <v>44264</v>
      </c>
      <c r="C43846" t="s">
        <v>1901</v>
      </c>
      <c r="D43846">
        <v>1.44</v>
      </c>
      <c r="E43846">
        <v>1.52</v>
      </c>
      <c r="F43846">
        <v>1.59</v>
      </c>
      <c r="G43846">
        <v>1.62</v>
      </c>
      <c r="H43846">
        <v>1.7</v>
      </c>
      <c r="I43846">
        <v>1.81</v>
      </c>
      <c r="J43846" t="s">
        <v>1911</v>
      </c>
      <c r="K43846" t="s">
        <v>266</v>
      </c>
      <c r="L43846" t="s">
        <v>1896</v>
      </c>
      <c r="M43846" s="1257">
        <v>44563</v>
      </c>
      <c r="N43846" t="s">
        <v>1897</v>
      </c>
      <c r="O43846" t="s">
        <v>1898</v>
      </c>
    </row>
    <row r="43847" spans="1:15" x14ac:dyDescent="0.3">
      <c r="A43847" t="s">
        <v>1894</v>
      </c>
      <c r="B43847" s="1257">
        <v>44264</v>
      </c>
      <c r="C43847" t="s">
        <v>1902</v>
      </c>
      <c r="D43847">
        <v>4711.33</v>
      </c>
      <c r="E43847">
        <v>4933.1000000000004</v>
      </c>
      <c r="F43847">
        <v>5193.22</v>
      </c>
      <c r="G43847">
        <v>5211.8599999999997</v>
      </c>
      <c r="H43847">
        <v>5475.91</v>
      </c>
      <c r="I43847">
        <v>5830.12</v>
      </c>
      <c r="J43847" t="s">
        <v>1911</v>
      </c>
      <c r="K43847" t="s">
        <v>266</v>
      </c>
      <c r="L43847" t="s">
        <v>1896</v>
      </c>
      <c r="M43847" s="1257">
        <v>44563</v>
      </c>
      <c r="N43847" t="s">
        <v>1897</v>
      </c>
      <c r="O43847" t="s">
        <v>1898</v>
      </c>
    </row>
    <row r="43848" spans="1:15" x14ac:dyDescent="0.3">
      <c r="A43848" t="s">
        <v>1894</v>
      </c>
      <c r="B43848" s="1257">
        <v>44264</v>
      </c>
      <c r="C43848" t="s">
        <v>1914</v>
      </c>
      <c r="D43848">
        <v>1028137.53</v>
      </c>
      <c r="E43848">
        <v>1073058.6100000001</v>
      </c>
      <c r="F43848">
        <v>1101939.21</v>
      </c>
      <c r="G43848">
        <v>1101217.81</v>
      </c>
      <c r="H43848">
        <v>1129359.96</v>
      </c>
      <c r="I43848">
        <v>1181810.1599999999</v>
      </c>
      <c r="J43848" t="s">
        <v>1911</v>
      </c>
      <c r="K43848" t="s">
        <v>266</v>
      </c>
      <c r="L43848" t="s">
        <v>1896</v>
      </c>
      <c r="M43848" s="1257">
        <v>44563</v>
      </c>
      <c r="N43848" t="s">
        <v>1897</v>
      </c>
      <c r="O43848" t="s">
        <v>1898</v>
      </c>
    </row>
    <row r="43849" spans="1:15" x14ac:dyDescent="0.3">
      <c r="A43849" t="s">
        <v>1894</v>
      </c>
      <c r="B43849" s="1257">
        <v>44264</v>
      </c>
      <c r="C43849" t="s">
        <v>1915</v>
      </c>
      <c r="D43849">
        <v>2205.4699999999998</v>
      </c>
      <c r="E43849">
        <v>2302.0300000000002</v>
      </c>
      <c r="F43849">
        <v>2363.37</v>
      </c>
      <c r="G43849">
        <v>2363.09</v>
      </c>
      <c r="H43849">
        <v>2424.39</v>
      </c>
      <c r="I43849">
        <v>2536.8000000000002</v>
      </c>
      <c r="J43849" t="s">
        <v>1911</v>
      </c>
      <c r="K43849" t="s">
        <v>266</v>
      </c>
      <c r="L43849" t="s">
        <v>1896</v>
      </c>
      <c r="M43849" s="1257">
        <v>44563</v>
      </c>
      <c r="N43849" t="s">
        <v>1897</v>
      </c>
      <c r="O43849" t="s">
        <v>1898</v>
      </c>
    </row>
    <row r="43850" spans="1:15" x14ac:dyDescent="0.3">
      <c r="A43850" t="s">
        <v>1894</v>
      </c>
      <c r="B43850" s="1257">
        <v>44264</v>
      </c>
      <c r="C43850" t="s">
        <v>1903</v>
      </c>
      <c r="D43850">
        <v>1.29</v>
      </c>
      <c r="E43850">
        <v>1.33</v>
      </c>
      <c r="F43850">
        <v>1.35</v>
      </c>
      <c r="G43850">
        <v>1.35</v>
      </c>
      <c r="H43850">
        <v>1.37</v>
      </c>
      <c r="I43850">
        <v>1.41</v>
      </c>
      <c r="J43850" t="s">
        <v>1911</v>
      </c>
      <c r="K43850" t="s">
        <v>266</v>
      </c>
      <c r="L43850" t="s">
        <v>1896</v>
      </c>
      <c r="M43850" s="1257">
        <v>44563</v>
      </c>
      <c r="N43850" t="s">
        <v>1897</v>
      </c>
      <c r="O43850" t="s">
        <v>1898</v>
      </c>
    </row>
    <row r="43851" spans="1:15" x14ac:dyDescent="0.3">
      <c r="A43851" t="s">
        <v>1894</v>
      </c>
      <c r="B43851" s="1257">
        <v>44264</v>
      </c>
      <c r="C43851" t="s">
        <v>1904</v>
      </c>
      <c r="D43851">
        <v>1.26</v>
      </c>
      <c r="E43851">
        <v>1.3</v>
      </c>
      <c r="F43851">
        <v>1.32</v>
      </c>
      <c r="G43851">
        <v>1.32</v>
      </c>
      <c r="H43851">
        <v>1.33</v>
      </c>
      <c r="I43851">
        <v>1.37</v>
      </c>
      <c r="J43851" t="s">
        <v>1911</v>
      </c>
      <c r="K43851" t="s">
        <v>266</v>
      </c>
      <c r="L43851" t="s">
        <v>1896</v>
      </c>
      <c r="M43851" s="1257">
        <v>44563</v>
      </c>
      <c r="N43851" t="s">
        <v>1897</v>
      </c>
      <c r="O43851" t="s">
        <v>1898</v>
      </c>
    </row>
    <row r="43852" spans="1:15" x14ac:dyDescent="0.3">
      <c r="A43852" t="s">
        <v>1894</v>
      </c>
      <c r="B43852" s="1257">
        <v>44265</v>
      </c>
      <c r="C43852" t="s">
        <v>1912</v>
      </c>
      <c r="D43852">
        <v>798.52</v>
      </c>
      <c r="E43852">
        <v>889.39</v>
      </c>
      <c r="F43852">
        <v>921.55</v>
      </c>
      <c r="G43852">
        <v>935.66</v>
      </c>
      <c r="H43852">
        <v>981.79</v>
      </c>
      <c r="I43852">
        <v>1090.17</v>
      </c>
      <c r="J43852" t="s">
        <v>54</v>
      </c>
      <c r="K43852" t="s">
        <v>266</v>
      </c>
      <c r="L43852" t="s">
        <v>1896</v>
      </c>
      <c r="M43852" s="1257">
        <v>44563</v>
      </c>
      <c r="N43852" t="s">
        <v>1897</v>
      </c>
      <c r="O43852" t="s">
        <v>1898</v>
      </c>
    </row>
    <row r="43853" spans="1:15" x14ac:dyDescent="0.3">
      <c r="A43853" t="s">
        <v>1894</v>
      </c>
      <c r="B43853" s="1257">
        <v>44265</v>
      </c>
      <c r="C43853" t="s">
        <v>1913</v>
      </c>
      <c r="D43853">
        <v>0.95</v>
      </c>
      <c r="E43853">
        <v>1.08</v>
      </c>
      <c r="F43853">
        <v>1.1399999999999999</v>
      </c>
      <c r="G43853">
        <v>1.1399999999999999</v>
      </c>
      <c r="H43853">
        <v>1.19</v>
      </c>
      <c r="I43853">
        <v>1.34</v>
      </c>
      <c r="J43853" t="s">
        <v>54</v>
      </c>
      <c r="K43853" t="s">
        <v>266</v>
      </c>
      <c r="L43853" t="s">
        <v>1896</v>
      </c>
      <c r="M43853" s="1257">
        <v>44563</v>
      </c>
      <c r="N43853" t="s">
        <v>1897</v>
      </c>
      <c r="O43853" t="s">
        <v>1898</v>
      </c>
    </row>
    <row r="43854" spans="1:15" x14ac:dyDescent="0.3">
      <c r="A43854" t="s">
        <v>1894</v>
      </c>
      <c r="B43854" s="1257">
        <v>44265</v>
      </c>
      <c r="C43854" t="s">
        <v>1895</v>
      </c>
      <c r="D43854">
        <v>38.659999999999997</v>
      </c>
      <c r="E43854">
        <v>44.21</v>
      </c>
      <c r="F43854">
        <v>46.67</v>
      </c>
      <c r="G43854">
        <v>46.66</v>
      </c>
      <c r="H43854">
        <v>48.58</v>
      </c>
      <c r="I43854">
        <v>55.16</v>
      </c>
      <c r="J43854" t="s">
        <v>54</v>
      </c>
      <c r="K43854" t="s">
        <v>266</v>
      </c>
      <c r="L43854" t="s">
        <v>1896</v>
      </c>
      <c r="M43854" s="1257">
        <v>44563</v>
      </c>
      <c r="N43854" t="s">
        <v>1897</v>
      </c>
      <c r="O43854" t="s">
        <v>1898</v>
      </c>
    </row>
    <row r="43855" spans="1:15" x14ac:dyDescent="0.3">
      <c r="A43855" t="s">
        <v>1894</v>
      </c>
      <c r="B43855" s="1257">
        <v>44265</v>
      </c>
      <c r="C43855" t="s">
        <v>1899</v>
      </c>
      <c r="D43855">
        <v>15.23</v>
      </c>
      <c r="E43855">
        <v>17.27</v>
      </c>
      <c r="F43855">
        <v>18.25</v>
      </c>
      <c r="G43855">
        <v>18.149999999999999</v>
      </c>
      <c r="H43855">
        <v>18.940000000000001</v>
      </c>
      <c r="I43855">
        <v>21.42</v>
      </c>
      <c r="J43855" t="s">
        <v>54</v>
      </c>
      <c r="K43855" t="s">
        <v>266</v>
      </c>
      <c r="L43855" t="s">
        <v>1896</v>
      </c>
      <c r="M43855" s="1257">
        <v>44563</v>
      </c>
      <c r="N43855" t="s">
        <v>1897</v>
      </c>
      <c r="O43855" t="s">
        <v>1898</v>
      </c>
    </row>
    <row r="43856" spans="1:15" x14ac:dyDescent="0.3">
      <c r="A43856" t="s">
        <v>1894</v>
      </c>
      <c r="B43856" s="1257">
        <v>44265</v>
      </c>
      <c r="C43856" t="s">
        <v>1900</v>
      </c>
      <c r="D43856">
        <v>4.92</v>
      </c>
      <c r="E43856">
        <v>5.67</v>
      </c>
      <c r="F43856">
        <v>5.84</v>
      </c>
      <c r="G43856">
        <v>5.92</v>
      </c>
      <c r="H43856">
        <v>6.13</v>
      </c>
      <c r="I43856">
        <v>6.92</v>
      </c>
      <c r="J43856" t="s">
        <v>54</v>
      </c>
      <c r="K43856" t="s">
        <v>266</v>
      </c>
      <c r="L43856" t="s">
        <v>1896</v>
      </c>
      <c r="M43856" s="1257">
        <v>44563</v>
      </c>
      <c r="N43856" t="s">
        <v>1897</v>
      </c>
      <c r="O43856" t="s">
        <v>1898</v>
      </c>
    </row>
    <row r="43857" spans="1:15" x14ac:dyDescent="0.3">
      <c r="A43857" t="s">
        <v>1894</v>
      </c>
      <c r="B43857" s="1257">
        <v>44265</v>
      </c>
      <c r="C43857" t="s">
        <v>1901</v>
      </c>
      <c r="D43857">
        <v>1.41</v>
      </c>
      <c r="E43857">
        <v>1.62</v>
      </c>
      <c r="F43857">
        <v>1.67</v>
      </c>
      <c r="G43857">
        <v>1.69</v>
      </c>
      <c r="H43857">
        <v>1.75</v>
      </c>
      <c r="I43857">
        <v>1.98</v>
      </c>
      <c r="J43857" t="s">
        <v>54</v>
      </c>
      <c r="K43857" t="s">
        <v>266</v>
      </c>
      <c r="L43857" t="s">
        <v>1896</v>
      </c>
      <c r="M43857" s="1257">
        <v>44563</v>
      </c>
      <c r="N43857" t="s">
        <v>1897</v>
      </c>
      <c r="O43857" t="s">
        <v>1898</v>
      </c>
    </row>
    <row r="43858" spans="1:15" x14ac:dyDescent="0.3">
      <c r="A43858" t="s">
        <v>1894</v>
      </c>
      <c r="B43858" s="1257">
        <v>44265</v>
      </c>
      <c r="C43858" t="s">
        <v>1902</v>
      </c>
      <c r="D43858">
        <v>4599.87</v>
      </c>
      <c r="E43858">
        <v>5193.5</v>
      </c>
      <c r="F43858">
        <v>5370.53</v>
      </c>
      <c r="G43858">
        <v>5451.3</v>
      </c>
      <c r="H43858">
        <v>5678.42</v>
      </c>
      <c r="I43858">
        <v>6344.42</v>
      </c>
      <c r="J43858" t="s">
        <v>54</v>
      </c>
      <c r="K43858" t="s">
        <v>266</v>
      </c>
      <c r="L43858" t="s">
        <v>1896</v>
      </c>
      <c r="M43858" s="1257">
        <v>44563</v>
      </c>
      <c r="N43858" t="s">
        <v>1897</v>
      </c>
      <c r="O43858" t="s">
        <v>1898</v>
      </c>
    </row>
    <row r="43859" spans="1:15" x14ac:dyDescent="0.3">
      <c r="A43859" t="s">
        <v>1894</v>
      </c>
      <c r="B43859" s="1257">
        <v>44265</v>
      </c>
      <c r="C43859" t="s">
        <v>1914</v>
      </c>
      <c r="D43859">
        <v>1036729.66</v>
      </c>
      <c r="E43859">
        <v>1075537.8500000001</v>
      </c>
      <c r="F43859">
        <v>1110001.42</v>
      </c>
      <c r="G43859">
        <v>1113644.53</v>
      </c>
      <c r="H43859">
        <v>1130322.2</v>
      </c>
      <c r="I43859">
        <v>1229945.01</v>
      </c>
      <c r="J43859" t="s">
        <v>54</v>
      </c>
      <c r="K43859" t="s">
        <v>266</v>
      </c>
      <c r="L43859" t="s">
        <v>1896</v>
      </c>
      <c r="M43859" s="1257">
        <v>44563</v>
      </c>
      <c r="N43859" t="s">
        <v>1897</v>
      </c>
      <c r="O43859" t="s">
        <v>1898</v>
      </c>
    </row>
    <row r="43860" spans="1:15" x14ac:dyDescent="0.3">
      <c r="A43860" t="s">
        <v>1894</v>
      </c>
      <c r="B43860" s="1257">
        <v>44265</v>
      </c>
      <c r="C43860" t="s">
        <v>1915</v>
      </c>
      <c r="D43860">
        <v>2225.23</v>
      </c>
      <c r="E43860">
        <v>2318.4699999999998</v>
      </c>
      <c r="F43860">
        <v>2396.2600000000002</v>
      </c>
      <c r="G43860">
        <v>2402.66</v>
      </c>
      <c r="H43860">
        <v>2441.16</v>
      </c>
      <c r="I43860">
        <v>2679.09</v>
      </c>
      <c r="J43860" t="s">
        <v>54</v>
      </c>
      <c r="K43860" t="s">
        <v>266</v>
      </c>
      <c r="L43860" t="s">
        <v>1896</v>
      </c>
      <c r="M43860" s="1257">
        <v>44563</v>
      </c>
      <c r="N43860" t="s">
        <v>1897</v>
      </c>
      <c r="O43860" t="s">
        <v>1898</v>
      </c>
    </row>
    <row r="43861" spans="1:15" x14ac:dyDescent="0.3">
      <c r="A43861" t="s">
        <v>1894</v>
      </c>
      <c r="B43861" s="1257">
        <v>44265</v>
      </c>
      <c r="C43861" t="s">
        <v>1903</v>
      </c>
      <c r="D43861">
        <v>1.29</v>
      </c>
      <c r="E43861">
        <v>1.32</v>
      </c>
      <c r="F43861">
        <v>1.35</v>
      </c>
      <c r="G43861">
        <v>1.35</v>
      </c>
      <c r="H43861">
        <v>1.37</v>
      </c>
      <c r="I43861">
        <v>1.4</v>
      </c>
      <c r="J43861" t="s">
        <v>54</v>
      </c>
      <c r="K43861" t="s">
        <v>266</v>
      </c>
      <c r="L43861" t="s">
        <v>1896</v>
      </c>
      <c r="M43861" s="1257">
        <v>44563</v>
      </c>
      <c r="N43861" t="s">
        <v>1897</v>
      </c>
      <c r="O43861" t="s">
        <v>1898</v>
      </c>
    </row>
    <row r="43862" spans="1:15" x14ac:dyDescent="0.3">
      <c r="A43862" t="s">
        <v>1894</v>
      </c>
      <c r="B43862" s="1257">
        <v>44265</v>
      </c>
      <c r="C43862" t="s">
        <v>1904</v>
      </c>
      <c r="D43862">
        <v>1.26</v>
      </c>
      <c r="E43862">
        <v>1.28</v>
      </c>
      <c r="F43862">
        <v>1.31</v>
      </c>
      <c r="G43862">
        <v>1.31</v>
      </c>
      <c r="H43862">
        <v>1.33</v>
      </c>
      <c r="I43862">
        <v>1.37</v>
      </c>
      <c r="J43862" t="s">
        <v>54</v>
      </c>
      <c r="K43862" t="s">
        <v>266</v>
      </c>
      <c r="L43862" t="s">
        <v>1896</v>
      </c>
      <c r="M43862" s="1257">
        <v>44563</v>
      </c>
      <c r="N43862" t="s">
        <v>1897</v>
      </c>
      <c r="O43862" t="s">
        <v>1898</v>
      </c>
    </row>
    <row r="43863" spans="1:15" x14ac:dyDescent="0.3">
      <c r="A43863" t="s">
        <v>1894</v>
      </c>
      <c r="B43863" s="1257">
        <v>44265</v>
      </c>
      <c r="C43863" t="s">
        <v>1912</v>
      </c>
      <c r="D43863">
        <v>798.52</v>
      </c>
      <c r="E43863">
        <v>889.39</v>
      </c>
      <c r="F43863">
        <v>921.55</v>
      </c>
      <c r="G43863">
        <v>935.66</v>
      </c>
      <c r="H43863">
        <v>981.79</v>
      </c>
      <c r="I43863">
        <v>1090.17</v>
      </c>
      <c r="J43863" t="s">
        <v>51</v>
      </c>
      <c r="K43863" t="s">
        <v>266</v>
      </c>
      <c r="L43863" t="s">
        <v>1896</v>
      </c>
      <c r="M43863" s="1257">
        <v>44563</v>
      </c>
      <c r="N43863" t="s">
        <v>1897</v>
      </c>
      <c r="O43863" t="s">
        <v>1898</v>
      </c>
    </row>
    <row r="43864" spans="1:15" x14ac:dyDescent="0.3">
      <c r="A43864" t="s">
        <v>1894</v>
      </c>
      <c r="B43864" s="1257">
        <v>44265</v>
      </c>
      <c r="C43864" t="s">
        <v>1913</v>
      </c>
      <c r="D43864">
        <v>0.95</v>
      </c>
      <c r="E43864">
        <v>1.08</v>
      </c>
      <c r="F43864">
        <v>1.1399999999999999</v>
      </c>
      <c r="G43864">
        <v>1.1399999999999999</v>
      </c>
      <c r="H43864">
        <v>1.19</v>
      </c>
      <c r="I43864">
        <v>1.34</v>
      </c>
      <c r="J43864" t="s">
        <v>51</v>
      </c>
      <c r="K43864" t="s">
        <v>266</v>
      </c>
      <c r="L43864" t="s">
        <v>1896</v>
      </c>
      <c r="M43864" s="1257">
        <v>44563</v>
      </c>
      <c r="N43864" t="s">
        <v>1897</v>
      </c>
      <c r="O43864" t="s">
        <v>1898</v>
      </c>
    </row>
    <row r="43865" spans="1:15" x14ac:dyDescent="0.3">
      <c r="A43865" t="s">
        <v>1894</v>
      </c>
      <c r="B43865" s="1257">
        <v>44265</v>
      </c>
      <c r="C43865" t="s">
        <v>1895</v>
      </c>
      <c r="D43865">
        <v>38.659999999999997</v>
      </c>
      <c r="E43865">
        <v>44.21</v>
      </c>
      <c r="F43865">
        <v>46.67</v>
      </c>
      <c r="G43865">
        <v>46.66</v>
      </c>
      <c r="H43865">
        <v>48.58</v>
      </c>
      <c r="I43865">
        <v>55.16</v>
      </c>
      <c r="J43865" t="s">
        <v>51</v>
      </c>
      <c r="K43865" t="s">
        <v>266</v>
      </c>
      <c r="L43865" t="s">
        <v>1896</v>
      </c>
      <c r="M43865" s="1257">
        <v>44563</v>
      </c>
      <c r="N43865" t="s">
        <v>1897</v>
      </c>
      <c r="O43865" t="s">
        <v>1898</v>
      </c>
    </row>
    <row r="43866" spans="1:15" x14ac:dyDescent="0.3">
      <c r="A43866" t="s">
        <v>1894</v>
      </c>
      <c r="B43866" s="1257">
        <v>44265</v>
      </c>
      <c r="C43866" t="s">
        <v>1899</v>
      </c>
      <c r="D43866">
        <v>15.23</v>
      </c>
      <c r="E43866">
        <v>17.27</v>
      </c>
      <c r="F43866">
        <v>18.25</v>
      </c>
      <c r="G43866">
        <v>18.149999999999999</v>
      </c>
      <c r="H43866">
        <v>18.940000000000001</v>
      </c>
      <c r="I43866">
        <v>21.42</v>
      </c>
      <c r="J43866" t="s">
        <v>51</v>
      </c>
      <c r="K43866" t="s">
        <v>266</v>
      </c>
      <c r="L43866" t="s">
        <v>1896</v>
      </c>
      <c r="M43866" s="1257">
        <v>44563</v>
      </c>
      <c r="N43866" t="s">
        <v>1897</v>
      </c>
      <c r="O43866" t="s">
        <v>1898</v>
      </c>
    </row>
    <row r="43867" spans="1:15" x14ac:dyDescent="0.3">
      <c r="A43867" t="s">
        <v>1894</v>
      </c>
      <c r="B43867" s="1257">
        <v>44265</v>
      </c>
      <c r="C43867" t="s">
        <v>1900</v>
      </c>
      <c r="D43867">
        <v>4.92</v>
      </c>
      <c r="E43867">
        <v>5.67</v>
      </c>
      <c r="F43867">
        <v>5.84</v>
      </c>
      <c r="G43867">
        <v>5.92</v>
      </c>
      <c r="H43867">
        <v>6.13</v>
      </c>
      <c r="I43867">
        <v>6.92</v>
      </c>
      <c r="J43867" t="s">
        <v>51</v>
      </c>
      <c r="K43867" t="s">
        <v>266</v>
      </c>
      <c r="L43867" t="s">
        <v>1896</v>
      </c>
      <c r="M43867" s="1257">
        <v>44563</v>
      </c>
      <c r="N43867" t="s">
        <v>1897</v>
      </c>
      <c r="O43867" t="s">
        <v>1898</v>
      </c>
    </row>
    <row r="43868" spans="1:15" x14ac:dyDescent="0.3">
      <c r="A43868" t="s">
        <v>1894</v>
      </c>
      <c r="B43868" s="1257">
        <v>44265</v>
      </c>
      <c r="C43868" t="s">
        <v>1901</v>
      </c>
      <c r="D43868">
        <v>1.41</v>
      </c>
      <c r="E43868">
        <v>1.62</v>
      </c>
      <c r="F43868">
        <v>1.67</v>
      </c>
      <c r="G43868">
        <v>1.69</v>
      </c>
      <c r="H43868">
        <v>1.75</v>
      </c>
      <c r="I43868">
        <v>1.98</v>
      </c>
      <c r="J43868" t="s">
        <v>51</v>
      </c>
      <c r="K43868" t="s">
        <v>266</v>
      </c>
      <c r="L43868" t="s">
        <v>1896</v>
      </c>
      <c r="M43868" s="1257">
        <v>44563</v>
      </c>
      <c r="N43868" t="s">
        <v>1897</v>
      </c>
      <c r="O43868" t="s">
        <v>1898</v>
      </c>
    </row>
    <row r="43869" spans="1:15" x14ac:dyDescent="0.3">
      <c r="A43869" t="s">
        <v>1894</v>
      </c>
      <c r="B43869" s="1257">
        <v>44265</v>
      </c>
      <c r="C43869" t="s">
        <v>1902</v>
      </c>
      <c r="D43869">
        <v>4599.87</v>
      </c>
      <c r="E43869">
        <v>5193.5</v>
      </c>
      <c r="F43869">
        <v>5370.53</v>
      </c>
      <c r="G43869">
        <v>5451.3</v>
      </c>
      <c r="H43869">
        <v>5678.42</v>
      </c>
      <c r="I43869">
        <v>6344.42</v>
      </c>
      <c r="J43869" t="s">
        <v>51</v>
      </c>
      <c r="K43869" t="s">
        <v>266</v>
      </c>
      <c r="L43869" t="s">
        <v>1896</v>
      </c>
      <c r="M43869" s="1257">
        <v>44563</v>
      </c>
      <c r="N43869" t="s">
        <v>1897</v>
      </c>
      <c r="O43869" t="s">
        <v>1898</v>
      </c>
    </row>
    <row r="43870" spans="1:15" x14ac:dyDescent="0.3">
      <c r="A43870" t="s">
        <v>1894</v>
      </c>
      <c r="B43870" s="1257">
        <v>44265</v>
      </c>
      <c r="C43870" t="s">
        <v>1914</v>
      </c>
      <c r="D43870">
        <v>1036729.66</v>
      </c>
      <c r="E43870">
        <v>1075537.8500000001</v>
      </c>
      <c r="F43870">
        <v>1110001.42</v>
      </c>
      <c r="G43870">
        <v>1113644.53</v>
      </c>
      <c r="H43870">
        <v>1130322.2</v>
      </c>
      <c r="I43870">
        <v>1229945.01</v>
      </c>
      <c r="J43870" t="s">
        <v>51</v>
      </c>
      <c r="K43870" t="s">
        <v>266</v>
      </c>
      <c r="L43870" t="s">
        <v>1896</v>
      </c>
      <c r="M43870" s="1257">
        <v>44563</v>
      </c>
      <c r="N43870" t="s">
        <v>1897</v>
      </c>
      <c r="O43870" t="s">
        <v>1898</v>
      </c>
    </row>
    <row r="43871" spans="1:15" x14ac:dyDescent="0.3">
      <c r="A43871" t="s">
        <v>1894</v>
      </c>
      <c r="B43871" s="1257">
        <v>44265</v>
      </c>
      <c r="C43871" t="s">
        <v>1915</v>
      </c>
      <c r="D43871">
        <v>2225.23</v>
      </c>
      <c r="E43871">
        <v>2318.4699999999998</v>
      </c>
      <c r="F43871">
        <v>2396.2600000000002</v>
      </c>
      <c r="G43871">
        <v>2402.66</v>
      </c>
      <c r="H43871">
        <v>2441.16</v>
      </c>
      <c r="I43871">
        <v>2679.09</v>
      </c>
      <c r="J43871" t="s">
        <v>51</v>
      </c>
      <c r="K43871" t="s">
        <v>266</v>
      </c>
      <c r="L43871" t="s">
        <v>1896</v>
      </c>
      <c r="M43871" s="1257">
        <v>44563</v>
      </c>
      <c r="N43871" t="s">
        <v>1897</v>
      </c>
      <c r="O43871" t="s">
        <v>1898</v>
      </c>
    </row>
    <row r="43872" spans="1:15" x14ac:dyDescent="0.3">
      <c r="A43872" t="s">
        <v>1894</v>
      </c>
      <c r="B43872" s="1257">
        <v>44265</v>
      </c>
      <c r="C43872" t="s">
        <v>1903</v>
      </c>
      <c r="D43872">
        <v>1.29</v>
      </c>
      <c r="E43872">
        <v>1.32</v>
      </c>
      <c r="F43872">
        <v>1.35</v>
      </c>
      <c r="G43872">
        <v>1.35</v>
      </c>
      <c r="H43872">
        <v>1.37</v>
      </c>
      <c r="I43872">
        <v>1.4</v>
      </c>
      <c r="J43872" t="s">
        <v>51</v>
      </c>
      <c r="K43872" t="s">
        <v>266</v>
      </c>
      <c r="L43872" t="s">
        <v>1896</v>
      </c>
      <c r="M43872" s="1257">
        <v>44563</v>
      </c>
      <c r="N43872" t="s">
        <v>1897</v>
      </c>
      <c r="O43872" t="s">
        <v>1898</v>
      </c>
    </row>
    <row r="43873" spans="1:15" x14ac:dyDescent="0.3">
      <c r="A43873" t="s">
        <v>1894</v>
      </c>
      <c r="B43873" s="1257">
        <v>44265</v>
      </c>
      <c r="C43873" t="s">
        <v>1904</v>
      </c>
      <c r="D43873">
        <v>1.26</v>
      </c>
      <c r="E43873">
        <v>1.28</v>
      </c>
      <c r="F43873">
        <v>1.31</v>
      </c>
      <c r="G43873">
        <v>1.31</v>
      </c>
      <c r="H43873">
        <v>1.33</v>
      </c>
      <c r="I43873">
        <v>1.37</v>
      </c>
      <c r="J43873" t="s">
        <v>51</v>
      </c>
      <c r="K43873" t="s">
        <v>266</v>
      </c>
      <c r="L43873" t="s">
        <v>1896</v>
      </c>
      <c r="M43873" s="1257">
        <v>44563</v>
      </c>
      <c r="N43873" t="s">
        <v>1897</v>
      </c>
      <c r="O43873" t="s">
        <v>1898</v>
      </c>
    </row>
    <row r="43874" spans="1:15" x14ac:dyDescent="0.3">
      <c r="A43874" t="s">
        <v>1894</v>
      </c>
      <c r="B43874" s="1257">
        <v>44265</v>
      </c>
      <c r="C43874" t="s">
        <v>1912</v>
      </c>
      <c r="D43874">
        <v>798.52</v>
      </c>
      <c r="E43874">
        <v>889.39</v>
      </c>
      <c r="F43874">
        <v>921.55</v>
      </c>
      <c r="G43874">
        <v>935.66</v>
      </c>
      <c r="H43874">
        <v>981.79</v>
      </c>
      <c r="I43874">
        <v>1090.17</v>
      </c>
      <c r="J43874" t="s">
        <v>1905</v>
      </c>
      <c r="K43874" t="s">
        <v>266</v>
      </c>
      <c r="L43874" t="s">
        <v>1896</v>
      </c>
      <c r="M43874" s="1257">
        <v>44563</v>
      </c>
      <c r="N43874" t="s">
        <v>1897</v>
      </c>
      <c r="O43874" t="s">
        <v>1898</v>
      </c>
    </row>
    <row r="43875" spans="1:15" x14ac:dyDescent="0.3">
      <c r="A43875" t="s">
        <v>1894</v>
      </c>
      <c r="B43875" s="1257">
        <v>44265</v>
      </c>
      <c r="C43875" t="s">
        <v>1913</v>
      </c>
      <c r="D43875">
        <v>0.95</v>
      </c>
      <c r="E43875">
        <v>1.08</v>
      </c>
      <c r="F43875">
        <v>1.1399999999999999</v>
      </c>
      <c r="G43875">
        <v>1.1399999999999999</v>
      </c>
      <c r="H43875">
        <v>1.19</v>
      </c>
      <c r="I43875">
        <v>1.34</v>
      </c>
      <c r="J43875" t="s">
        <v>1905</v>
      </c>
      <c r="K43875" t="s">
        <v>266</v>
      </c>
      <c r="L43875" t="s">
        <v>1896</v>
      </c>
      <c r="M43875" s="1257">
        <v>44563</v>
      </c>
      <c r="N43875" t="s">
        <v>1897</v>
      </c>
      <c r="O43875" t="s">
        <v>1898</v>
      </c>
    </row>
    <row r="43876" spans="1:15" x14ac:dyDescent="0.3">
      <c r="A43876" t="s">
        <v>1894</v>
      </c>
      <c r="B43876" s="1257">
        <v>44265</v>
      </c>
      <c r="C43876" t="s">
        <v>1895</v>
      </c>
      <c r="D43876">
        <v>38.659999999999997</v>
      </c>
      <c r="E43876">
        <v>44.21</v>
      </c>
      <c r="F43876">
        <v>46.67</v>
      </c>
      <c r="G43876">
        <v>46.66</v>
      </c>
      <c r="H43876">
        <v>48.58</v>
      </c>
      <c r="I43876">
        <v>55.16</v>
      </c>
      <c r="J43876" t="s">
        <v>1905</v>
      </c>
      <c r="K43876" t="s">
        <v>266</v>
      </c>
      <c r="L43876" t="s">
        <v>1896</v>
      </c>
      <c r="M43876" s="1257">
        <v>44563</v>
      </c>
      <c r="N43876" t="s">
        <v>1897</v>
      </c>
      <c r="O43876" t="s">
        <v>1898</v>
      </c>
    </row>
    <row r="43877" spans="1:15" x14ac:dyDescent="0.3">
      <c r="A43877" t="s">
        <v>1894</v>
      </c>
      <c r="B43877" s="1257">
        <v>44265</v>
      </c>
      <c r="C43877" t="s">
        <v>1899</v>
      </c>
      <c r="D43877">
        <v>15.23</v>
      </c>
      <c r="E43877">
        <v>17.27</v>
      </c>
      <c r="F43877">
        <v>18.25</v>
      </c>
      <c r="G43877">
        <v>18.149999999999999</v>
      </c>
      <c r="H43877">
        <v>18.940000000000001</v>
      </c>
      <c r="I43877">
        <v>21.42</v>
      </c>
      <c r="J43877" t="s">
        <v>1905</v>
      </c>
      <c r="K43877" t="s">
        <v>266</v>
      </c>
      <c r="L43877" t="s">
        <v>1896</v>
      </c>
      <c r="M43877" s="1257">
        <v>44563</v>
      </c>
      <c r="N43877" t="s">
        <v>1897</v>
      </c>
      <c r="O43877" t="s">
        <v>1898</v>
      </c>
    </row>
    <row r="43878" spans="1:15" x14ac:dyDescent="0.3">
      <c r="A43878" t="s">
        <v>1894</v>
      </c>
      <c r="B43878" s="1257">
        <v>44265</v>
      </c>
      <c r="C43878" t="s">
        <v>1900</v>
      </c>
      <c r="D43878">
        <v>4.92</v>
      </c>
      <c r="E43878">
        <v>5.67</v>
      </c>
      <c r="F43878">
        <v>5.84</v>
      </c>
      <c r="G43878">
        <v>5.92</v>
      </c>
      <c r="H43878">
        <v>6.13</v>
      </c>
      <c r="I43878">
        <v>6.92</v>
      </c>
      <c r="J43878" t="s">
        <v>1905</v>
      </c>
      <c r="K43878" t="s">
        <v>266</v>
      </c>
      <c r="L43878" t="s">
        <v>1896</v>
      </c>
      <c r="M43878" s="1257">
        <v>44563</v>
      </c>
      <c r="N43878" t="s">
        <v>1897</v>
      </c>
      <c r="O43878" t="s">
        <v>1898</v>
      </c>
    </row>
    <row r="43879" spans="1:15" x14ac:dyDescent="0.3">
      <c r="A43879" t="s">
        <v>1894</v>
      </c>
      <c r="B43879" s="1257">
        <v>44265</v>
      </c>
      <c r="C43879" t="s">
        <v>1901</v>
      </c>
      <c r="D43879">
        <v>1.41</v>
      </c>
      <c r="E43879">
        <v>1.62</v>
      </c>
      <c r="F43879">
        <v>1.67</v>
      </c>
      <c r="G43879">
        <v>1.69</v>
      </c>
      <c r="H43879">
        <v>1.75</v>
      </c>
      <c r="I43879">
        <v>1.98</v>
      </c>
      <c r="J43879" t="s">
        <v>1905</v>
      </c>
      <c r="K43879" t="s">
        <v>266</v>
      </c>
      <c r="L43879" t="s">
        <v>1896</v>
      </c>
      <c r="M43879" s="1257">
        <v>44563</v>
      </c>
      <c r="N43879" t="s">
        <v>1897</v>
      </c>
      <c r="O43879" t="s">
        <v>1898</v>
      </c>
    </row>
    <row r="43880" spans="1:15" x14ac:dyDescent="0.3">
      <c r="A43880" t="s">
        <v>1894</v>
      </c>
      <c r="B43880" s="1257">
        <v>44265</v>
      </c>
      <c r="C43880" t="s">
        <v>1902</v>
      </c>
      <c r="D43880">
        <v>4599.87</v>
      </c>
      <c r="E43880">
        <v>5193.5</v>
      </c>
      <c r="F43880">
        <v>5370.53</v>
      </c>
      <c r="G43880">
        <v>5451.3</v>
      </c>
      <c r="H43880">
        <v>5678.42</v>
      </c>
      <c r="I43880">
        <v>6344.42</v>
      </c>
      <c r="J43880" t="s">
        <v>1905</v>
      </c>
      <c r="K43880" t="s">
        <v>266</v>
      </c>
      <c r="L43880" t="s">
        <v>1896</v>
      </c>
      <c r="M43880" s="1257">
        <v>44563</v>
      </c>
      <c r="N43880" t="s">
        <v>1897</v>
      </c>
      <c r="O43880" t="s">
        <v>1898</v>
      </c>
    </row>
    <row r="43881" spans="1:15" x14ac:dyDescent="0.3">
      <c r="A43881" t="s">
        <v>1894</v>
      </c>
      <c r="B43881" s="1257">
        <v>44265</v>
      </c>
      <c r="C43881" t="s">
        <v>1914</v>
      </c>
      <c r="D43881">
        <v>1036729.66</v>
      </c>
      <c r="E43881">
        <v>1075537.8500000001</v>
      </c>
      <c r="F43881">
        <v>1110001.42</v>
      </c>
      <c r="G43881">
        <v>1113644.53</v>
      </c>
      <c r="H43881">
        <v>1130322.2</v>
      </c>
      <c r="I43881">
        <v>1229945.01</v>
      </c>
      <c r="J43881" t="s">
        <v>1905</v>
      </c>
      <c r="K43881" t="s">
        <v>266</v>
      </c>
      <c r="L43881" t="s">
        <v>1896</v>
      </c>
      <c r="M43881" s="1257">
        <v>44563</v>
      </c>
      <c r="N43881" t="s">
        <v>1897</v>
      </c>
      <c r="O43881" t="s">
        <v>1898</v>
      </c>
    </row>
    <row r="43882" spans="1:15" x14ac:dyDescent="0.3">
      <c r="A43882" t="s">
        <v>1894</v>
      </c>
      <c r="B43882" s="1257">
        <v>44265</v>
      </c>
      <c r="C43882" t="s">
        <v>1915</v>
      </c>
      <c r="D43882">
        <v>2225.23</v>
      </c>
      <c r="E43882">
        <v>2318.4699999999998</v>
      </c>
      <c r="F43882">
        <v>2396.2600000000002</v>
      </c>
      <c r="G43882">
        <v>2402.66</v>
      </c>
      <c r="H43882">
        <v>2441.16</v>
      </c>
      <c r="I43882">
        <v>2679.09</v>
      </c>
      <c r="J43882" t="s">
        <v>1905</v>
      </c>
      <c r="K43882" t="s">
        <v>266</v>
      </c>
      <c r="L43882" t="s">
        <v>1896</v>
      </c>
      <c r="M43882" s="1257">
        <v>44563</v>
      </c>
      <c r="N43882" t="s">
        <v>1897</v>
      </c>
      <c r="O43882" t="s">
        <v>1898</v>
      </c>
    </row>
    <row r="43883" spans="1:15" x14ac:dyDescent="0.3">
      <c r="A43883" t="s">
        <v>1894</v>
      </c>
      <c r="B43883" s="1257">
        <v>44265</v>
      </c>
      <c r="C43883" t="s">
        <v>1903</v>
      </c>
      <c r="D43883">
        <v>1.29</v>
      </c>
      <c r="E43883">
        <v>1.32</v>
      </c>
      <c r="F43883">
        <v>1.35</v>
      </c>
      <c r="G43883">
        <v>1.35</v>
      </c>
      <c r="H43883">
        <v>1.37</v>
      </c>
      <c r="I43883">
        <v>1.4</v>
      </c>
      <c r="J43883" t="s">
        <v>1905</v>
      </c>
      <c r="K43883" t="s">
        <v>266</v>
      </c>
      <c r="L43883" t="s">
        <v>1896</v>
      </c>
      <c r="M43883" s="1257">
        <v>44563</v>
      </c>
      <c r="N43883" t="s">
        <v>1897</v>
      </c>
      <c r="O43883" t="s">
        <v>1898</v>
      </c>
    </row>
    <row r="43884" spans="1:15" x14ac:dyDescent="0.3">
      <c r="A43884" t="s">
        <v>1894</v>
      </c>
      <c r="B43884" s="1257">
        <v>44265</v>
      </c>
      <c r="C43884" t="s">
        <v>1904</v>
      </c>
      <c r="D43884">
        <v>1.26</v>
      </c>
      <c r="E43884">
        <v>1.28</v>
      </c>
      <c r="F43884">
        <v>1.31</v>
      </c>
      <c r="G43884">
        <v>1.31</v>
      </c>
      <c r="H43884">
        <v>1.33</v>
      </c>
      <c r="I43884">
        <v>1.37</v>
      </c>
      <c r="J43884" t="s">
        <v>1905</v>
      </c>
      <c r="K43884" t="s">
        <v>266</v>
      </c>
      <c r="L43884" t="s">
        <v>1896</v>
      </c>
      <c r="M43884" s="1257">
        <v>44563</v>
      </c>
      <c r="N43884" t="s">
        <v>1897</v>
      </c>
      <c r="O43884" t="s">
        <v>1898</v>
      </c>
    </row>
    <row r="43885" spans="1:15" x14ac:dyDescent="0.3">
      <c r="A43885" t="s">
        <v>1894</v>
      </c>
      <c r="B43885" s="1257">
        <v>44265</v>
      </c>
      <c r="C43885" t="s">
        <v>1912</v>
      </c>
      <c r="D43885">
        <v>798.52</v>
      </c>
      <c r="E43885">
        <v>889.39</v>
      </c>
      <c r="F43885">
        <v>921.55</v>
      </c>
      <c r="G43885">
        <v>935.66</v>
      </c>
      <c r="H43885">
        <v>981.79</v>
      </c>
      <c r="I43885">
        <v>1090.17</v>
      </c>
      <c r="J43885" t="s">
        <v>1906</v>
      </c>
      <c r="K43885" t="s">
        <v>266</v>
      </c>
      <c r="L43885" t="s">
        <v>1896</v>
      </c>
      <c r="M43885" s="1257">
        <v>44563</v>
      </c>
      <c r="N43885" t="s">
        <v>1897</v>
      </c>
      <c r="O43885" t="s">
        <v>1898</v>
      </c>
    </row>
    <row r="43886" spans="1:15" x14ac:dyDescent="0.3">
      <c r="A43886" t="s">
        <v>1894</v>
      </c>
      <c r="B43886" s="1257">
        <v>44265</v>
      </c>
      <c r="C43886" t="s">
        <v>1913</v>
      </c>
      <c r="D43886">
        <v>0.95</v>
      </c>
      <c r="E43886">
        <v>1.08</v>
      </c>
      <c r="F43886">
        <v>1.1399999999999999</v>
      </c>
      <c r="G43886">
        <v>1.1399999999999999</v>
      </c>
      <c r="H43886">
        <v>1.19</v>
      </c>
      <c r="I43886">
        <v>1.34</v>
      </c>
      <c r="J43886" t="s">
        <v>1906</v>
      </c>
      <c r="K43886" t="s">
        <v>266</v>
      </c>
      <c r="L43886" t="s">
        <v>1896</v>
      </c>
      <c r="M43886" s="1257">
        <v>44563</v>
      </c>
      <c r="N43886" t="s">
        <v>1897</v>
      </c>
      <c r="O43886" t="s">
        <v>1898</v>
      </c>
    </row>
    <row r="43887" spans="1:15" x14ac:dyDescent="0.3">
      <c r="A43887" t="s">
        <v>1894</v>
      </c>
      <c r="B43887" s="1257">
        <v>44265</v>
      </c>
      <c r="C43887" t="s">
        <v>1895</v>
      </c>
      <c r="D43887">
        <v>38.659999999999997</v>
      </c>
      <c r="E43887">
        <v>44.21</v>
      </c>
      <c r="F43887">
        <v>46.67</v>
      </c>
      <c r="G43887">
        <v>46.66</v>
      </c>
      <c r="H43887">
        <v>48.58</v>
      </c>
      <c r="I43887">
        <v>55.16</v>
      </c>
      <c r="J43887" t="s">
        <v>1906</v>
      </c>
      <c r="K43887" t="s">
        <v>266</v>
      </c>
      <c r="L43887" t="s">
        <v>1896</v>
      </c>
      <c r="M43887" s="1257">
        <v>44563</v>
      </c>
      <c r="N43887" t="s">
        <v>1897</v>
      </c>
      <c r="O43887" t="s">
        <v>1898</v>
      </c>
    </row>
    <row r="43888" spans="1:15" x14ac:dyDescent="0.3">
      <c r="A43888" t="s">
        <v>1894</v>
      </c>
      <c r="B43888" s="1257">
        <v>44265</v>
      </c>
      <c r="C43888" t="s">
        <v>1899</v>
      </c>
      <c r="D43888">
        <v>15.23</v>
      </c>
      <c r="E43888">
        <v>17.27</v>
      </c>
      <c r="F43888">
        <v>18.25</v>
      </c>
      <c r="G43888">
        <v>18.149999999999999</v>
      </c>
      <c r="H43888">
        <v>18.940000000000001</v>
      </c>
      <c r="I43888">
        <v>21.42</v>
      </c>
      <c r="J43888" t="s">
        <v>1906</v>
      </c>
      <c r="K43888" t="s">
        <v>266</v>
      </c>
      <c r="L43888" t="s">
        <v>1896</v>
      </c>
      <c r="M43888" s="1257">
        <v>44563</v>
      </c>
      <c r="N43888" t="s">
        <v>1897</v>
      </c>
      <c r="O43888" t="s">
        <v>1898</v>
      </c>
    </row>
    <row r="43889" spans="1:15" x14ac:dyDescent="0.3">
      <c r="A43889" t="s">
        <v>1894</v>
      </c>
      <c r="B43889" s="1257">
        <v>44265</v>
      </c>
      <c r="C43889" t="s">
        <v>1900</v>
      </c>
      <c r="D43889">
        <v>4.92</v>
      </c>
      <c r="E43889">
        <v>5.67</v>
      </c>
      <c r="F43889">
        <v>5.84</v>
      </c>
      <c r="G43889">
        <v>5.92</v>
      </c>
      <c r="H43889">
        <v>6.13</v>
      </c>
      <c r="I43889">
        <v>6.92</v>
      </c>
      <c r="J43889" t="s">
        <v>1906</v>
      </c>
      <c r="K43889" t="s">
        <v>266</v>
      </c>
      <c r="L43889" t="s">
        <v>1896</v>
      </c>
      <c r="M43889" s="1257">
        <v>44563</v>
      </c>
      <c r="N43889" t="s">
        <v>1897</v>
      </c>
      <c r="O43889" t="s">
        <v>1898</v>
      </c>
    </row>
    <row r="43890" spans="1:15" x14ac:dyDescent="0.3">
      <c r="A43890" t="s">
        <v>1894</v>
      </c>
      <c r="B43890" s="1257">
        <v>44265</v>
      </c>
      <c r="C43890" t="s">
        <v>1901</v>
      </c>
      <c r="D43890">
        <v>1.41</v>
      </c>
      <c r="E43890">
        <v>1.62</v>
      </c>
      <c r="F43890">
        <v>1.67</v>
      </c>
      <c r="G43890">
        <v>1.69</v>
      </c>
      <c r="H43890">
        <v>1.75</v>
      </c>
      <c r="I43890">
        <v>1.98</v>
      </c>
      <c r="J43890" t="s">
        <v>1906</v>
      </c>
      <c r="K43890" t="s">
        <v>266</v>
      </c>
      <c r="L43890" t="s">
        <v>1896</v>
      </c>
      <c r="M43890" s="1257">
        <v>44563</v>
      </c>
      <c r="N43890" t="s">
        <v>1897</v>
      </c>
      <c r="O43890" t="s">
        <v>1898</v>
      </c>
    </row>
    <row r="43891" spans="1:15" x14ac:dyDescent="0.3">
      <c r="A43891" t="s">
        <v>1894</v>
      </c>
      <c r="B43891" s="1257">
        <v>44265</v>
      </c>
      <c r="C43891" t="s">
        <v>1902</v>
      </c>
      <c r="D43891">
        <v>4599.87</v>
      </c>
      <c r="E43891">
        <v>5193.5</v>
      </c>
      <c r="F43891">
        <v>5370.53</v>
      </c>
      <c r="G43891">
        <v>5451.3</v>
      </c>
      <c r="H43891">
        <v>5678.42</v>
      </c>
      <c r="I43891">
        <v>6344.42</v>
      </c>
      <c r="J43891" t="s">
        <v>1906</v>
      </c>
      <c r="K43891" t="s">
        <v>266</v>
      </c>
      <c r="L43891" t="s">
        <v>1896</v>
      </c>
      <c r="M43891" s="1257">
        <v>44563</v>
      </c>
      <c r="N43891" t="s">
        <v>1897</v>
      </c>
      <c r="O43891" t="s">
        <v>1898</v>
      </c>
    </row>
    <row r="43892" spans="1:15" x14ac:dyDescent="0.3">
      <c r="A43892" t="s">
        <v>1894</v>
      </c>
      <c r="B43892" s="1257">
        <v>44265</v>
      </c>
      <c r="C43892" t="s">
        <v>1914</v>
      </c>
      <c r="D43892">
        <v>1036729.66</v>
      </c>
      <c r="E43892">
        <v>1075537.8500000001</v>
      </c>
      <c r="F43892">
        <v>1110001.42</v>
      </c>
      <c r="G43892">
        <v>1113644.53</v>
      </c>
      <c r="H43892">
        <v>1130322.2</v>
      </c>
      <c r="I43892">
        <v>1229945.01</v>
      </c>
      <c r="J43892" t="s">
        <v>1906</v>
      </c>
      <c r="K43892" t="s">
        <v>266</v>
      </c>
      <c r="L43892" t="s">
        <v>1896</v>
      </c>
      <c r="M43892" s="1257">
        <v>44563</v>
      </c>
      <c r="N43892" t="s">
        <v>1897</v>
      </c>
      <c r="O43892" t="s">
        <v>1898</v>
      </c>
    </row>
    <row r="43893" spans="1:15" x14ac:dyDescent="0.3">
      <c r="A43893" t="s">
        <v>1894</v>
      </c>
      <c r="B43893" s="1257">
        <v>44265</v>
      </c>
      <c r="C43893" t="s">
        <v>1915</v>
      </c>
      <c r="D43893">
        <v>2225.23</v>
      </c>
      <c r="E43893">
        <v>2318.4699999999998</v>
      </c>
      <c r="F43893">
        <v>2396.2600000000002</v>
      </c>
      <c r="G43893">
        <v>2402.66</v>
      </c>
      <c r="H43893">
        <v>2441.16</v>
      </c>
      <c r="I43893">
        <v>2679.09</v>
      </c>
      <c r="J43893" t="s">
        <v>1906</v>
      </c>
      <c r="K43893" t="s">
        <v>266</v>
      </c>
      <c r="L43893" t="s">
        <v>1896</v>
      </c>
      <c r="M43893" s="1257">
        <v>44563</v>
      </c>
      <c r="N43893" t="s">
        <v>1897</v>
      </c>
      <c r="O43893" t="s">
        <v>1898</v>
      </c>
    </row>
    <row r="43894" spans="1:15" x14ac:dyDescent="0.3">
      <c r="A43894" t="s">
        <v>1894</v>
      </c>
      <c r="B43894" s="1257">
        <v>44265</v>
      </c>
      <c r="C43894" t="s">
        <v>1903</v>
      </c>
      <c r="D43894">
        <v>1.29</v>
      </c>
      <c r="E43894">
        <v>1.32</v>
      </c>
      <c r="F43894">
        <v>1.35</v>
      </c>
      <c r="G43894">
        <v>1.35</v>
      </c>
      <c r="H43894">
        <v>1.37</v>
      </c>
      <c r="I43894">
        <v>1.4</v>
      </c>
      <c r="J43894" t="s">
        <v>1906</v>
      </c>
      <c r="K43894" t="s">
        <v>266</v>
      </c>
      <c r="L43894" t="s">
        <v>1896</v>
      </c>
      <c r="M43894" s="1257">
        <v>44563</v>
      </c>
      <c r="N43894" t="s">
        <v>1897</v>
      </c>
      <c r="O43894" t="s">
        <v>1898</v>
      </c>
    </row>
    <row r="43895" spans="1:15" x14ac:dyDescent="0.3">
      <c r="A43895" t="s">
        <v>1894</v>
      </c>
      <c r="B43895" s="1257">
        <v>44265</v>
      </c>
      <c r="C43895" t="s">
        <v>1904</v>
      </c>
      <c r="D43895">
        <v>1.26</v>
      </c>
      <c r="E43895">
        <v>1.28</v>
      </c>
      <c r="F43895">
        <v>1.31</v>
      </c>
      <c r="G43895">
        <v>1.31</v>
      </c>
      <c r="H43895">
        <v>1.33</v>
      </c>
      <c r="I43895">
        <v>1.37</v>
      </c>
      <c r="J43895" t="s">
        <v>1906</v>
      </c>
      <c r="K43895" t="s">
        <v>266</v>
      </c>
      <c r="L43895" t="s">
        <v>1896</v>
      </c>
      <c r="M43895" s="1257">
        <v>44563</v>
      </c>
      <c r="N43895" t="s">
        <v>1897</v>
      </c>
      <c r="O43895" t="s">
        <v>1898</v>
      </c>
    </row>
    <row r="43896" spans="1:15" x14ac:dyDescent="0.3">
      <c r="A43896" t="s">
        <v>1894</v>
      </c>
      <c r="B43896" s="1257">
        <v>44265</v>
      </c>
      <c r="C43896" t="s">
        <v>1912</v>
      </c>
      <c r="D43896">
        <v>798.52</v>
      </c>
      <c r="E43896">
        <v>889.39</v>
      </c>
      <c r="F43896">
        <v>921.55</v>
      </c>
      <c r="G43896">
        <v>935.66</v>
      </c>
      <c r="H43896">
        <v>981.79</v>
      </c>
      <c r="I43896">
        <v>1090.17</v>
      </c>
      <c r="J43896" t="s">
        <v>59</v>
      </c>
      <c r="K43896" t="s">
        <v>266</v>
      </c>
      <c r="L43896" t="s">
        <v>1896</v>
      </c>
      <c r="M43896" s="1257">
        <v>44563</v>
      </c>
      <c r="N43896" t="s">
        <v>1897</v>
      </c>
      <c r="O43896" t="s">
        <v>1898</v>
      </c>
    </row>
    <row r="43897" spans="1:15" x14ac:dyDescent="0.3">
      <c r="A43897" t="s">
        <v>1894</v>
      </c>
      <c r="B43897" s="1257">
        <v>44265</v>
      </c>
      <c r="C43897" t="s">
        <v>1913</v>
      </c>
      <c r="D43897">
        <v>0.95</v>
      </c>
      <c r="E43897">
        <v>1.08</v>
      </c>
      <c r="F43897">
        <v>1.1399999999999999</v>
      </c>
      <c r="G43897">
        <v>1.1399999999999999</v>
      </c>
      <c r="H43897">
        <v>1.19</v>
      </c>
      <c r="I43897">
        <v>1.34</v>
      </c>
      <c r="J43897" t="s">
        <v>59</v>
      </c>
      <c r="K43897" t="s">
        <v>266</v>
      </c>
      <c r="L43897" t="s">
        <v>1896</v>
      </c>
      <c r="M43897" s="1257">
        <v>44563</v>
      </c>
      <c r="N43897" t="s">
        <v>1897</v>
      </c>
      <c r="O43897" t="s">
        <v>1898</v>
      </c>
    </row>
    <row r="43898" spans="1:15" x14ac:dyDescent="0.3">
      <c r="A43898" t="s">
        <v>1894</v>
      </c>
      <c r="B43898" s="1257">
        <v>44265</v>
      </c>
      <c r="C43898" t="s">
        <v>1895</v>
      </c>
      <c r="D43898">
        <v>38.659999999999997</v>
      </c>
      <c r="E43898">
        <v>44.21</v>
      </c>
      <c r="F43898">
        <v>46.67</v>
      </c>
      <c r="G43898">
        <v>46.66</v>
      </c>
      <c r="H43898">
        <v>48.58</v>
      </c>
      <c r="I43898">
        <v>55.16</v>
      </c>
      <c r="J43898" t="s">
        <v>59</v>
      </c>
      <c r="K43898" t="s">
        <v>266</v>
      </c>
      <c r="L43898" t="s">
        <v>1896</v>
      </c>
      <c r="M43898" s="1257">
        <v>44563</v>
      </c>
      <c r="N43898" t="s">
        <v>1897</v>
      </c>
      <c r="O43898" t="s">
        <v>1898</v>
      </c>
    </row>
    <row r="43899" spans="1:15" x14ac:dyDescent="0.3">
      <c r="A43899" t="s">
        <v>1894</v>
      </c>
      <c r="B43899" s="1257">
        <v>44265</v>
      </c>
      <c r="C43899" t="s">
        <v>1899</v>
      </c>
      <c r="D43899">
        <v>15.23</v>
      </c>
      <c r="E43899">
        <v>17.27</v>
      </c>
      <c r="F43899">
        <v>18.25</v>
      </c>
      <c r="G43899">
        <v>18.149999999999999</v>
      </c>
      <c r="H43899">
        <v>18.940000000000001</v>
      </c>
      <c r="I43899">
        <v>21.42</v>
      </c>
      <c r="J43899" t="s">
        <v>59</v>
      </c>
      <c r="K43899" t="s">
        <v>266</v>
      </c>
      <c r="L43899" t="s">
        <v>1896</v>
      </c>
      <c r="M43899" s="1257">
        <v>44563</v>
      </c>
      <c r="N43899" t="s">
        <v>1897</v>
      </c>
      <c r="O43899" t="s">
        <v>1898</v>
      </c>
    </row>
    <row r="43900" spans="1:15" x14ac:dyDescent="0.3">
      <c r="A43900" t="s">
        <v>1894</v>
      </c>
      <c r="B43900" s="1257">
        <v>44265</v>
      </c>
      <c r="C43900" t="s">
        <v>1900</v>
      </c>
      <c r="D43900">
        <v>4.92</v>
      </c>
      <c r="E43900">
        <v>5.67</v>
      </c>
      <c r="F43900">
        <v>5.84</v>
      </c>
      <c r="G43900">
        <v>5.92</v>
      </c>
      <c r="H43900">
        <v>6.13</v>
      </c>
      <c r="I43900">
        <v>6.92</v>
      </c>
      <c r="J43900" t="s">
        <v>59</v>
      </c>
      <c r="K43900" t="s">
        <v>266</v>
      </c>
      <c r="L43900" t="s">
        <v>1896</v>
      </c>
      <c r="M43900" s="1257">
        <v>44563</v>
      </c>
      <c r="N43900" t="s">
        <v>1897</v>
      </c>
      <c r="O43900" t="s">
        <v>1898</v>
      </c>
    </row>
    <row r="43901" spans="1:15" x14ac:dyDescent="0.3">
      <c r="A43901" t="s">
        <v>1894</v>
      </c>
      <c r="B43901" s="1257">
        <v>44265</v>
      </c>
      <c r="C43901" t="s">
        <v>1901</v>
      </c>
      <c r="D43901">
        <v>1.41</v>
      </c>
      <c r="E43901">
        <v>1.62</v>
      </c>
      <c r="F43901">
        <v>1.67</v>
      </c>
      <c r="G43901">
        <v>1.69</v>
      </c>
      <c r="H43901">
        <v>1.75</v>
      </c>
      <c r="I43901">
        <v>1.98</v>
      </c>
      <c r="J43901" t="s">
        <v>59</v>
      </c>
      <c r="K43901" t="s">
        <v>266</v>
      </c>
      <c r="L43901" t="s">
        <v>1896</v>
      </c>
      <c r="M43901" s="1257">
        <v>44563</v>
      </c>
      <c r="N43901" t="s">
        <v>1897</v>
      </c>
      <c r="O43901" t="s">
        <v>1898</v>
      </c>
    </row>
    <row r="43902" spans="1:15" x14ac:dyDescent="0.3">
      <c r="A43902" t="s">
        <v>1894</v>
      </c>
      <c r="B43902" s="1257">
        <v>44265</v>
      </c>
      <c r="C43902" t="s">
        <v>1902</v>
      </c>
      <c r="D43902">
        <v>4599.87</v>
      </c>
      <c r="E43902">
        <v>5193.5</v>
      </c>
      <c r="F43902">
        <v>5370.53</v>
      </c>
      <c r="G43902">
        <v>5451.3</v>
      </c>
      <c r="H43902">
        <v>5678.42</v>
      </c>
      <c r="I43902">
        <v>6344.42</v>
      </c>
      <c r="J43902" t="s">
        <v>59</v>
      </c>
      <c r="K43902" t="s">
        <v>266</v>
      </c>
      <c r="L43902" t="s">
        <v>1896</v>
      </c>
      <c r="M43902" s="1257">
        <v>44563</v>
      </c>
      <c r="N43902" t="s">
        <v>1897</v>
      </c>
      <c r="O43902" t="s">
        <v>1898</v>
      </c>
    </row>
    <row r="43903" spans="1:15" x14ac:dyDescent="0.3">
      <c r="A43903" t="s">
        <v>1894</v>
      </c>
      <c r="B43903" s="1257">
        <v>44265</v>
      </c>
      <c r="C43903" t="s">
        <v>1914</v>
      </c>
      <c r="D43903">
        <v>1036729.66</v>
      </c>
      <c r="E43903">
        <v>1075537.8500000001</v>
      </c>
      <c r="F43903">
        <v>1110001.42</v>
      </c>
      <c r="G43903">
        <v>1113644.53</v>
      </c>
      <c r="H43903">
        <v>1130322.2</v>
      </c>
      <c r="I43903">
        <v>1229945.01</v>
      </c>
      <c r="J43903" t="s">
        <v>59</v>
      </c>
      <c r="K43903" t="s">
        <v>266</v>
      </c>
      <c r="L43903" t="s">
        <v>1896</v>
      </c>
      <c r="M43903" s="1257">
        <v>44563</v>
      </c>
      <c r="N43903" t="s">
        <v>1897</v>
      </c>
      <c r="O43903" t="s">
        <v>1898</v>
      </c>
    </row>
    <row r="43904" spans="1:15" x14ac:dyDescent="0.3">
      <c r="A43904" t="s">
        <v>1894</v>
      </c>
      <c r="B43904" s="1257">
        <v>44265</v>
      </c>
      <c r="C43904" t="s">
        <v>1915</v>
      </c>
      <c r="D43904">
        <v>2225.23</v>
      </c>
      <c r="E43904">
        <v>2318.4699999999998</v>
      </c>
      <c r="F43904">
        <v>2396.2600000000002</v>
      </c>
      <c r="G43904">
        <v>2402.66</v>
      </c>
      <c r="H43904">
        <v>2441.16</v>
      </c>
      <c r="I43904">
        <v>2679.09</v>
      </c>
      <c r="J43904" t="s">
        <v>59</v>
      </c>
      <c r="K43904" t="s">
        <v>266</v>
      </c>
      <c r="L43904" t="s">
        <v>1896</v>
      </c>
      <c r="M43904" s="1257">
        <v>44563</v>
      </c>
      <c r="N43904" t="s">
        <v>1897</v>
      </c>
      <c r="O43904" t="s">
        <v>1898</v>
      </c>
    </row>
    <row r="43905" spans="1:15" x14ac:dyDescent="0.3">
      <c r="A43905" t="s">
        <v>1894</v>
      </c>
      <c r="B43905" s="1257">
        <v>44265</v>
      </c>
      <c r="C43905" t="s">
        <v>1903</v>
      </c>
      <c r="D43905">
        <v>1.29</v>
      </c>
      <c r="E43905">
        <v>1.32</v>
      </c>
      <c r="F43905">
        <v>1.35</v>
      </c>
      <c r="G43905">
        <v>1.35</v>
      </c>
      <c r="H43905">
        <v>1.37</v>
      </c>
      <c r="I43905">
        <v>1.4</v>
      </c>
      <c r="J43905" t="s">
        <v>59</v>
      </c>
      <c r="K43905" t="s">
        <v>266</v>
      </c>
      <c r="L43905" t="s">
        <v>1896</v>
      </c>
      <c r="M43905" s="1257">
        <v>44563</v>
      </c>
      <c r="N43905" t="s">
        <v>1897</v>
      </c>
      <c r="O43905" t="s">
        <v>1898</v>
      </c>
    </row>
    <row r="43906" spans="1:15" x14ac:dyDescent="0.3">
      <c r="A43906" t="s">
        <v>1894</v>
      </c>
      <c r="B43906" s="1257">
        <v>44265</v>
      </c>
      <c r="C43906" t="s">
        <v>1904</v>
      </c>
      <c r="D43906">
        <v>1.26</v>
      </c>
      <c r="E43906">
        <v>1.28</v>
      </c>
      <c r="F43906">
        <v>1.31</v>
      </c>
      <c r="G43906">
        <v>1.31</v>
      </c>
      <c r="H43906">
        <v>1.33</v>
      </c>
      <c r="I43906">
        <v>1.37</v>
      </c>
      <c r="J43906" t="s">
        <v>59</v>
      </c>
      <c r="K43906" t="s">
        <v>266</v>
      </c>
      <c r="L43906" t="s">
        <v>1896</v>
      </c>
      <c r="M43906" s="1257">
        <v>44563</v>
      </c>
      <c r="N43906" t="s">
        <v>1897</v>
      </c>
      <c r="O43906" t="s">
        <v>1898</v>
      </c>
    </row>
    <row r="43907" spans="1:15" x14ac:dyDescent="0.3">
      <c r="A43907" t="s">
        <v>1894</v>
      </c>
      <c r="B43907" s="1257">
        <v>44265</v>
      </c>
      <c r="C43907" t="s">
        <v>1912</v>
      </c>
      <c r="D43907">
        <v>842.74</v>
      </c>
      <c r="E43907">
        <v>890.07</v>
      </c>
      <c r="F43907">
        <v>926.29</v>
      </c>
      <c r="G43907">
        <v>935.99</v>
      </c>
      <c r="H43907">
        <v>980.12</v>
      </c>
      <c r="I43907">
        <v>1043.57</v>
      </c>
      <c r="J43907" t="s">
        <v>1907</v>
      </c>
      <c r="K43907" t="s">
        <v>266</v>
      </c>
      <c r="L43907" t="s">
        <v>1896</v>
      </c>
      <c r="M43907" s="1257">
        <v>44563</v>
      </c>
      <c r="N43907" t="s">
        <v>1897</v>
      </c>
      <c r="O43907" t="s">
        <v>1898</v>
      </c>
    </row>
    <row r="43908" spans="1:15" x14ac:dyDescent="0.3">
      <c r="A43908" t="s">
        <v>1894</v>
      </c>
      <c r="B43908" s="1257">
        <v>44265</v>
      </c>
      <c r="C43908" t="s">
        <v>1913</v>
      </c>
      <c r="D43908">
        <v>0.97</v>
      </c>
      <c r="E43908">
        <v>1.05</v>
      </c>
      <c r="F43908">
        <v>1.1100000000000001</v>
      </c>
      <c r="G43908">
        <v>1.1200000000000001</v>
      </c>
      <c r="H43908">
        <v>1.19</v>
      </c>
      <c r="I43908">
        <v>1.28</v>
      </c>
      <c r="J43908" t="s">
        <v>1907</v>
      </c>
      <c r="K43908" t="s">
        <v>266</v>
      </c>
      <c r="L43908" t="s">
        <v>1896</v>
      </c>
      <c r="M43908" s="1257">
        <v>44563</v>
      </c>
      <c r="N43908" t="s">
        <v>1897</v>
      </c>
      <c r="O43908" t="s">
        <v>1898</v>
      </c>
    </row>
    <row r="43909" spans="1:15" x14ac:dyDescent="0.3">
      <c r="A43909" t="s">
        <v>1894</v>
      </c>
      <c r="B43909" s="1257">
        <v>44265</v>
      </c>
      <c r="C43909" t="s">
        <v>1895</v>
      </c>
      <c r="D43909">
        <v>40.26</v>
      </c>
      <c r="E43909">
        <v>43.72</v>
      </c>
      <c r="F43909">
        <v>45.69</v>
      </c>
      <c r="G43909">
        <v>46.18</v>
      </c>
      <c r="H43909">
        <v>48.84</v>
      </c>
      <c r="I43909">
        <v>52.18</v>
      </c>
      <c r="J43909" t="s">
        <v>1907</v>
      </c>
      <c r="K43909" t="s">
        <v>266</v>
      </c>
      <c r="L43909" t="s">
        <v>1896</v>
      </c>
      <c r="M43909" s="1257">
        <v>44563</v>
      </c>
      <c r="N43909" t="s">
        <v>1897</v>
      </c>
      <c r="O43909" t="s">
        <v>1898</v>
      </c>
    </row>
    <row r="43910" spans="1:15" x14ac:dyDescent="0.3">
      <c r="A43910" t="s">
        <v>1894</v>
      </c>
      <c r="B43910" s="1257">
        <v>44265</v>
      </c>
      <c r="C43910" t="s">
        <v>1899</v>
      </c>
      <c r="D43910">
        <v>15.63</v>
      </c>
      <c r="E43910">
        <v>16.93</v>
      </c>
      <c r="F43910">
        <v>17.79</v>
      </c>
      <c r="G43910">
        <v>17.940000000000001</v>
      </c>
      <c r="H43910">
        <v>19.02</v>
      </c>
      <c r="I43910">
        <v>20.28</v>
      </c>
      <c r="J43910" t="s">
        <v>1907</v>
      </c>
      <c r="K43910" t="s">
        <v>266</v>
      </c>
      <c r="L43910" t="s">
        <v>1896</v>
      </c>
      <c r="M43910" s="1257">
        <v>44563</v>
      </c>
      <c r="N43910" t="s">
        <v>1897</v>
      </c>
      <c r="O43910" t="s">
        <v>1898</v>
      </c>
    </row>
    <row r="43911" spans="1:15" x14ac:dyDescent="0.3">
      <c r="A43911" t="s">
        <v>1894</v>
      </c>
      <c r="B43911" s="1257">
        <v>44265</v>
      </c>
      <c r="C43911" t="s">
        <v>1900</v>
      </c>
      <c r="D43911">
        <v>5.29</v>
      </c>
      <c r="E43911">
        <v>5.55</v>
      </c>
      <c r="F43911">
        <v>5.82</v>
      </c>
      <c r="G43911">
        <v>5.88</v>
      </c>
      <c r="H43911">
        <v>6.18</v>
      </c>
      <c r="I43911">
        <v>6.59</v>
      </c>
      <c r="J43911" t="s">
        <v>1907</v>
      </c>
      <c r="K43911" t="s">
        <v>266</v>
      </c>
      <c r="L43911" t="s">
        <v>1896</v>
      </c>
      <c r="M43911" s="1257">
        <v>44563</v>
      </c>
      <c r="N43911" t="s">
        <v>1897</v>
      </c>
      <c r="O43911" t="s">
        <v>1898</v>
      </c>
    </row>
    <row r="43912" spans="1:15" x14ac:dyDescent="0.3">
      <c r="A43912" t="s">
        <v>1894</v>
      </c>
      <c r="B43912" s="1257">
        <v>44265</v>
      </c>
      <c r="C43912" t="s">
        <v>1901</v>
      </c>
      <c r="D43912">
        <v>1.51</v>
      </c>
      <c r="E43912">
        <v>1.59</v>
      </c>
      <c r="F43912">
        <v>1.66</v>
      </c>
      <c r="G43912">
        <v>1.68</v>
      </c>
      <c r="H43912">
        <v>1.77</v>
      </c>
      <c r="I43912">
        <v>1.88</v>
      </c>
      <c r="J43912" t="s">
        <v>1907</v>
      </c>
      <c r="K43912" t="s">
        <v>266</v>
      </c>
      <c r="L43912" t="s">
        <v>1896</v>
      </c>
      <c r="M43912" s="1257">
        <v>44563</v>
      </c>
      <c r="N43912" t="s">
        <v>1897</v>
      </c>
      <c r="O43912" t="s">
        <v>1898</v>
      </c>
    </row>
    <row r="43913" spans="1:15" x14ac:dyDescent="0.3">
      <c r="A43913" t="s">
        <v>1894</v>
      </c>
      <c r="B43913" s="1257">
        <v>44265</v>
      </c>
      <c r="C43913" t="s">
        <v>1902</v>
      </c>
      <c r="D43913">
        <v>4920.42</v>
      </c>
      <c r="E43913">
        <v>5141.47</v>
      </c>
      <c r="F43913">
        <v>5404.87</v>
      </c>
      <c r="G43913">
        <v>5438.19</v>
      </c>
      <c r="H43913">
        <v>5713.81</v>
      </c>
      <c r="I43913">
        <v>6073.05</v>
      </c>
      <c r="J43913" t="s">
        <v>1907</v>
      </c>
      <c r="K43913" t="s">
        <v>266</v>
      </c>
      <c r="L43913" t="s">
        <v>1896</v>
      </c>
      <c r="M43913" s="1257">
        <v>44563</v>
      </c>
      <c r="N43913" t="s">
        <v>1897</v>
      </c>
      <c r="O43913" t="s">
        <v>1898</v>
      </c>
    </row>
    <row r="43914" spans="1:15" x14ac:dyDescent="0.3">
      <c r="A43914" t="s">
        <v>1894</v>
      </c>
      <c r="B43914" s="1257">
        <v>44265</v>
      </c>
      <c r="C43914" t="s">
        <v>1914</v>
      </c>
      <c r="D43914">
        <v>1029108.97</v>
      </c>
      <c r="E43914">
        <v>1074020.55</v>
      </c>
      <c r="F43914">
        <v>1102875.6100000001</v>
      </c>
      <c r="G43914">
        <v>1102153.8</v>
      </c>
      <c r="H43914">
        <v>1130284.96</v>
      </c>
      <c r="I43914">
        <v>1182745.72</v>
      </c>
      <c r="J43914" t="s">
        <v>1907</v>
      </c>
      <c r="K43914" t="s">
        <v>266</v>
      </c>
      <c r="L43914" t="s">
        <v>1896</v>
      </c>
      <c r="M43914" s="1257">
        <v>44563</v>
      </c>
      <c r="N43914" t="s">
        <v>1897</v>
      </c>
      <c r="O43914" t="s">
        <v>1898</v>
      </c>
    </row>
    <row r="43915" spans="1:15" x14ac:dyDescent="0.3">
      <c r="A43915" t="s">
        <v>1894</v>
      </c>
      <c r="B43915" s="1257">
        <v>44265</v>
      </c>
      <c r="C43915" t="s">
        <v>1915</v>
      </c>
      <c r="D43915">
        <v>2206.5700000000002</v>
      </c>
      <c r="E43915">
        <v>2303.16</v>
      </c>
      <c r="F43915">
        <v>2364.5</v>
      </c>
      <c r="G43915">
        <v>2364.21</v>
      </c>
      <c r="H43915">
        <v>2425.48</v>
      </c>
      <c r="I43915">
        <v>2537.92</v>
      </c>
      <c r="J43915" t="s">
        <v>1907</v>
      </c>
      <c r="K43915" t="s">
        <v>266</v>
      </c>
      <c r="L43915" t="s">
        <v>1896</v>
      </c>
      <c r="M43915" s="1257">
        <v>44563</v>
      </c>
      <c r="N43915" t="s">
        <v>1897</v>
      </c>
      <c r="O43915" t="s">
        <v>1898</v>
      </c>
    </row>
    <row r="43916" spans="1:15" x14ac:dyDescent="0.3">
      <c r="A43916" t="s">
        <v>1894</v>
      </c>
      <c r="B43916" s="1257">
        <v>44265</v>
      </c>
      <c r="C43916" t="s">
        <v>1903</v>
      </c>
      <c r="D43916">
        <v>1.3</v>
      </c>
      <c r="E43916">
        <v>1.34</v>
      </c>
      <c r="F43916">
        <v>1.36</v>
      </c>
      <c r="G43916">
        <v>1.35</v>
      </c>
      <c r="H43916">
        <v>1.37</v>
      </c>
      <c r="I43916">
        <v>1.41</v>
      </c>
      <c r="J43916" t="s">
        <v>1907</v>
      </c>
      <c r="K43916" t="s">
        <v>266</v>
      </c>
      <c r="L43916" t="s">
        <v>1896</v>
      </c>
      <c r="M43916" s="1257">
        <v>44563</v>
      </c>
      <c r="N43916" t="s">
        <v>1897</v>
      </c>
      <c r="O43916" t="s">
        <v>1898</v>
      </c>
    </row>
    <row r="43917" spans="1:15" x14ac:dyDescent="0.3">
      <c r="A43917" t="s">
        <v>1894</v>
      </c>
      <c r="B43917" s="1257">
        <v>44265</v>
      </c>
      <c r="C43917" t="s">
        <v>1904</v>
      </c>
      <c r="D43917">
        <v>1.26</v>
      </c>
      <c r="E43917">
        <v>1.3</v>
      </c>
      <c r="F43917">
        <v>1.32</v>
      </c>
      <c r="G43917">
        <v>1.32</v>
      </c>
      <c r="H43917">
        <v>1.34</v>
      </c>
      <c r="I43917">
        <v>1.38</v>
      </c>
      <c r="J43917" t="s">
        <v>1907</v>
      </c>
      <c r="K43917" t="s">
        <v>266</v>
      </c>
      <c r="L43917" t="s">
        <v>1896</v>
      </c>
      <c r="M43917" s="1257">
        <v>44563</v>
      </c>
      <c r="N43917" t="s">
        <v>1897</v>
      </c>
      <c r="O43917" t="s">
        <v>1898</v>
      </c>
    </row>
    <row r="43918" spans="1:15" x14ac:dyDescent="0.3">
      <c r="A43918" t="s">
        <v>1894</v>
      </c>
      <c r="B43918" s="1257">
        <v>44265</v>
      </c>
      <c r="C43918" t="s">
        <v>1912</v>
      </c>
      <c r="D43918">
        <v>842.74</v>
      </c>
      <c r="E43918">
        <v>890.07</v>
      </c>
      <c r="F43918">
        <v>926.29</v>
      </c>
      <c r="G43918">
        <v>935.99</v>
      </c>
      <c r="H43918">
        <v>980.12</v>
      </c>
      <c r="I43918">
        <v>1043.57</v>
      </c>
      <c r="J43918" t="s">
        <v>1908</v>
      </c>
      <c r="K43918" t="s">
        <v>266</v>
      </c>
      <c r="L43918" t="s">
        <v>1896</v>
      </c>
      <c r="M43918" s="1257">
        <v>44563</v>
      </c>
      <c r="N43918" t="s">
        <v>1897</v>
      </c>
      <c r="O43918" t="s">
        <v>1898</v>
      </c>
    </row>
    <row r="43919" spans="1:15" x14ac:dyDescent="0.3">
      <c r="A43919" t="s">
        <v>1894</v>
      </c>
      <c r="B43919" s="1257">
        <v>44265</v>
      </c>
      <c r="C43919" t="s">
        <v>1913</v>
      </c>
      <c r="D43919">
        <v>0.97</v>
      </c>
      <c r="E43919">
        <v>1.05</v>
      </c>
      <c r="F43919">
        <v>1.1100000000000001</v>
      </c>
      <c r="G43919">
        <v>1.1200000000000001</v>
      </c>
      <c r="H43919">
        <v>1.19</v>
      </c>
      <c r="I43919">
        <v>1.28</v>
      </c>
      <c r="J43919" t="s">
        <v>1908</v>
      </c>
      <c r="K43919" t="s">
        <v>266</v>
      </c>
      <c r="L43919" t="s">
        <v>1896</v>
      </c>
      <c r="M43919" s="1257">
        <v>44563</v>
      </c>
      <c r="N43919" t="s">
        <v>1897</v>
      </c>
      <c r="O43919" t="s">
        <v>1898</v>
      </c>
    </row>
    <row r="43920" spans="1:15" x14ac:dyDescent="0.3">
      <c r="A43920" t="s">
        <v>1894</v>
      </c>
      <c r="B43920" s="1257">
        <v>44265</v>
      </c>
      <c r="C43920" t="s">
        <v>1895</v>
      </c>
      <c r="D43920">
        <v>40.26</v>
      </c>
      <c r="E43920">
        <v>43.72</v>
      </c>
      <c r="F43920">
        <v>45.69</v>
      </c>
      <c r="G43920">
        <v>46.18</v>
      </c>
      <c r="H43920">
        <v>48.84</v>
      </c>
      <c r="I43920">
        <v>52.18</v>
      </c>
      <c r="J43920" t="s">
        <v>1908</v>
      </c>
      <c r="K43920" t="s">
        <v>266</v>
      </c>
      <c r="L43920" t="s">
        <v>1896</v>
      </c>
      <c r="M43920" s="1257">
        <v>44563</v>
      </c>
      <c r="N43920" t="s">
        <v>1897</v>
      </c>
      <c r="O43920" t="s">
        <v>1898</v>
      </c>
    </row>
    <row r="43921" spans="1:15" x14ac:dyDescent="0.3">
      <c r="A43921" t="s">
        <v>1894</v>
      </c>
      <c r="B43921" s="1257">
        <v>44265</v>
      </c>
      <c r="C43921" t="s">
        <v>1899</v>
      </c>
      <c r="D43921">
        <v>15.63</v>
      </c>
      <c r="E43921">
        <v>16.93</v>
      </c>
      <c r="F43921">
        <v>17.79</v>
      </c>
      <c r="G43921">
        <v>17.940000000000001</v>
      </c>
      <c r="H43921">
        <v>19.02</v>
      </c>
      <c r="I43921">
        <v>20.28</v>
      </c>
      <c r="J43921" t="s">
        <v>1908</v>
      </c>
      <c r="K43921" t="s">
        <v>266</v>
      </c>
      <c r="L43921" t="s">
        <v>1896</v>
      </c>
      <c r="M43921" s="1257">
        <v>44563</v>
      </c>
      <c r="N43921" t="s">
        <v>1897</v>
      </c>
      <c r="O43921" t="s">
        <v>1898</v>
      </c>
    </row>
    <row r="43922" spans="1:15" x14ac:dyDescent="0.3">
      <c r="A43922" t="s">
        <v>1894</v>
      </c>
      <c r="B43922" s="1257">
        <v>44265</v>
      </c>
      <c r="C43922" t="s">
        <v>1900</v>
      </c>
      <c r="D43922">
        <v>5.29</v>
      </c>
      <c r="E43922">
        <v>5.55</v>
      </c>
      <c r="F43922">
        <v>5.82</v>
      </c>
      <c r="G43922">
        <v>5.88</v>
      </c>
      <c r="H43922">
        <v>6.18</v>
      </c>
      <c r="I43922">
        <v>6.59</v>
      </c>
      <c r="J43922" t="s">
        <v>1908</v>
      </c>
      <c r="K43922" t="s">
        <v>266</v>
      </c>
      <c r="L43922" t="s">
        <v>1896</v>
      </c>
      <c r="M43922" s="1257">
        <v>44563</v>
      </c>
      <c r="N43922" t="s">
        <v>1897</v>
      </c>
      <c r="O43922" t="s">
        <v>1898</v>
      </c>
    </row>
    <row r="43923" spans="1:15" x14ac:dyDescent="0.3">
      <c r="A43923" t="s">
        <v>1894</v>
      </c>
      <c r="B43923" s="1257">
        <v>44265</v>
      </c>
      <c r="C43923" t="s">
        <v>1901</v>
      </c>
      <c r="D43923">
        <v>1.51</v>
      </c>
      <c r="E43923">
        <v>1.59</v>
      </c>
      <c r="F43923">
        <v>1.66</v>
      </c>
      <c r="G43923">
        <v>1.68</v>
      </c>
      <c r="H43923">
        <v>1.77</v>
      </c>
      <c r="I43923">
        <v>1.88</v>
      </c>
      <c r="J43923" t="s">
        <v>1908</v>
      </c>
      <c r="K43923" t="s">
        <v>266</v>
      </c>
      <c r="L43923" t="s">
        <v>1896</v>
      </c>
      <c r="M43923" s="1257">
        <v>44563</v>
      </c>
      <c r="N43923" t="s">
        <v>1897</v>
      </c>
      <c r="O43923" t="s">
        <v>1898</v>
      </c>
    </row>
    <row r="43924" spans="1:15" x14ac:dyDescent="0.3">
      <c r="A43924" t="s">
        <v>1894</v>
      </c>
      <c r="B43924" s="1257">
        <v>44265</v>
      </c>
      <c r="C43924" t="s">
        <v>1902</v>
      </c>
      <c r="D43924">
        <v>4920.42</v>
      </c>
      <c r="E43924">
        <v>5141.47</v>
      </c>
      <c r="F43924">
        <v>5404.87</v>
      </c>
      <c r="G43924">
        <v>5438.19</v>
      </c>
      <c r="H43924">
        <v>5713.81</v>
      </c>
      <c r="I43924">
        <v>6073.05</v>
      </c>
      <c r="J43924" t="s">
        <v>1908</v>
      </c>
      <c r="K43924" t="s">
        <v>266</v>
      </c>
      <c r="L43924" t="s">
        <v>1896</v>
      </c>
      <c r="M43924" s="1257">
        <v>44563</v>
      </c>
      <c r="N43924" t="s">
        <v>1897</v>
      </c>
      <c r="O43924" t="s">
        <v>1898</v>
      </c>
    </row>
    <row r="43925" spans="1:15" x14ac:dyDescent="0.3">
      <c r="A43925" t="s">
        <v>1894</v>
      </c>
      <c r="B43925" s="1257">
        <v>44265</v>
      </c>
      <c r="C43925" t="s">
        <v>1914</v>
      </c>
      <c r="D43925">
        <v>1029108.97</v>
      </c>
      <c r="E43925">
        <v>1074020.55</v>
      </c>
      <c r="F43925">
        <v>1102875.6100000001</v>
      </c>
      <c r="G43925">
        <v>1102153.8</v>
      </c>
      <c r="H43925">
        <v>1130284.96</v>
      </c>
      <c r="I43925">
        <v>1182745.72</v>
      </c>
      <c r="J43925" t="s">
        <v>1908</v>
      </c>
      <c r="K43925" t="s">
        <v>266</v>
      </c>
      <c r="L43925" t="s">
        <v>1896</v>
      </c>
      <c r="M43925" s="1257">
        <v>44563</v>
      </c>
      <c r="N43925" t="s">
        <v>1897</v>
      </c>
      <c r="O43925" t="s">
        <v>1898</v>
      </c>
    </row>
    <row r="43926" spans="1:15" x14ac:dyDescent="0.3">
      <c r="A43926" t="s">
        <v>1894</v>
      </c>
      <c r="B43926" s="1257">
        <v>44265</v>
      </c>
      <c r="C43926" t="s">
        <v>1915</v>
      </c>
      <c r="D43926">
        <v>2206.5700000000002</v>
      </c>
      <c r="E43926">
        <v>2303.16</v>
      </c>
      <c r="F43926">
        <v>2364.5</v>
      </c>
      <c r="G43926">
        <v>2364.21</v>
      </c>
      <c r="H43926">
        <v>2425.48</v>
      </c>
      <c r="I43926">
        <v>2537.92</v>
      </c>
      <c r="J43926" t="s">
        <v>1908</v>
      </c>
      <c r="K43926" t="s">
        <v>266</v>
      </c>
      <c r="L43926" t="s">
        <v>1896</v>
      </c>
      <c r="M43926" s="1257">
        <v>44563</v>
      </c>
      <c r="N43926" t="s">
        <v>1897</v>
      </c>
      <c r="O43926" t="s">
        <v>1898</v>
      </c>
    </row>
    <row r="43927" spans="1:15" x14ac:dyDescent="0.3">
      <c r="A43927" t="s">
        <v>1894</v>
      </c>
      <c r="B43927" s="1257">
        <v>44265</v>
      </c>
      <c r="C43927" t="s">
        <v>1903</v>
      </c>
      <c r="D43927">
        <v>1.3</v>
      </c>
      <c r="E43927">
        <v>1.34</v>
      </c>
      <c r="F43927">
        <v>1.36</v>
      </c>
      <c r="G43927">
        <v>1.35</v>
      </c>
      <c r="H43927">
        <v>1.37</v>
      </c>
      <c r="I43927">
        <v>1.41</v>
      </c>
      <c r="J43927" t="s">
        <v>1908</v>
      </c>
      <c r="K43927" t="s">
        <v>266</v>
      </c>
      <c r="L43927" t="s">
        <v>1896</v>
      </c>
      <c r="M43927" s="1257">
        <v>44563</v>
      </c>
      <c r="N43927" t="s">
        <v>1897</v>
      </c>
      <c r="O43927" t="s">
        <v>1898</v>
      </c>
    </row>
    <row r="43928" spans="1:15" x14ac:dyDescent="0.3">
      <c r="A43928" t="s">
        <v>1894</v>
      </c>
      <c r="B43928" s="1257">
        <v>44265</v>
      </c>
      <c r="C43928" t="s">
        <v>1904</v>
      </c>
      <c r="D43928">
        <v>1.26</v>
      </c>
      <c r="E43928">
        <v>1.3</v>
      </c>
      <c r="F43928">
        <v>1.32</v>
      </c>
      <c r="G43928">
        <v>1.32</v>
      </c>
      <c r="H43928">
        <v>1.34</v>
      </c>
      <c r="I43928">
        <v>1.38</v>
      </c>
      <c r="J43928" t="s">
        <v>1908</v>
      </c>
      <c r="K43928" t="s">
        <v>266</v>
      </c>
      <c r="L43928" t="s">
        <v>1896</v>
      </c>
      <c r="M43928" s="1257">
        <v>44563</v>
      </c>
      <c r="N43928" t="s">
        <v>1897</v>
      </c>
      <c r="O43928" t="s">
        <v>1898</v>
      </c>
    </row>
    <row r="43929" spans="1:15" x14ac:dyDescent="0.3">
      <c r="A43929" t="s">
        <v>1894</v>
      </c>
      <c r="B43929" s="1257">
        <v>44265</v>
      </c>
      <c r="C43929" t="s">
        <v>1912</v>
      </c>
      <c r="D43929">
        <v>842.74</v>
      </c>
      <c r="E43929">
        <v>890.07</v>
      </c>
      <c r="F43929">
        <v>926.29</v>
      </c>
      <c r="G43929">
        <v>935.99</v>
      </c>
      <c r="H43929">
        <v>980.12</v>
      </c>
      <c r="I43929">
        <v>1043.57</v>
      </c>
      <c r="J43929" t="s">
        <v>1909</v>
      </c>
      <c r="K43929" t="s">
        <v>266</v>
      </c>
      <c r="L43929" t="s">
        <v>1896</v>
      </c>
      <c r="M43929" s="1257">
        <v>44563</v>
      </c>
      <c r="N43929" t="s">
        <v>1897</v>
      </c>
      <c r="O43929" t="s">
        <v>1898</v>
      </c>
    </row>
    <row r="43930" spans="1:15" x14ac:dyDescent="0.3">
      <c r="A43930" t="s">
        <v>1894</v>
      </c>
      <c r="B43930" s="1257">
        <v>44265</v>
      </c>
      <c r="C43930" t="s">
        <v>1913</v>
      </c>
      <c r="D43930">
        <v>0.97</v>
      </c>
      <c r="E43930">
        <v>1.05</v>
      </c>
      <c r="F43930">
        <v>1.1100000000000001</v>
      </c>
      <c r="G43930">
        <v>1.1200000000000001</v>
      </c>
      <c r="H43930">
        <v>1.19</v>
      </c>
      <c r="I43930">
        <v>1.28</v>
      </c>
      <c r="J43930" t="s">
        <v>1909</v>
      </c>
      <c r="K43930" t="s">
        <v>266</v>
      </c>
      <c r="L43930" t="s">
        <v>1896</v>
      </c>
      <c r="M43930" s="1257">
        <v>44563</v>
      </c>
      <c r="N43930" t="s">
        <v>1897</v>
      </c>
      <c r="O43930" t="s">
        <v>1898</v>
      </c>
    </row>
    <row r="43931" spans="1:15" x14ac:dyDescent="0.3">
      <c r="A43931" t="s">
        <v>1894</v>
      </c>
      <c r="B43931" s="1257">
        <v>44265</v>
      </c>
      <c r="C43931" t="s">
        <v>1895</v>
      </c>
      <c r="D43931">
        <v>40.26</v>
      </c>
      <c r="E43931">
        <v>43.72</v>
      </c>
      <c r="F43931">
        <v>45.69</v>
      </c>
      <c r="G43931">
        <v>46.18</v>
      </c>
      <c r="H43931">
        <v>48.84</v>
      </c>
      <c r="I43931">
        <v>52.18</v>
      </c>
      <c r="J43931" t="s">
        <v>1909</v>
      </c>
      <c r="K43931" t="s">
        <v>266</v>
      </c>
      <c r="L43931" t="s">
        <v>1896</v>
      </c>
      <c r="M43931" s="1257">
        <v>44563</v>
      </c>
      <c r="N43931" t="s">
        <v>1897</v>
      </c>
      <c r="O43931" t="s">
        <v>1898</v>
      </c>
    </row>
    <row r="43932" spans="1:15" x14ac:dyDescent="0.3">
      <c r="A43932" t="s">
        <v>1894</v>
      </c>
      <c r="B43932" s="1257">
        <v>44265</v>
      </c>
      <c r="C43932" t="s">
        <v>1899</v>
      </c>
      <c r="D43932">
        <v>15.63</v>
      </c>
      <c r="E43932">
        <v>16.93</v>
      </c>
      <c r="F43932">
        <v>17.79</v>
      </c>
      <c r="G43932">
        <v>17.940000000000001</v>
      </c>
      <c r="H43932">
        <v>19.02</v>
      </c>
      <c r="I43932">
        <v>20.28</v>
      </c>
      <c r="J43932" t="s">
        <v>1909</v>
      </c>
      <c r="K43932" t="s">
        <v>266</v>
      </c>
      <c r="L43932" t="s">
        <v>1896</v>
      </c>
      <c r="M43932" s="1257">
        <v>44563</v>
      </c>
      <c r="N43932" t="s">
        <v>1897</v>
      </c>
      <c r="O43932" t="s">
        <v>1898</v>
      </c>
    </row>
    <row r="43933" spans="1:15" x14ac:dyDescent="0.3">
      <c r="A43933" t="s">
        <v>1894</v>
      </c>
      <c r="B43933" s="1257">
        <v>44265</v>
      </c>
      <c r="C43933" t="s">
        <v>1900</v>
      </c>
      <c r="D43933">
        <v>5.29</v>
      </c>
      <c r="E43933">
        <v>5.55</v>
      </c>
      <c r="F43933">
        <v>5.82</v>
      </c>
      <c r="G43933">
        <v>5.88</v>
      </c>
      <c r="H43933">
        <v>6.18</v>
      </c>
      <c r="I43933">
        <v>6.59</v>
      </c>
      <c r="J43933" t="s">
        <v>1909</v>
      </c>
      <c r="K43933" t="s">
        <v>266</v>
      </c>
      <c r="L43933" t="s">
        <v>1896</v>
      </c>
      <c r="M43933" s="1257">
        <v>44563</v>
      </c>
      <c r="N43933" t="s">
        <v>1897</v>
      </c>
      <c r="O43933" t="s">
        <v>1898</v>
      </c>
    </row>
    <row r="43934" spans="1:15" x14ac:dyDescent="0.3">
      <c r="A43934" t="s">
        <v>1894</v>
      </c>
      <c r="B43934" s="1257">
        <v>44265</v>
      </c>
      <c r="C43934" t="s">
        <v>1901</v>
      </c>
      <c r="D43934">
        <v>1.51</v>
      </c>
      <c r="E43934">
        <v>1.59</v>
      </c>
      <c r="F43934">
        <v>1.66</v>
      </c>
      <c r="G43934">
        <v>1.68</v>
      </c>
      <c r="H43934">
        <v>1.77</v>
      </c>
      <c r="I43934">
        <v>1.88</v>
      </c>
      <c r="J43934" t="s">
        <v>1909</v>
      </c>
      <c r="K43934" t="s">
        <v>266</v>
      </c>
      <c r="L43934" t="s">
        <v>1896</v>
      </c>
      <c r="M43934" s="1257">
        <v>44563</v>
      </c>
      <c r="N43934" t="s">
        <v>1897</v>
      </c>
      <c r="O43934" t="s">
        <v>1898</v>
      </c>
    </row>
    <row r="43935" spans="1:15" x14ac:dyDescent="0.3">
      <c r="A43935" t="s">
        <v>1894</v>
      </c>
      <c r="B43935" s="1257">
        <v>44265</v>
      </c>
      <c r="C43935" t="s">
        <v>1902</v>
      </c>
      <c r="D43935">
        <v>4920.42</v>
      </c>
      <c r="E43935">
        <v>5141.47</v>
      </c>
      <c r="F43935">
        <v>5404.87</v>
      </c>
      <c r="G43935">
        <v>5438.19</v>
      </c>
      <c r="H43935">
        <v>5713.81</v>
      </c>
      <c r="I43935">
        <v>6073.05</v>
      </c>
      <c r="J43935" t="s">
        <v>1909</v>
      </c>
      <c r="K43935" t="s">
        <v>266</v>
      </c>
      <c r="L43935" t="s">
        <v>1896</v>
      </c>
      <c r="M43935" s="1257">
        <v>44563</v>
      </c>
      <c r="N43935" t="s">
        <v>1897</v>
      </c>
      <c r="O43935" t="s">
        <v>1898</v>
      </c>
    </row>
    <row r="43936" spans="1:15" x14ac:dyDescent="0.3">
      <c r="A43936" t="s">
        <v>1894</v>
      </c>
      <c r="B43936" s="1257">
        <v>44265</v>
      </c>
      <c r="C43936" t="s">
        <v>1914</v>
      </c>
      <c r="D43936">
        <v>1029108.97</v>
      </c>
      <c r="E43936">
        <v>1074020.55</v>
      </c>
      <c r="F43936">
        <v>1102875.6100000001</v>
      </c>
      <c r="G43936">
        <v>1102153.8</v>
      </c>
      <c r="H43936">
        <v>1130284.96</v>
      </c>
      <c r="I43936">
        <v>1182745.72</v>
      </c>
      <c r="J43936" t="s">
        <v>1909</v>
      </c>
      <c r="K43936" t="s">
        <v>266</v>
      </c>
      <c r="L43936" t="s">
        <v>1896</v>
      </c>
      <c r="M43936" s="1257">
        <v>44563</v>
      </c>
      <c r="N43936" t="s">
        <v>1897</v>
      </c>
      <c r="O43936" t="s">
        <v>1898</v>
      </c>
    </row>
    <row r="43937" spans="1:15" x14ac:dyDescent="0.3">
      <c r="A43937" t="s">
        <v>1894</v>
      </c>
      <c r="B43937" s="1257">
        <v>44265</v>
      </c>
      <c r="C43937" t="s">
        <v>1915</v>
      </c>
      <c r="D43937">
        <v>2206.5700000000002</v>
      </c>
      <c r="E43937">
        <v>2303.16</v>
      </c>
      <c r="F43937">
        <v>2364.5</v>
      </c>
      <c r="G43937">
        <v>2364.21</v>
      </c>
      <c r="H43937">
        <v>2425.48</v>
      </c>
      <c r="I43937">
        <v>2537.92</v>
      </c>
      <c r="J43937" t="s">
        <v>1909</v>
      </c>
      <c r="K43937" t="s">
        <v>266</v>
      </c>
      <c r="L43937" t="s">
        <v>1896</v>
      </c>
      <c r="M43937" s="1257">
        <v>44563</v>
      </c>
      <c r="N43937" t="s">
        <v>1897</v>
      </c>
      <c r="O43937" t="s">
        <v>1898</v>
      </c>
    </row>
    <row r="43938" spans="1:15" x14ac:dyDescent="0.3">
      <c r="A43938" t="s">
        <v>1894</v>
      </c>
      <c r="B43938" s="1257">
        <v>44265</v>
      </c>
      <c r="C43938" t="s">
        <v>1903</v>
      </c>
      <c r="D43938">
        <v>1.3</v>
      </c>
      <c r="E43938">
        <v>1.34</v>
      </c>
      <c r="F43938">
        <v>1.36</v>
      </c>
      <c r="G43938">
        <v>1.35</v>
      </c>
      <c r="H43938">
        <v>1.37</v>
      </c>
      <c r="I43938">
        <v>1.41</v>
      </c>
      <c r="J43938" t="s">
        <v>1909</v>
      </c>
      <c r="K43938" t="s">
        <v>266</v>
      </c>
      <c r="L43938" t="s">
        <v>1896</v>
      </c>
      <c r="M43938" s="1257">
        <v>44563</v>
      </c>
      <c r="N43938" t="s">
        <v>1897</v>
      </c>
      <c r="O43938" t="s">
        <v>1898</v>
      </c>
    </row>
    <row r="43939" spans="1:15" x14ac:dyDescent="0.3">
      <c r="A43939" t="s">
        <v>1894</v>
      </c>
      <c r="B43939" s="1257">
        <v>44265</v>
      </c>
      <c r="C43939" t="s">
        <v>1904</v>
      </c>
      <c r="D43939">
        <v>1.26</v>
      </c>
      <c r="E43939">
        <v>1.3</v>
      </c>
      <c r="F43939">
        <v>1.32</v>
      </c>
      <c r="G43939">
        <v>1.32</v>
      </c>
      <c r="H43939">
        <v>1.34</v>
      </c>
      <c r="I43939">
        <v>1.38</v>
      </c>
      <c r="J43939" t="s">
        <v>1909</v>
      </c>
      <c r="K43939" t="s">
        <v>266</v>
      </c>
      <c r="L43939" t="s">
        <v>1896</v>
      </c>
      <c r="M43939" s="1257">
        <v>44563</v>
      </c>
      <c r="N43939" t="s">
        <v>1897</v>
      </c>
      <c r="O43939" t="s">
        <v>1898</v>
      </c>
    </row>
    <row r="43940" spans="1:15" x14ac:dyDescent="0.3">
      <c r="A43940" t="s">
        <v>1894</v>
      </c>
      <c r="B43940" s="1257">
        <v>44265</v>
      </c>
      <c r="C43940" t="s">
        <v>1912</v>
      </c>
      <c r="D43940">
        <v>842.74</v>
      </c>
      <c r="E43940">
        <v>890.07</v>
      </c>
      <c r="F43940">
        <v>926.29</v>
      </c>
      <c r="G43940">
        <v>935.99</v>
      </c>
      <c r="H43940">
        <v>980.12</v>
      </c>
      <c r="I43940">
        <v>1043.57</v>
      </c>
      <c r="J43940" t="s">
        <v>1910</v>
      </c>
      <c r="K43940" t="s">
        <v>266</v>
      </c>
      <c r="L43940" t="s">
        <v>1896</v>
      </c>
      <c r="M43940" s="1257">
        <v>44563</v>
      </c>
      <c r="N43940" t="s">
        <v>1897</v>
      </c>
      <c r="O43940" t="s">
        <v>1898</v>
      </c>
    </row>
    <row r="43941" spans="1:15" x14ac:dyDescent="0.3">
      <c r="A43941" t="s">
        <v>1894</v>
      </c>
      <c r="B43941" s="1257">
        <v>44265</v>
      </c>
      <c r="C43941" t="s">
        <v>1913</v>
      </c>
      <c r="D43941">
        <v>0.97</v>
      </c>
      <c r="E43941">
        <v>1.05</v>
      </c>
      <c r="F43941">
        <v>1.1100000000000001</v>
      </c>
      <c r="G43941">
        <v>1.1200000000000001</v>
      </c>
      <c r="H43941">
        <v>1.19</v>
      </c>
      <c r="I43941">
        <v>1.28</v>
      </c>
      <c r="J43941" t="s">
        <v>1910</v>
      </c>
      <c r="K43941" t="s">
        <v>266</v>
      </c>
      <c r="L43941" t="s">
        <v>1896</v>
      </c>
      <c r="M43941" s="1257">
        <v>44563</v>
      </c>
      <c r="N43941" t="s">
        <v>1897</v>
      </c>
      <c r="O43941" t="s">
        <v>1898</v>
      </c>
    </row>
    <row r="43942" spans="1:15" x14ac:dyDescent="0.3">
      <c r="A43942" t="s">
        <v>1894</v>
      </c>
      <c r="B43942" s="1257">
        <v>44265</v>
      </c>
      <c r="C43942" t="s">
        <v>1895</v>
      </c>
      <c r="D43942">
        <v>40.26</v>
      </c>
      <c r="E43942">
        <v>43.72</v>
      </c>
      <c r="F43942">
        <v>45.69</v>
      </c>
      <c r="G43942">
        <v>46.18</v>
      </c>
      <c r="H43942">
        <v>48.84</v>
      </c>
      <c r="I43942">
        <v>52.18</v>
      </c>
      <c r="J43942" t="s">
        <v>1910</v>
      </c>
      <c r="K43942" t="s">
        <v>266</v>
      </c>
      <c r="L43942" t="s">
        <v>1896</v>
      </c>
      <c r="M43942" s="1257">
        <v>44563</v>
      </c>
      <c r="N43942" t="s">
        <v>1897</v>
      </c>
      <c r="O43942" t="s">
        <v>1898</v>
      </c>
    </row>
    <row r="43943" spans="1:15" x14ac:dyDescent="0.3">
      <c r="A43943" t="s">
        <v>1894</v>
      </c>
      <c r="B43943" s="1257">
        <v>44265</v>
      </c>
      <c r="C43943" t="s">
        <v>1899</v>
      </c>
      <c r="D43943">
        <v>15.63</v>
      </c>
      <c r="E43943">
        <v>16.93</v>
      </c>
      <c r="F43943">
        <v>17.79</v>
      </c>
      <c r="G43943">
        <v>17.940000000000001</v>
      </c>
      <c r="H43943">
        <v>19.02</v>
      </c>
      <c r="I43943">
        <v>20.28</v>
      </c>
      <c r="J43943" t="s">
        <v>1910</v>
      </c>
      <c r="K43943" t="s">
        <v>266</v>
      </c>
      <c r="L43943" t="s">
        <v>1896</v>
      </c>
      <c r="M43943" s="1257">
        <v>44563</v>
      </c>
      <c r="N43943" t="s">
        <v>1897</v>
      </c>
      <c r="O43943" t="s">
        <v>1898</v>
      </c>
    </row>
    <row r="43944" spans="1:15" x14ac:dyDescent="0.3">
      <c r="A43944" t="s">
        <v>1894</v>
      </c>
      <c r="B43944" s="1257">
        <v>44265</v>
      </c>
      <c r="C43944" t="s">
        <v>1900</v>
      </c>
      <c r="D43944">
        <v>5.29</v>
      </c>
      <c r="E43944">
        <v>5.55</v>
      </c>
      <c r="F43944">
        <v>5.82</v>
      </c>
      <c r="G43944">
        <v>5.88</v>
      </c>
      <c r="H43944">
        <v>6.18</v>
      </c>
      <c r="I43944">
        <v>6.59</v>
      </c>
      <c r="J43944" t="s">
        <v>1910</v>
      </c>
      <c r="K43944" t="s">
        <v>266</v>
      </c>
      <c r="L43944" t="s">
        <v>1896</v>
      </c>
      <c r="M43944" s="1257">
        <v>44563</v>
      </c>
      <c r="N43944" t="s">
        <v>1897</v>
      </c>
      <c r="O43944" t="s">
        <v>1898</v>
      </c>
    </row>
    <row r="43945" spans="1:15" x14ac:dyDescent="0.3">
      <c r="A43945" t="s">
        <v>1894</v>
      </c>
      <c r="B43945" s="1257">
        <v>44265</v>
      </c>
      <c r="C43945" t="s">
        <v>1901</v>
      </c>
      <c r="D43945">
        <v>1.51</v>
      </c>
      <c r="E43945">
        <v>1.59</v>
      </c>
      <c r="F43945">
        <v>1.66</v>
      </c>
      <c r="G43945">
        <v>1.68</v>
      </c>
      <c r="H43945">
        <v>1.77</v>
      </c>
      <c r="I43945">
        <v>1.88</v>
      </c>
      <c r="J43945" t="s">
        <v>1910</v>
      </c>
      <c r="K43945" t="s">
        <v>266</v>
      </c>
      <c r="L43945" t="s">
        <v>1896</v>
      </c>
      <c r="M43945" s="1257">
        <v>44563</v>
      </c>
      <c r="N43945" t="s">
        <v>1897</v>
      </c>
      <c r="O43945" t="s">
        <v>1898</v>
      </c>
    </row>
    <row r="43946" spans="1:15" x14ac:dyDescent="0.3">
      <c r="A43946" t="s">
        <v>1894</v>
      </c>
      <c r="B43946" s="1257">
        <v>44265</v>
      </c>
      <c r="C43946" t="s">
        <v>1902</v>
      </c>
      <c r="D43946">
        <v>4920.42</v>
      </c>
      <c r="E43946">
        <v>5141.47</v>
      </c>
      <c r="F43946">
        <v>5404.87</v>
      </c>
      <c r="G43946">
        <v>5438.19</v>
      </c>
      <c r="H43946">
        <v>5713.81</v>
      </c>
      <c r="I43946">
        <v>6073.05</v>
      </c>
      <c r="J43946" t="s">
        <v>1910</v>
      </c>
      <c r="K43946" t="s">
        <v>266</v>
      </c>
      <c r="L43946" t="s">
        <v>1896</v>
      </c>
      <c r="M43946" s="1257">
        <v>44563</v>
      </c>
      <c r="N43946" t="s">
        <v>1897</v>
      </c>
      <c r="O43946" t="s">
        <v>1898</v>
      </c>
    </row>
    <row r="43947" spans="1:15" x14ac:dyDescent="0.3">
      <c r="A43947" t="s">
        <v>1894</v>
      </c>
      <c r="B43947" s="1257">
        <v>44265</v>
      </c>
      <c r="C43947" t="s">
        <v>1914</v>
      </c>
      <c r="D43947">
        <v>1029108.97</v>
      </c>
      <c r="E43947">
        <v>1074020.55</v>
      </c>
      <c r="F43947">
        <v>1102875.6100000001</v>
      </c>
      <c r="G43947">
        <v>1102153.8</v>
      </c>
      <c r="H43947">
        <v>1130284.96</v>
      </c>
      <c r="I43947">
        <v>1182745.72</v>
      </c>
      <c r="J43947" t="s">
        <v>1910</v>
      </c>
      <c r="K43947" t="s">
        <v>266</v>
      </c>
      <c r="L43947" t="s">
        <v>1896</v>
      </c>
      <c r="M43947" s="1257">
        <v>44563</v>
      </c>
      <c r="N43947" t="s">
        <v>1897</v>
      </c>
      <c r="O43947" t="s">
        <v>1898</v>
      </c>
    </row>
    <row r="43948" spans="1:15" x14ac:dyDescent="0.3">
      <c r="A43948" t="s">
        <v>1894</v>
      </c>
      <c r="B43948" s="1257">
        <v>44265</v>
      </c>
      <c r="C43948" t="s">
        <v>1915</v>
      </c>
      <c r="D43948">
        <v>2206.5700000000002</v>
      </c>
      <c r="E43948">
        <v>2303.16</v>
      </c>
      <c r="F43948">
        <v>2364.5</v>
      </c>
      <c r="G43948">
        <v>2364.21</v>
      </c>
      <c r="H43948">
        <v>2425.48</v>
      </c>
      <c r="I43948">
        <v>2537.92</v>
      </c>
      <c r="J43948" t="s">
        <v>1910</v>
      </c>
      <c r="K43948" t="s">
        <v>266</v>
      </c>
      <c r="L43948" t="s">
        <v>1896</v>
      </c>
      <c r="M43948" s="1257">
        <v>44563</v>
      </c>
      <c r="N43948" t="s">
        <v>1897</v>
      </c>
      <c r="O43948" t="s">
        <v>1898</v>
      </c>
    </row>
    <row r="43949" spans="1:15" x14ac:dyDescent="0.3">
      <c r="A43949" t="s">
        <v>1894</v>
      </c>
      <c r="B43949" s="1257">
        <v>44265</v>
      </c>
      <c r="C43949" t="s">
        <v>1903</v>
      </c>
      <c r="D43949">
        <v>1.3</v>
      </c>
      <c r="E43949">
        <v>1.34</v>
      </c>
      <c r="F43949">
        <v>1.36</v>
      </c>
      <c r="G43949">
        <v>1.35</v>
      </c>
      <c r="H43949">
        <v>1.37</v>
      </c>
      <c r="I43949">
        <v>1.41</v>
      </c>
      <c r="J43949" t="s">
        <v>1910</v>
      </c>
      <c r="K43949" t="s">
        <v>266</v>
      </c>
      <c r="L43949" t="s">
        <v>1896</v>
      </c>
      <c r="M43949" s="1257">
        <v>44563</v>
      </c>
      <c r="N43949" t="s">
        <v>1897</v>
      </c>
      <c r="O43949" t="s">
        <v>1898</v>
      </c>
    </row>
    <row r="43950" spans="1:15" x14ac:dyDescent="0.3">
      <c r="A43950" t="s">
        <v>1894</v>
      </c>
      <c r="B43950" s="1257">
        <v>44265</v>
      </c>
      <c r="C43950" t="s">
        <v>1904</v>
      </c>
      <c r="D43950">
        <v>1.26</v>
      </c>
      <c r="E43950">
        <v>1.3</v>
      </c>
      <c r="F43950">
        <v>1.32</v>
      </c>
      <c r="G43950">
        <v>1.32</v>
      </c>
      <c r="H43950">
        <v>1.34</v>
      </c>
      <c r="I43950">
        <v>1.38</v>
      </c>
      <c r="J43950" t="s">
        <v>1910</v>
      </c>
      <c r="K43950" t="s">
        <v>266</v>
      </c>
      <c r="L43950" t="s">
        <v>1896</v>
      </c>
      <c r="M43950" s="1257">
        <v>44563</v>
      </c>
      <c r="N43950" t="s">
        <v>1897</v>
      </c>
      <c r="O43950" t="s">
        <v>1898</v>
      </c>
    </row>
    <row r="43951" spans="1:15" x14ac:dyDescent="0.3">
      <c r="A43951" t="s">
        <v>1894</v>
      </c>
      <c r="B43951" s="1257">
        <v>44265</v>
      </c>
      <c r="C43951" t="s">
        <v>1912</v>
      </c>
      <c r="D43951">
        <v>842.74</v>
      </c>
      <c r="E43951">
        <v>890.07</v>
      </c>
      <c r="F43951">
        <v>926.29</v>
      </c>
      <c r="G43951">
        <v>935.99</v>
      </c>
      <c r="H43951">
        <v>980.12</v>
      </c>
      <c r="I43951">
        <v>1043.57</v>
      </c>
      <c r="J43951" t="s">
        <v>1911</v>
      </c>
      <c r="K43951" t="s">
        <v>266</v>
      </c>
      <c r="L43951" t="s">
        <v>1896</v>
      </c>
      <c r="M43951" s="1257">
        <v>44563</v>
      </c>
      <c r="N43951" t="s">
        <v>1897</v>
      </c>
      <c r="O43951" t="s">
        <v>1898</v>
      </c>
    </row>
    <row r="43952" spans="1:15" x14ac:dyDescent="0.3">
      <c r="A43952" t="s">
        <v>1894</v>
      </c>
      <c r="B43952" s="1257">
        <v>44265</v>
      </c>
      <c r="C43952" t="s">
        <v>1913</v>
      </c>
      <c r="D43952">
        <v>0.97</v>
      </c>
      <c r="E43952">
        <v>1.05</v>
      </c>
      <c r="F43952">
        <v>1.1100000000000001</v>
      </c>
      <c r="G43952">
        <v>1.1200000000000001</v>
      </c>
      <c r="H43952">
        <v>1.19</v>
      </c>
      <c r="I43952">
        <v>1.28</v>
      </c>
      <c r="J43952" t="s">
        <v>1911</v>
      </c>
      <c r="K43952" t="s">
        <v>266</v>
      </c>
      <c r="L43952" t="s">
        <v>1896</v>
      </c>
      <c r="M43952" s="1257">
        <v>44563</v>
      </c>
      <c r="N43952" t="s">
        <v>1897</v>
      </c>
      <c r="O43952" t="s">
        <v>1898</v>
      </c>
    </row>
    <row r="43953" spans="1:15" x14ac:dyDescent="0.3">
      <c r="A43953" t="s">
        <v>1894</v>
      </c>
      <c r="B43953" s="1257">
        <v>44265</v>
      </c>
      <c r="C43953" t="s">
        <v>1895</v>
      </c>
      <c r="D43953">
        <v>40.26</v>
      </c>
      <c r="E43953">
        <v>43.72</v>
      </c>
      <c r="F43953">
        <v>45.69</v>
      </c>
      <c r="G43953">
        <v>46.18</v>
      </c>
      <c r="H43953">
        <v>48.84</v>
      </c>
      <c r="I43953">
        <v>52.18</v>
      </c>
      <c r="J43953" t="s">
        <v>1911</v>
      </c>
      <c r="K43953" t="s">
        <v>266</v>
      </c>
      <c r="L43953" t="s">
        <v>1896</v>
      </c>
      <c r="M43953" s="1257">
        <v>44563</v>
      </c>
      <c r="N43953" t="s">
        <v>1897</v>
      </c>
      <c r="O43953" t="s">
        <v>1898</v>
      </c>
    </row>
    <row r="43954" spans="1:15" x14ac:dyDescent="0.3">
      <c r="A43954" t="s">
        <v>1894</v>
      </c>
      <c r="B43954" s="1257">
        <v>44265</v>
      </c>
      <c r="C43954" t="s">
        <v>1899</v>
      </c>
      <c r="D43954">
        <v>15.63</v>
      </c>
      <c r="E43954">
        <v>16.93</v>
      </c>
      <c r="F43954">
        <v>17.79</v>
      </c>
      <c r="G43954">
        <v>17.940000000000001</v>
      </c>
      <c r="H43954">
        <v>19.02</v>
      </c>
      <c r="I43954">
        <v>20.28</v>
      </c>
      <c r="J43954" t="s">
        <v>1911</v>
      </c>
      <c r="K43954" t="s">
        <v>266</v>
      </c>
      <c r="L43954" t="s">
        <v>1896</v>
      </c>
      <c r="M43954" s="1257">
        <v>44563</v>
      </c>
      <c r="N43954" t="s">
        <v>1897</v>
      </c>
      <c r="O43954" t="s">
        <v>1898</v>
      </c>
    </row>
    <row r="43955" spans="1:15" x14ac:dyDescent="0.3">
      <c r="A43955" t="s">
        <v>1894</v>
      </c>
      <c r="B43955" s="1257">
        <v>44265</v>
      </c>
      <c r="C43955" t="s">
        <v>1900</v>
      </c>
      <c r="D43955">
        <v>5.29</v>
      </c>
      <c r="E43955">
        <v>5.55</v>
      </c>
      <c r="F43955">
        <v>5.82</v>
      </c>
      <c r="G43955">
        <v>5.88</v>
      </c>
      <c r="H43955">
        <v>6.18</v>
      </c>
      <c r="I43955">
        <v>6.59</v>
      </c>
      <c r="J43955" t="s">
        <v>1911</v>
      </c>
      <c r="K43955" t="s">
        <v>266</v>
      </c>
      <c r="L43955" t="s">
        <v>1896</v>
      </c>
      <c r="M43955" s="1257">
        <v>44563</v>
      </c>
      <c r="N43955" t="s">
        <v>1897</v>
      </c>
      <c r="O43955" t="s">
        <v>1898</v>
      </c>
    </row>
    <row r="43956" spans="1:15" x14ac:dyDescent="0.3">
      <c r="A43956" t="s">
        <v>1894</v>
      </c>
      <c r="B43956" s="1257">
        <v>44265</v>
      </c>
      <c r="C43956" t="s">
        <v>1901</v>
      </c>
      <c r="D43956">
        <v>1.51</v>
      </c>
      <c r="E43956">
        <v>1.59</v>
      </c>
      <c r="F43956">
        <v>1.66</v>
      </c>
      <c r="G43956">
        <v>1.68</v>
      </c>
      <c r="H43956">
        <v>1.77</v>
      </c>
      <c r="I43956">
        <v>1.88</v>
      </c>
      <c r="J43956" t="s">
        <v>1911</v>
      </c>
      <c r="K43956" t="s">
        <v>266</v>
      </c>
      <c r="L43956" t="s">
        <v>1896</v>
      </c>
      <c r="M43956" s="1257">
        <v>44563</v>
      </c>
      <c r="N43956" t="s">
        <v>1897</v>
      </c>
      <c r="O43956" t="s">
        <v>1898</v>
      </c>
    </row>
    <row r="43957" spans="1:15" x14ac:dyDescent="0.3">
      <c r="A43957" t="s">
        <v>1894</v>
      </c>
      <c r="B43957" s="1257">
        <v>44265</v>
      </c>
      <c r="C43957" t="s">
        <v>1902</v>
      </c>
      <c r="D43957">
        <v>4920.42</v>
      </c>
      <c r="E43957">
        <v>5141.47</v>
      </c>
      <c r="F43957">
        <v>5404.87</v>
      </c>
      <c r="G43957">
        <v>5438.19</v>
      </c>
      <c r="H43957">
        <v>5713.81</v>
      </c>
      <c r="I43957">
        <v>6073.05</v>
      </c>
      <c r="J43957" t="s">
        <v>1911</v>
      </c>
      <c r="K43957" t="s">
        <v>266</v>
      </c>
      <c r="L43957" t="s">
        <v>1896</v>
      </c>
      <c r="M43957" s="1257">
        <v>44563</v>
      </c>
      <c r="N43957" t="s">
        <v>1897</v>
      </c>
      <c r="O43957" t="s">
        <v>1898</v>
      </c>
    </row>
    <row r="43958" spans="1:15" x14ac:dyDescent="0.3">
      <c r="A43958" t="s">
        <v>1894</v>
      </c>
      <c r="B43958" s="1257">
        <v>44265</v>
      </c>
      <c r="C43958" t="s">
        <v>1914</v>
      </c>
      <c r="D43958">
        <v>1029108.97</v>
      </c>
      <c r="E43958">
        <v>1074020.55</v>
      </c>
      <c r="F43958">
        <v>1102875.6100000001</v>
      </c>
      <c r="G43958">
        <v>1102153.8</v>
      </c>
      <c r="H43958">
        <v>1130284.96</v>
      </c>
      <c r="I43958">
        <v>1182745.72</v>
      </c>
      <c r="J43958" t="s">
        <v>1911</v>
      </c>
      <c r="K43958" t="s">
        <v>266</v>
      </c>
      <c r="L43958" t="s">
        <v>1896</v>
      </c>
      <c r="M43958" s="1257">
        <v>44563</v>
      </c>
      <c r="N43958" t="s">
        <v>1897</v>
      </c>
      <c r="O43958" t="s">
        <v>1898</v>
      </c>
    </row>
    <row r="43959" spans="1:15" x14ac:dyDescent="0.3">
      <c r="A43959" t="s">
        <v>1894</v>
      </c>
      <c r="B43959" s="1257">
        <v>44265</v>
      </c>
      <c r="C43959" t="s">
        <v>1915</v>
      </c>
      <c r="D43959">
        <v>2206.5700000000002</v>
      </c>
      <c r="E43959">
        <v>2303.16</v>
      </c>
      <c r="F43959">
        <v>2364.5</v>
      </c>
      <c r="G43959">
        <v>2364.21</v>
      </c>
      <c r="H43959">
        <v>2425.48</v>
      </c>
      <c r="I43959">
        <v>2537.92</v>
      </c>
      <c r="J43959" t="s">
        <v>1911</v>
      </c>
      <c r="K43959" t="s">
        <v>266</v>
      </c>
      <c r="L43959" t="s">
        <v>1896</v>
      </c>
      <c r="M43959" s="1257">
        <v>44563</v>
      </c>
      <c r="N43959" t="s">
        <v>1897</v>
      </c>
      <c r="O43959" t="s">
        <v>1898</v>
      </c>
    </row>
    <row r="43960" spans="1:15" x14ac:dyDescent="0.3">
      <c r="A43960" t="s">
        <v>1894</v>
      </c>
      <c r="B43960" s="1257">
        <v>44265</v>
      </c>
      <c r="C43960" t="s">
        <v>1903</v>
      </c>
      <c r="D43960">
        <v>1.3</v>
      </c>
      <c r="E43960">
        <v>1.34</v>
      </c>
      <c r="F43960">
        <v>1.36</v>
      </c>
      <c r="G43960">
        <v>1.35</v>
      </c>
      <c r="H43960">
        <v>1.37</v>
      </c>
      <c r="I43960">
        <v>1.41</v>
      </c>
      <c r="J43960" t="s">
        <v>1911</v>
      </c>
      <c r="K43960" t="s">
        <v>266</v>
      </c>
      <c r="L43960" t="s">
        <v>1896</v>
      </c>
      <c r="M43960" s="1257">
        <v>44563</v>
      </c>
      <c r="N43960" t="s">
        <v>1897</v>
      </c>
      <c r="O43960" t="s">
        <v>1898</v>
      </c>
    </row>
    <row r="43961" spans="1:15" x14ac:dyDescent="0.3">
      <c r="A43961" t="s">
        <v>1894</v>
      </c>
      <c r="B43961" s="1257">
        <v>44265</v>
      </c>
      <c r="C43961" t="s">
        <v>1904</v>
      </c>
      <c r="D43961">
        <v>1.26</v>
      </c>
      <c r="E43961">
        <v>1.3</v>
      </c>
      <c r="F43961">
        <v>1.32</v>
      </c>
      <c r="G43961">
        <v>1.32</v>
      </c>
      <c r="H43961">
        <v>1.34</v>
      </c>
      <c r="I43961">
        <v>1.38</v>
      </c>
      <c r="J43961" t="s">
        <v>1911</v>
      </c>
      <c r="K43961" t="s">
        <v>266</v>
      </c>
      <c r="L43961" t="s">
        <v>1896</v>
      </c>
      <c r="M43961" s="1257">
        <v>44563</v>
      </c>
      <c r="N43961" t="s">
        <v>1897</v>
      </c>
      <c r="O43961" t="s">
        <v>1898</v>
      </c>
    </row>
    <row r="43962" spans="1:15" x14ac:dyDescent="0.3">
      <c r="A43962" t="s">
        <v>1894</v>
      </c>
      <c r="B43962" s="1257">
        <v>44266</v>
      </c>
      <c r="C43962" t="s">
        <v>1912</v>
      </c>
      <c r="D43962">
        <v>835.27</v>
      </c>
      <c r="E43962">
        <v>925.87</v>
      </c>
      <c r="F43962">
        <v>961.62</v>
      </c>
      <c r="G43962">
        <v>975.8</v>
      </c>
      <c r="H43962">
        <v>1021.53</v>
      </c>
      <c r="I43962">
        <v>1137.54</v>
      </c>
      <c r="J43962" t="s">
        <v>54</v>
      </c>
      <c r="K43962" t="s">
        <v>266</v>
      </c>
      <c r="L43962" t="s">
        <v>1896</v>
      </c>
      <c r="M43962" s="1257">
        <v>44563</v>
      </c>
      <c r="N43962" t="s">
        <v>1897</v>
      </c>
      <c r="O43962" t="s">
        <v>1898</v>
      </c>
    </row>
    <row r="43963" spans="1:15" x14ac:dyDescent="0.3">
      <c r="A43963" t="s">
        <v>1894</v>
      </c>
      <c r="B43963" s="1257">
        <v>44266</v>
      </c>
      <c r="C43963" t="s">
        <v>1913</v>
      </c>
      <c r="D43963">
        <v>0.96</v>
      </c>
      <c r="E43963">
        <v>1.1000000000000001</v>
      </c>
      <c r="F43963">
        <v>1.1599999999999999</v>
      </c>
      <c r="G43963">
        <v>1.1599999999999999</v>
      </c>
      <c r="H43963">
        <v>1.21</v>
      </c>
      <c r="I43963">
        <v>1.37</v>
      </c>
      <c r="J43963" t="s">
        <v>54</v>
      </c>
      <c r="K43963" t="s">
        <v>266</v>
      </c>
      <c r="L43963" t="s">
        <v>1896</v>
      </c>
      <c r="M43963" s="1257">
        <v>44563</v>
      </c>
      <c r="N43963" t="s">
        <v>1897</v>
      </c>
      <c r="O43963" t="s">
        <v>1898</v>
      </c>
    </row>
    <row r="43964" spans="1:15" x14ac:dyDescent="0.3">
      <c r="A43964" t="s">
        <v>1894</v>
      </c>
      <c r="B43964" s="1257">
        <v>44266</v>
      </c>
      <c r="C43964" t="s">
        <v>1895</v>
      </c>
      <c r="D43964">
        <v>39.72</v>
      </c>
      <c r="E43964">
        <v>45.59</v>
      </c>
      <c r="F43964">
        <v>47.75</v>
      </c>
      <c r="G43964">
        <v>47.9</v>
      </c>
      <c r="H43964">
        <v>49.83</v>
      </c>
      <c r="I43964">
        <v>56.5</v>
      </c>
      <c r="J43964" t="s">
        <v>54</v>
      </c>
      <c r="K43964" t="s">
        <v>266</v>
      </c>
      <c r="L43964" t="s">
        <v>1896</v>
      </c>
      <c r="M43964" s="1257">
        <v>44563</v>
      </c>
      <c r="N43964" t="s">
        <v>1897</v>
      </c>
      <c r="O43964" t="s">
        <v>1898</v>
      </c>
    </row>
    <row r="43965" spans="1:15" x14ac:dyDescent="0.3">
      <c r="A43965" t="s">
        <v>1894</v>
      </c>
      <c r="B43965" s="1257">
        <v>44266</v>
      </c>
      <c r="C43965" t="s">
        <v>1899</v>
      </c>
      <c r="D43965">
        <v>15.52</v>
      </c>
      <c r="E43965">
        <v>17.57</v>
      </c>
      <c r="F43965">
        <v>18.59</v>
      </c>
      <c r="G43965">
        <v>18.5</v>
      </c>
      <c r="H43965">
        <v>19.29</v>
      </c>
      <c r="I43965">
        <v>21.81</v>
      </c>
      <c r="J43965" t="s">
        <v>54</v>
      </c>
      <c r="K43965" t="s">
        <v>266</v>
      </c>
      <c r="L43965" t="s">
        <v>1896</v>
      </c>
      <c r="M43965" s="1257">
        <v>44563</v>
      </c>
      <c r="N43965" t="s">
        <v>1897</v>
      </c>
      <c r="O43965" t="s">
        <v>1898</v>
      </c>
    </row>
    <row r="43966" spans="1:15" x14ac:dyDescent="0.3">
      <c r="A43966" t="s">
        <v>1894</v>
      </c>
      <c r="B43966" s="1257">
        <v>44266</v>
      </c>
      <c r="C43966" t="s">
        <v>1900</v>
      </c>
      <c r="D43966">
        <v>5.14</v>
      </c>
      <c r="E43966">
        <v>5.9</v>
      </c>
      <c r="F43966">
        <v>6.07</v>
      </c>
      <c r="G43966">
        <v>6.16</v>
      </c>
      <c r="H43966">
        <v>6.39</v>
      </c>
      <c r="I43966">
        <v>7.19</v>
      </c>
      <c r="J43966" t="s">
        <v>54</v>
      </c>
      <c r="K43966" t="s">
        <v>266</v>
      </c>
      <c r="L43966" t="s">
        <v>1896</v>
      </c>
      <c r="M43966" s="1257">
        <v>44563</v>
      </c>
      <c r="N43966" t="s">
        <v>1897</v>
      </c>
      <c r="O43966" t="s">
        <v>1898</v>
      </c>
    </row>
    <row r="43967" spans="1:15" x14ac:dyDescent="0.3">
      <c r="A43967" t="s">
        <v>1894</v>
      </c>
      <c r="B43967" s="1257">
        <v>44266</v>
      </c>
      <c r="C43967" t="s">
        <v>1901</v>
      </c>
      <c r="D43967">
        <v>1.47</v>
      </c>
      <c r="E43967">
        <v>1.69</v>
      </c>
      <c r="F43967">
        <v>1.73</v>
      </c>
      <c r="G43967">
        <v>1.76</v>
      </c>
      <c r="H43967">
        <v>1.83</v>
      </c>
      <c r="I43967">
        <v>2.0499999999999998</v>
      </c>
      <c r="J43967" t="s">
        <v>54</v>
      </c>
      <c r="K43967" t="s">
        <v>266</v>
      </c>
      <c r="L43967" t="s">
        <v>1896</v>
      </c>
      <c r="M43967" s="1257">
        <v>44563</v>
      </c>
      <c r="N43967" t="s">
        <v>1897</v>
      </c>
      <c r="O43967" t="s">
        <v>1898</v>
      </c>
    </row>
    <row r="43968" spans="1:15" x14ac:dyDescent="0.3">
      <c r="A43968" t="s">
        <v>1894</v>
      </c>
      <c r="B43968" s="1257">
        <v>44266</v>
      </c>
      <c r="C43968" t="s">
        <v>1902</v>
      </c>
      <c r="D43968">
        <v>4811.51</v>
      </c>
      <c r="E43968">
        <v>5415.03</v>
      </c>
      <c r="F43968">
        <v>5592.68</v>
      </c>
      <c r="G43968">
        <v>5683.97</v>
      </c>
      <c r="H43968">
        <v>5932.73</v>
      </c>
      <c r="I43968">
        <v>6608.9</v>
      </c>
      <c r="J43968" t="s">
        <v>54</v>
      </c>
      <c r="K43968" t="s">
        <v>266</v>
      </c>
      <c r="L43968" t="s">
        <v>1896</v>
      </c>
      <c r="M43968" s="1257">
        <v>44563</v>
      </c>
      <c r="N43968" t="s">
        <v>1897</v>
      </c>
      <c r="O43968" t="s">
        <v>1898</v>
      </c>
    </row>
    <row r="43969" spans="1:15" x14ac:dyDescent="0.3">
      <c r="A43969" t="s">
        <v>1894</v>
      </c>
      <c r="B43969" s="1257">
        <v>44266</v>
      </c>
      <c r="C43969" t="s">
        <v>1914</v>
      </c>
      <c r="D43969">
        <v>1037681.66</v>
      </c>
      <c r="E43969">
        <v>1076499.23</v>
      </c>
      <c r="F43969">
        <v>1110954.95</v>
      </c>
      <c r="G43969">
        <v>1114620.32</v>
      </c>
      <c r="H43969">
        <v>1131371.44</v>
      </c>
      <c r="I43969">
        <v>1230968.8600000001</v>
      </c>
      <c r="J43969" t="s">
        <v>54</v>
      </c>
      <c r="K43969" t="s">
        <v>266</v>
      </c>
      <c r="L43969" t="s">
        <v>1896</v>
      </c>
      <c r="M43969" s="1257">
        <v>44563</v>
      </c>
      <c r="N43969" t="s">
        <v>1897</v>
      </c>
      <c r="O43969" t="s">
        <v>1898</v>
      </c>
    </row>
    <row r="43970" spans="1:15" x14ac:dyDescent="0.3">
      <c r="A43970" t="s">
        <v>1894</v>
      </c>
      <c r="B43970" s="1257">
        <v>44266</v>
      </c>
      <c r="C43970" t="s">
        <v>1915</v>
      </c>
      <c r="D43970">
        <v>2226.37</v>
      </c>
      <c r="E43970">
        <v>2319.52</v>
      </c>
      <c r="F43970">
        <v>2397.4299999999998</v>
      </c>
      <c r="G43970">
        <v>2403.8200000000002</v>
      </c>
      <c r="H43970">
        <v>2442.41</v>
      </c>
      <c r="I43970">
        <v>2680.21</v>
      </c>
      <c r="J43970" t="s">
        <v>54</v>
      </c>
      <c r="K43970" t="s">
        <v>266</v>
      </c>
      <c r="L43970" t="s">
        <v>1896</v>
      </c>
      <c r="M43970" s="1257">
        <v>44563</v>
      </c>
      <c r="N43970" t="s">
        <v>1897</v>
      </c>
      <c r="O43970" t="s">
        <v>1898</v>
      </c>
    </row>
    <row r="43971" spans="1:15" x14ac:dyDescent="0.3">
      <c r="A43971" t="s">
        <v>1894</v>
      </c>
      <c r="B43971" s="1257">
        <v>44266</v>
      </c>
      <c r="C43971" t="s">
        <v>1903</v>
      </c>
      <c r="D43971">
        <v>1.27</v>
      </c>
      <c r="E43971">
        <v>1.29</v>
      </c>
      <c r="F43971">
        <v>1.32</v>
      </c>
      <c r="G43971">
        <v>1.32</v>
      </c>
      <c r="H43971">
        <v>1.34</v>
      </c>
      <c r="I43971">
        <v>1.39</v>
      </c>
      <c r="J43971" t="s">
        <v>54</v>
      </c>
      <c r="K43971" t="s">
        <v>266</v>
      </c>
      <c r="L43971" t="s">
        <v>1896</v>
      </c>
      <c r="M43971" s="1257">
        <v>44563</v>
      </c>
      <c r="N43971" t="s">
        <v>1897</v>
      </c>
      <c r="O43971" t="s">
        <v>1898</v>
      </c>
    </row>
    <row r="43972" spans="1:15" x14ac:dyDescent="0.3">
      <c r="A43972" t="s">
        <v>1894</v>
      </c>
      <c r="B43972" s="1257">
        <v>44266</v>
      </c>
      <c r="C43972" t="s">
        <v>1904</v>
      </c>
      <c r="D43972">
        <v>1.24</v>
      </c>
      <c r="E43972">
        <v>1.26</v>
      </c>
      <c r="F43972">
        <v>1.28</v>
      </c>
      <c r="G43972">
        <v>1.29</v>
      </c>
      <c r="H43972">
        <v>1.31</v>
      </c>
      <c r="I43972">
        <v>1.35</v>
      </c>
      <c r="J43972" t="s">
        <v>54</v>
      </c>
      <c r="K43972" t="s">
        <v>266</v>
      </c>
      <c r="L43972" t="s">
        <v>1896</v>
      </c>
      <c r="M43972" s="1257">
        <v>44563</v>
      </c>
      <c r="N43972" t="s">
        <v>1897</v>
      </c>
      <c r="O43972" t="s">
        <v>1898</v>
      </c>
    </row>
    <row r="43973" spans="1:15" x14ac:dyDescent="0.3">
      <c r="A43973" t="s">
        <v>1894</v>
      </c>
      <c r="B43973" s="1257">
        <v>44266</v>
      </c>
      <c r="C43973" t="s">
        <v>1912</v>
      </c>
      <c r="D43973">
        <v>835.27</v>
      </c>
      <c r="E43973">
        <v>925.87</v>
      </c>
      <c r="F43973">
        <v>961.62</v>
      </c>
      <c r="G43973">
        <v>975.8</v>
      </c>
      <c r="H43973">
        <v>1021.53</v>
      </c>
      <c r="I43973">
        <v>1137.54</v>
      </c>
      <c r="J43973" t="s">
        <v>51</v>
      </c>
      <c r="K43973" t="s">
        <v>266</v>
      </c>
      <c r="L43973" t="s">
        <v>1896</v>
      </c>
      <c r="M43973" s="1257">
        <v>44563</v>
      </c>
      <c r="N43973" t="s">
        <v>1897</v>
      </c>
      <c r="O43973" t="s">
        <v>1898</v>
      </c>
    </row>
    <row r="43974" spans="1:15" x14ac:dyDescent="0.3">
      <c r="A43974" t="s">
        <v>1894</v>
      </c>
      <c r="B43974" s="1257">
        <v>44266</v>
      </c>
      <c r="C43974" t="s">
        <v>1913</v>
      </c>
      <c r="D43974">
        <v>0.96</v>
      </c>
      <c r="E43974">
        <v>1.1000000000000001</v>
      </c>
      <c r="F43974">
        <v>1.1599999999999999</v>
      </c>
      <c r="G43974">
        <v>1.1599999999999999</v>
      </c>
      <c r="H43974">
        <v>1.21</v>
      </c>
      <c r="I43974">
        <v>1.37</v>
      </c>
      <c r="J43974" t="s">
        <v>51</v>
      </c>
      <c r="K43974" t="s">
        <v>266</v>
      </c>
      <c r="L43974" t="s">
        <v>1896</v>
      </c>
      <c r="M43974" s="1257">
        <v>44563</v>
      </c>
      <c r="N43974" t="s">
        <v>1897</v>
      </c>
      <c r="O43974" t="s">
        <v>1898</v>
      </c>
    </row>
    <row r="43975" spans="1:15" x14ac:dyDescent="0.3">
      <c r="A43975" t="s">
        <v>1894</v>
      </c>
      <c r="B43975" s="1257">
        <v>44266</v>
      </c>
      <c r="C43975" t="s">
        <v>1895</v>
      </c>
      <c r="D43975">
        <v>39.72</v>
      </c>
      <c r="E43975">
        <v>45.59</v>
      </c>
      <c r="F43975">
        <v>47.75</v>
      </c>
      <c r="G43975">
        <v>47.9</v>
      </c>
      <c r="H43975">
        <v>49.83</v>
      </c>
      <c r="I43975">
        <v>56.5</v>
      </c>
      <c r="J43975" t="s">
        <v>51</v>
      </c>
      <c r="K43975" t="s">
        <v>266</v>
      </c>
      <c r="L43975" t="s">
        <v>1896</v>
      </c>
      <c r="M43975" s="1257">
        <v>44563</v>
      </c>
      <c r="N43975" t="s">
        <v>1897</v>
      </c>
      <c r="O43975" t="s">
        <v>1898</v>
      </c>
    </row>
    <row r="43976" spans="1:15" x14ac:dyDescent="0.3">
      <c r="A43976" t="s">
        <v>1894</v>
      </c>
      <c r="B43976" s="1257">
        <v>44266</v>
      </c>
      <c r="C43976" t="s">
        <v>1899</v>
      </c>
      <c r="D43976">
        <v>15.52</v>
      </c>
      <c r="E43976">
        <v>17.57</v>
      </c>
      <c r="F43976">
        <v>18.59</v>
      </c>
      <c r="G43976">
        <v>18.5</v>
      </c>
      <c r="H43976">
        <v>19.29</v>
      </c>
      <c r="I43976">
        <v>21.81</v>
      </c>
      <c r="J43976" t="s">
        <v>51</v>
      </c>
      <c r="K43976" t="s">
        <v>266</v>
      </c>
      <c r="L43976" t="s">
        <v>1896</v>
      </c>
      <c r="M43976" s="1257">
        <v>44563</v>
      </c>
      <c r="N43976" t="s">
        <v>1897</v>
      </c>
      <c r="O43976" t="s">
        <v>1898</v>
      </c>
    </row>
    <row r="43977" spans="1:15" x14ac:dyDescent="0.3">
      <c r="A43977" t="s">
        <v>1894</v>
      </c>
      <c r="B43977" s="1257">
        <v>44266</v>
      </c>
      <c r="C43977" t="s">
        <v>1900</v>
      </c>
      <c r="D43977">
        <v>5.14</v>
      </c>
      <c r="E43977">
        <v>5.9</v>
      </c>
      <c r="F43977">
        <v>6.07</v>
      </c>
      <c r="G43977">
        <v>6.16</v>
      </c>
      <c r="H43977">
        <v>6.39</v>
      </c>
      <c r="I43977">
        <v>7.19</v>
      </c>
      <c r="J43977" t="s">
        <v>51</v>
      </c>
      <c r="K43977" t="s">
        <v>266</v>
      </c>
      <c r="L43977" t="s">
        <v>1896</v>
      </c>
      <c r="M43977" s="1257">
        <v>44563</v>
      </c>
      <c r="N43977" t="s">
        <v>1897</v>
      </c>
      <c r="O43977" t="s">
        <v>1898</v>
      </c>
    </row>
    <row r="43978" spans="1:15" x14ac:dyDescent="0.3">
      <c r="A43978" t="s">
        <v>1894</v>
      </c>
      <c r="B43978" s="1257">
        <v>44266</v>
      </c>
      <c r="C43978" t="s">
        <v>1901</v>
      </c>
      <c r="D43978">
        <v>1.47</v>
      </c>
      <c r="E43978">
        <v>1.69</v>
      </c>
      <c r="F43978">
        <v>1.73</v>
      </c>
      <c r="G43978">
        <v>1.76</v>
      </c>
      <c r="H43978">
        <v>1.83</v>
      </c>
      <c r="I43978">
        <v>2.0499999999999998</v>
      </c>
      <c r="J43978" t="s">
        <v>51</v>
      </c>
      <c r="K43978" t="s">
        <v>266</v>
      </c>
      <c r="L43978" t="s">
        <v>1896</v>
      </c>
      <c r="M43978" s="1257">
        <v>44563</v>
      </c>
      <c r="N43978" t="s">
        <v>1897</v>
      </c>
      <c r="O43978" t="s">
        <v>1898</v>
      </c>
    </row>
    <row r="43979" spans="1:15" x14ac:dyDescent="0.3">
      <c r="A43979" t="s">
        <v>1894</v>
      </c>
      <c r="B43979" s="1257">
        <v>44266</v>
      </c>
      <c r="C43979" t="s">
        <v>1902</v>
      </c>
      <c r="D43979">
        <v>4811.51</v>
      </c>
      <c r="E43979">
        <v>5415.03</v>
      </c>
      <c r="F43979">
        <v>5592.68</v>
      </c>
      <c r="G43979">
        <v>5683.97</v>
      </c>
      <c r="H43979">
        <v>5932.73</v>
      </c>
      <c r="I43979">
        <v>6608.9</v>
      </c>
      <c r="J43979" t="s">
        <v>51</v>
      </c>
      <c r="K43979" t="s">
        <v>266</v>
      </c>
      <c r="L43979" t="s">
        <v>1896</v>
      </c>
      <c r="M43979" s="1257">
        <v>44563</v>
      </c>
      <c r="N43979" t="s">
        <v>1897</v>
      </c>
      <c r="O43979" t="s">
        <v>1898</v>
      </c>
    </row>
    <row r="43980" spans="1:15" x14ac:dyDescent="0.3">
      <c r="A43980" t="s">
        <v>1894</v>
      </c>
      <c r="B43980" s="1257">
        <v>44266</v>
      </c>
      <c r="C43980" t="s">
        <v>1914</v>
      </c>
      <c r="D43980">
        <v>1037681.66</v>
      </c>
      <c r="E43980">
        <v>1076499.23</v>
      </c>
      <c r="F43980">
        <v>1110954.95</v>
      </c>
      <c r="G43980">
        <v>1114620.32</v>
      </c>
      <c r="H43980">
        <v>1131371.44</v>
      </c>
      <c r="I43980">
        <v>1230968.8600000001</v>
      </c>
      <c r="J43980" t="s">
        <v>51</v>
      </c>
      <c r="K43980" t="s">
        <v>266</v>
      </c>
      <c r="L43980" t="s">
        <v>1896</v>
      </c>
      <c r="M43980" s="1257">
        <v>44563</v>
      </c>
      <c r="N43980" t="s">
        <v>1897</v>
      </c>
      <c r="O43980" t="s">
        <v>1898</v>
      </c>
    </row>
    <row r="43981" spans="1:15" x14ac:dyDescent="0.3">
      <c r="A43981" t="s">
        <v>1894</v>
      </c>
      <c r="B43981" s="1257">
        <v>44266</v>
      </c>
      <c r="C43981" t="s">
        <v>1915</v>
      </c>
      <c r="D43981">
        <v>2226.37</v>
      </c>
      <c r="E43981">
        <v>2319.52</v>
      </c>
      <c r="F43981">
        <v>2397.4299999999998</v>
      </c>
      <c r="G43981">
        <v>2403.8200000000002</v>
      </c>
      <c r="H43981">
        <v>2442.41</v>
      </c>
      <c r="I43981">
        <v>2680.21</v>
      </c>
      <c r="J43981" t="s">
        <v>51</v>
      </c>
      <c r="K43981" t="s">
        <v>266</v>
      </c>
      <c r="L43981" t="s">
        <v>1896</v>
      </c>
      <c r="M43981" s="1257">
        <v>44563</v>
      </c>
      <c r="N43981" t="s">
        <v>1897</v>
      </c>
      <c r="O43981" t="s">
        <v>1898</v>
      </c>
    </row>
    <row r="43982" spans="1:15" x14ac:dyDescent="0.3">
      <c r="A43982" t="s">
        <v>1894</v>
      </c>
      <c r="B43982" s="1257">
        <v>44266</v>
      </c>
      <c r="C43982" t="s">
        <v>1903</v>
      </c>
      <c r="D43982">
        <v>1.27</v>
      </c>
      <c r="E43982">
        <v>1.29</v>
      </c>
      <c r="F43982">
        <v>1.32</v>
      </c>
      <c r="G43982">
        <v>1.32</v>
      </c>
      <c r="H43982">
        <v>1.34</v>
      </c>
      <c r="I43982">
        <v>1.39</v>
      </c>
      <c r="J43982" t="s">
        <v>51</v>
      </c>
      <c r="K43982" t="s">
        <v>266</v>
      </c>
      <c r="L43982" t="s">
        <v>1896</v>
      </c>
      <c r="M43982" s="1257">
        <v>44563</v>
      </c>
      <c r="N43982" t="s">
        <v>1897</v>
      </c>
      <c r="O43982" t="s">
        <v>1898</v>
      </c>
    </row>
    <row r="43983" spans="1:15" x14ac:dyDescent="0.3">
      <c r="A43983" t="s">
        <v>1894</v>
      </c>
      <c r="B43983" s="1257">
        <v>44266</v>
      </c>
      <c r="C43983" t="s">
        <v>1904</v>
      </c>
      <c r="D43983">
        <v>1.24</v>
      </c>
      <c r="E43983">
        <v>1.26</v>
      </c>
      <c r="F43983">
        <v>1.28</v>
      </c>
      <c r="G43983">
        <v>1.29</v>
      </c>
      <c r="H43983">
        <v>1.31</v>
      </c>
      <c r="I43983">
        <v>1.35</v>
      </c>
      <c r="J43983" t="s">
        <v>51</v>
      </c>
      <c r="K43983" t="s">
        <v>266</v>
      </c>
      <c r="L43983" t="s">
        <v>1896</v>
      </c>
      <c r="M43983" s="1257">
        <v>44563</v>
      </c>
      <c r="N43983" t="s">
        <v>1897</v>
      </c>
      <c r="O43983" t="s">
        <v>1898</v>
      </c>
    </row>
    <row r="43984" spans="1:15" x14ac:dyDescent="0.3">
      <c r="A43984" t="s">
        <v>1894</v>
      </c>
      <c r="B43984" s="1257">
        <v>44266</v>
      </c>
      <c r="C43984" t="s">
        <v>1912</v>
      </c>
      <c r="D43984">
        <v>835.27</v>
      </c>
      <c r="E43984">
        <v>925.87</v>
      </c>
      <c r="F43984">
        <v>961.62</v>
      </c>
      <c r="G43984">
        <v>975.8</v>
      </c>
      <c r="H43984">
        <v>1021.53</v>
      </c>
      <c r="I43984">
        <v>1137.54</v>
      </c>
      <c r="J43984" t="s">
        <v>1905</v>
      </c>
      <c r="K43984" t="s">
        <v>266</v>
      </c>
      <c r="L43984" t="s">
        <v>1896</v>
      </c>
      <c r="M43984" s="1257">
        <v>44563</v>
      </c>
      <c r="N43984" t="s">
        <v>1897</v>
      </c>
      <c r="O43984" t="s">
        <v>1898</v>
      </c>
    </row>
    <row r="43985" spans="1:15" x14ac:dyDescent="0.3">
      <c r="A43985" t="s">
        <v>1894</v>
      </c>
      <c r="B43985" s="1257">
        <v>44266</v>
      </c>
      <c r="C43985" t="s">
        <v>1913</v>
      </c>
      <c r="D43985">
        <v>0.96</v>
      </c>
      <c r="E43985">
        <v>1.1000000000000001</v>
      </c>
      <c r="F43985">
        <v>1.1599999999999999</v>
      </c>
      <c r="G43985">
        <v>1.1599999999999999</v>
      </c>
      <c r="H43985">
        <v>1.21</v>
      </c>
      <c r="I43985">
        <v>1.37</v>
      </c>
      <c r="J43985" t="s">
        <v>1905</v>
      </c>
      <c r="K43985" t="s">
        <v>266</v>
      </c>
      <c r="L43985" t="s">
        <v>1896</v>
      </c>
      <c r="M43985" s="1257">
        <v>44563</v>
      </c>
      <c r="N43985" t="s">
        <v>1897</v>
      </c>
      <c r="O43985" t="s">
        <v>1898</v>
      </c>
    </row>
    <row r="43986" spans="1:15" x14ac:dyDescent="0.3">
      <c r="A43986" t="s">
        <v>1894</v>
      </c>
      <c r="B43986" s="1257">
        <v>44266</v>
      </c>
      <c r="C43986" t="s">
        <v>1895</v>
      </c>
      <c r="D43986">
        <v>39.72</v>
      </c>
      <c r="E43986">
        <v>45.59</v>
      </c>
      <c r="F43986">
        <v>47.75</v>
      </c>
      <c r="G43986">
        <v>47.9</v>
      </c>
      <c r="H43986">
        <v>49.83</v>
      </c>
      <c r="I43986">
        <v>56.5</v>
      </c>
      <c r="J43986" t="s">
        <v>1905</v>
      </c>
      <c r="K43986" t="s">
        <v>266</v>
      </c>
      <c r="L43986" t="s">
        <v>1896</v>
      </c>
      <c r="M43986" s="1257">
        <v>44563</v>
      </c>
      <c r="N43986" t="s">
        <v>1897</v>
      </c>
      <c r="O43986" t="s">
        <v>1898</v>
      </c>
    </row>
    <row r="43987" spans="1:15" x14ac:dyDescent="0.3">
      <c r="A43987" t="s">
        <v>1894</v>
      </c>
      <c r="B43987" s="1257">
        <v>44266</v>
      </c>
      <c r="C43987" t="s">
        <v>1899</v>
      </c>
      <c r="D43987">
        <v>15.52</v>
      </c>
      <c r="E43987">
        <v>17.57</v>
      </c>
      <c r="F43987">
        <v>18.59</v>
      </c>
      <c r="G43987">
        <v>18.5</v>
      </c>
      <c r="H43987">
        <v>19.29</v>
      </c>
      <c r="I43987">
        <v>21.81</v>
      </c>
      <c r="J43987" t="s">
        <v>1905</v>
      </c>
      <c r="K43987" t="s">
        <v>266</v>
      </c>
      <c r="L43987" t="s">
        <v>1896</v>
      </c>
      <c r="M43987" s="1257">
        <v>44563</v>
      </c>
      <c r="N43987" t="s">
        <v>1897</v>
      </c>
      <c r="O43987" t="s">
        <v>1898</v>
      </c>
    </row>
    <row r="43988" spans="1:15" x14ac:dyDescent="0.3">
      <c r="A43988" t="s">
        <v>1894</v>
      </c>
      <c r="B43988" s="1257">
        <v>44266</v>
      </c>
      <c r="C43988" t="s">
        <v>1900</v>
      </c>
      <c r="D43988">
        <v>5.14</v>
      </c>
      <c r="E43988">
        <v>5.9</v>
      </c>
      <c r="F43988">
        <v>6.07</v>
      </c>
      <c r="G43988">
        <v>6.16</v>
      </c>
      <c r="H43988">
        <v>6.39</v>
      </c>
      <c r="I43988">
        <v>7.19</v>
      </c>
      <c r="J43988" t="s">
        <v>1905</v>
      </c>
      <c r="K43988" t="s">
        <v>266</v>
      </c>
      <c r="L43988" t="s">
        <v>1896</v>
      </c>
      <c r="M43988" s="1257">
        <v>44563</v>
      </c>
      <c r="N43988" t="s">
        <v>1897</v>
      </c>
      <c r="O43988" t="s">
        <v>1898</v>
      </c>
    </row>
    <row r="43989" spans="1:15" x14ac:dyDescent="0.3">
      <c r="A43989" t="s">
        <v>1894</v>
      </c>
      <c r="B43989" s="1257">
        <v>44266</v>
      </c>
      <c r="C43989" t="s">
        <v>1901</v>
      </c>
      <c r="D43989">
        <v>1.47</v>
      </c>
      <c r="E43989">
        <v>1.69</v>
      </c>
      <c r="F43989">
        <v>1.73</v>
      </c>
      <c r="G43989">
        <v>1.76</v>
      </c>
      <c r="H43989">
        <v>1.83</v>
      </c>
      <c r="I43989">
        <v>2.0499999999999998</v>
      </c>
      <c r="J43989" t="s">
        <v>1905</v>
      </c>
      <c r="K43989" t="s">
        <v>266</v>
      </c>
      <c r="L43989" t="s">
        <v>1896</v>
      </c>
      <c r="M43989" s="1257">
        <v>44563</v>
      </c>
      <c r="N43989" t="s">
        <v>1897</v>
      </c>
      <c r="O43989" t="s">
        <v>1898</v>
      </c>
    </row>
    <row r="43990" spans="1:15" x14ac:dyDescent="0.3">
      <c r="A43990" t="s">
        <v>1894</v>
      </c>
      <c r="B43990" s="1257">
        <v>44266</v>
      </c>
      <c r="C43990" t="s">
        <v>1902</v>
      </c>
      <c r="D43990">
        <v>4811.51</v>
      </c>
      <c r="E43990">
        <v>5415.03</v>
      </c>
      <c r="F43990">
        <v>5592.68</v>
      </c>
      <c r="G43990">
        <v>5683.97</v>
      </c>
      <c r="H43990">
        <v>5932.73</v>
      </c>
      <c r="I43990">
        <v>6608.9</v>
      </c>
      <c r="J43990" t="s">
        <v>1905</v>
      </c>
      <c r="K43990" t="s">
        <v>266</v>
      </c>
      <c r="L43990" t="s">
        <v>1896</v>
      </c>
      <c r="M43990" s="1257">
        <v>44563</v>
      </c>
      <c r="N43990" t="s">
        <v>1897</v>
      </c>
      <c r="O43990" t="s">
        <v>1898</v>
      </c>
    </row>
    <row r="43991" spans="1:15" x14ac:dyDescent="0.3">
      <c r="A43991" t="s">
        <v>1894</v>
      </c>
      <c r="B43991" s="1257">
        <v>44266</v>
      </c>
      <c r="C43991" t="s">
        <v>1914</v>
      </c>
      <c r="D43991">
        <v>1037681.66</v>
      </c>
      <c r="E43991">
        <v>1076499.23</v>
      </c>
      <c r="F43991">
        <v>1110954.95</v>
      </c>
      <c r="G43991">
        <v>1114620.32</v>
      </c>
      <c r="H43991">
        <v>1131371.44</v>
      </c>
      <c r="I43991">
        <v>1230968.8600000001</v>
      </c>
      <c r="J43991" t="s">
        <v>1905</v>
      </c>
      <c r="K43991" t="s">
        <v>266</v>
      </c>
      <c r="L43991" t="s">
        <v>1896</v>
      </c>
      <c r="M43991" s="1257">
        <v>44563</v>
      </c>
      <c r="N43991" t="s">
        <v>1897</v>
      </c>
      <c r="O43991" t="s">
        <v>1898</v>
      </c>
    </row>
    <row r="43992" spans="1:15" x14ac:dyDescent="0.3">
      <c r="A43992" t="s">
        <v>1894</v>
      </c>
      <c r="B43992" s="1257">
        <v>44266</v>
      </c>
      <c r="C43992" t="s">
        <v>1915</v>
      </c>
      <c r="D43992">
        <v>2226.37</v>
      </c>
      <c r="E43992">
        <v>2319.52</v>
      </c>
      <c r="F43992">
        <v>2397.4299999999998</v>
      </c>
      <c r="G43992">
        <v>2403.8200000000002</v>
      </c>
      <c r="H43992">
        <v>2442.41</v>
      </c>
      <c r="I43992">
        <v>2680.21</v>
      </c>
      <c r="J43992" t="s">
        <v>1905</v>
      </c>
      <c r="K43992" t="s">
        <v>266</v>
      </c>
      <c r="L43992" t="s">
        <v>1896</v>
      </c>
      <c r="M43992" s="1257">
        <v>44563</v>
      </c>
      <c r="N43992" t="s">
        <v>1897</v>
      </c>
      <c r="O43992" t="s">
        <v>1898</v>
      </c>
    </row>
    <row r="43993" spans="1:15" x14ac:dyDescent="0.3">
      <c r="A43993" t="s">
        <v>1894</v>
      </c>
      <c r="B43993" s="1257">
        <v>44266</v>
      </c>
      <c r="C43993" t="s">
        <v>1903</v>
      </c>
      <c r="D43993">
        <v>1.27</v>
      </c>
      <c r="E43993">
        <v>1.29</v>
      </c>
      <c r="F43993">
        <v>1.32</v>
      </c>
      <c r="G43993">
        <v>1.32</v>
      </c>
      <c r="H43993">
        <v>1.34</v>
      </c>
      <c r="I43993">
        <v>1.39</v>
      </c>
      <c r="J43993" t="s">
        <v>1905</v>
      </c>
      <c r="K43993" t="s">
        <v>266</v>
      </c>
      <c r="L43993" t="s">
        <v>1896</v>
      </c>
      <c r="M43993" s="1257">
        <v>44563</v>
      </c>
      <c r="N43993" t="s">
        <v>1897</v>
      </c>
      <c r="O43993" t="s">
        <v>1898</v>
      </c>
    </row>
    <row r="43994" spans="1:15" x14ac:dyDescent="0.3">
      <c r="A43994" t="s">
        <v>1894</v>
      </c>
      <c r="B43994" s="1257">
        <v>44266</v>
      </c>
      <c r="C43994" t="s">
        <v>1904</v>
      </c>
      <c r="D43994">
        <v>1.24</v>
      </c>
      <c r="E43994">
        <v>1.26</v>
      </c>
      <c r="F43994">
        <v>1.28</v>
      </c>
      <c r="G43994">
        <v>1.29</v>
      </c>
      <c r="H43994">
        <v>1.31</v>
      </c>
      <c r="I43994">
        <v>1.35</v>
      </c>
      <c r="J43994" t="s">
        <v>1905</v>
      </c>
      <c r="K43994" t="s">
        <v>266</v>
      </c>
      <c r="L43994" t="s">
        <v>1896</v>
      </c>
      <c r="M43994" s="1257">
        <v>44563</v>
      </c>
      <c r="N43994" t="s">
        <v>1897</v>
      </c>
      <c r="O43994" t="s">
        <v>1898</v>
      </c>
    </row>
    <row r="43995" spans="1:15" x14ac:dyDescent="0.3">
      <c r="A43995" t="s">
        <v>1894</v>
      </c>
      <c r="B43995" s="1257">
        <v>44266</v>
      </c>
      <c r="C43995" t="s">
        <v>1912</v>
      </c>
      <c r="D43995">
        <v>835.27</v>
      </c>
      <c r="E43995">
        <v>925.87</v>
      </c>
      <c r="F43995">
        <v>961.62</v>
      </c>
      <c r="G43995">
        <v>975.8</v>
      </c>
      <c r="H43995">
        <v>1021.53</v>
      </c>
      <c r="I43995">
        <v>1137.54</v>
      </c>
      <c r="J43995" t="s">
        <v>1906</v>
      </c>
      <c r="K43995" t="s">
        <v>266</v>
      </c>
      <c r="L43995" t="s">
        <v>1896</v>
      </c>
      <c r="M43995" s="1257">
        <v>44563</v>
      </c>
      <c r="N43995" t="s">
        <v>1897</v>
      </c>
      <c r="O43995" t="s">
        <v>1898</v>
      </c>
    </row>
    <row r="43996" spans="1:15" x14ac:dyDescent="0.3">
      <c r="A43996" t="s">
        <v>1894</v>
      </c>
      <c r="B43996" s="1257">
        <v>44266</v>
      </c>
      <c r="C43996" t="s">
        <v>1913</v>
      </c>
      <c r="D43996">
        <v>0.96</v>
      </c>
      <c r="E43996">
        <v>1.1000000000000001</v>
      </c>
      <c r="F43996">
        <v>1.1599999999999999</v>
      </c>
      <c r="G43996">
        <v>1.1599999999999999</v>
      </c>
      <c r="H43996">
        <v>1.21</v>
      </c>
      <c r="I43996">
        <v>1.37</v>
      </c>
      <c r="J43996" t="s">
        <v>1906</v>
      </c>
      <c r="K43996" t="s">
        <v>266</v>
      </c>
      <c r="L43996" t="s">
        <v>1896</v>
      </c>
      <c r="M43996" s="1257">
        <v>44563</v>
      </c>
      <c r="N43996" t="s">
        <v>1897</v>
      </c>
      <c r="O43996" t="s">
        <v>1898</v>
      </c>
    </row>
    <row r="43997" spans="1:15" x14ac:dyDescent="0.3">
      <c r="A43997" t="s">
        <v>1894</v>
      </c>
      <c r="B43997" s="1257">
        <v>44266</v>
      </c>
      <c r="C43997" t="s">
        <v>1895</v>
      </c>
      <c r="D43997">
        <v>39.72</v>
      </c>
      <c r="E43997">
        <v>45.59</v>
      </c>
      <c r="F43997">
        <v>47.75</v>
      </c>
      <c r="G43997">
        <v>47.9</v>
      </c>
      <c r="H43997">
        <v>49.83</v>
      </c>
      <c r="I43997">
        <v>56.5</v>
      </c>
      <c r="J43997" t="s">
        <v>1906</v>
      </c>
      <c r="K43997" t="s">
        <v>266</v>
      </c>
      <c r="L43997" t="s">
        <v>1896</v>
      </c>
      <c r="M43997" s="1257">
        <v>44563</v>
      </c>
      <c r="N43997" t="s">
        <v>1897</v>
      </c>
      <c r="O43997" t="s">
        <v>1898</v>
      </c>
    </row>
    <row r="43998" spans="1:15" x14ac:dyDescent="0.3">
      <c r="A43998" t="s">
        <v>1894</v>
      </c>
      <c r="B43998" s="1257">
        <v>44266</v>
      </c>
      <c r="C43998" t="s">
        <v>1899</v>
      </c>
      <c r="D43998">
        <v>15.52</v>
      </c>
      <c r="E43998">
        <v>17.57</v>
      </c>
      <c r="F43998">
        <v>18.59</v>
      </c>
      <c r="G43998">
        <v>18.5</v>
      </c>
      <c r="H43998">
        <v>19.29</v>
      </c>
      <c r="I43998">
        <v>21.81</v>
      </c>
      <c r="J43998" t="s">
        <v>1906</v>
      </c>
      <c r="K43998" t="s">
        <v>266</v>
      </c>
      <c r="L43998" t="s">
        <v>1896</v>
      </c>
      <c r="M43998" s="1257">
        <v>44563</v>
      </c>
      <c r="N43998" t="s">
        <v>1897</v>
      </c>
      <c r="O43998" t="s">
        <v>1898</v>
      </c>
    </row>
    <row r="43999" spans="1:15" x14ac:dyDescent="0.3">
      <c r="A43999" t="s">
        <v>1894</v>
      </c>
      <c r="B43999" s="1257">
        <v>44266</v>
      </c>
      <c r="C43999" t="s">
        <v>1900</v>
      </c>
      <c r="D43999">
        <v>5.14</v>
      </c>
      <c r="E43999">
        <v>5.9</v>
      </c>
      <c r="F43999">
        <v>6.07</v>
      </c>
      <c r="G43999">
        <v>6.16</v>
      </c>
      <c r="H43999">
        <v>6.39</v>
      </c>
      <c r="I43999">
        <v>7.19</v>
      </c>
      <c r="J43999" t="s">
        <v>1906</v>
      </c>
      <c r="K43999" t="s">
        <v>266</v>
      </c>
      <c r="L43999" t="s">
        <v>1896</v>
      </c>
      <c r="M43999" s="1257">
        <v>44563</v>
      </c>
      <c r="N43999" t="s">
        <v>1897</v>
      </c>
      <c r="O43999" t="s">
        <v>1898</v>
      </c>
    </row>
    <row r="44000" spans="1:15" x14ac:dyDescent="0.3">
      <c r="A44000" t="s">
        <v>1894</v>
      </c>
      <c r="B44000" s="1257">
        <v>44266</v>
      </c>
      <c r="C44000" t="s">
        <v>1901</v>
      </c>
      <c r="D44000">
        <v>1.47</v>
      </c>
      <c r="E44000">
        <v>1.69</v>
      </c>
      <c r="F44000">
        <v>1.73</v>
      </c>
      <c r="G44000">
        <v>1.76</v>
      </c>
      <c r="H44000">
        <v>1.83</v>
      </c>
      <c r="I44000">
        <v>2.0499999999999998</v>
      </c>
      <c r="J44000" t="s">
        <v>1906</v>
      </c>
      <c r="K44000" t="s">
        <v>266</v>
      </c>
      <c r="L44000" t="s">
        <v>1896</v>
      </c>
      <c r="M44000" s="1257">
        <v>44563</v>
      </c>
      <c r="N44000" t="s">
        <v>1897</v>
      </c>
      <c r="O44000" t="s">
        <v>1898</v>
      </c>
    </row>
    <row r="44001" spans="1:15" x14ac:dyDescent="0.3">
      <c r="A44001" t="s">
        <v>1894</v>
      </c>
      <c r="B44001" s="1257">
        <v>44266</v>
      </c>
      <c r="C44001" t="s">
        <v>1902</v>
      </c>
      <c r="D44001">
        <v>4811.51</v>
      </c>
      <c r="E44001">
        <v>5415.03</v>
      </c>
      <c r="F44001">
        <v>5592.68</v>
      </c>
      <c r="G44001">
        <v>5683.97</v>
      </c>
      <c r="H44001">
        <v>5932.73</v>
      </c>
      <c r="I44001">
        <v>6608.9</v>
      </c>
      <c r="J44001" t="s">
        <v>1906</v>
      </c>
      <c r="K44001" t="s">
        <v>266</v>
      </c>
      <c r="L44001" t="s">
        <v>1896</v>
      </c>
      <c r="M44001" s="1257">
        <v>44563</v>
      </c>
      <c r="N44001" t="s">
        <v>1897</v>
      </c>
      <c r="O44001" t="s">
        <v>1898</v>
      </c>
    </row>
    <row r="44002" spans="1:15" x14ac:dyDescent="0.3">
      <c r="A44002" t="s">
        <v>1894</v>
      </c>
      <c r="B44002" s="1257">
        <v>44266</v>
      </c>
      <c r="C44002" t="s">
        <v>1914</v>
      </c>
      <c r="D44002">
        <v>1037681.66</v>
      </c>
      <c r="E44002">
        <v>1076499.23</v>
      </c>
      <c r="F44002">
        <v>1110954.95</v>
      </c>
      <c r="G44002">
        <v>1114620.32</v>
      </c>
      <c r="H44002">
        <v>1131371.44</v>
      </c>
      <c r="I44002">
        <v>1230968.8600000001</v>
      </c>
      <c r="J44002" t="s">
        <v>1906</v>
      </c>
      <c r="K44002" t="s">
        <v>266</v>
      </c>
      <c r="L44002" t="s">
        <v>1896</v>
      </c>
      <c r="M44002" s="1257">
        <v>44563</v>
      </c>
      <c r="N44002" t="s">
        <v>1897</v>
      </c>
      <c r="O44002" t="s">
        <v>1898</v>
      </c>
    </row>
    <row r="44003" spans="1:15" x14ac:dyDescent="0.3">
      <c r="A44003" t="s">
        <v>1894</v>
      </c>
      <c r="B44003" s="1257">
        <v>44266</v>
      </c>
      <c r="C44003" t="s">
        <v>1915</v>
      </c>
      <c r="D44003">
        <v>2226.37</v>
      </c>
      <c r="E44003">
        <v>2319.52</v>
      </c>
      <c r="F44003">
        <v>2397.4299999999998</v>
      </c>
      <c r="G44003">
        <v>2403.8200000000002</v>
      </c>
      <c r="H44003">
        <v>2442.41</v>
      </c>
      <c r="I44003">
        <v>2680.21</v>
      </c>
      <c r="J44003" t="s">
        <v>1906</v>
      </c>
      <c r="K44003" t="s">
        <v>266</v>
      </c>
      <c r="L44003" t="s">
        <v>1896</v>
      </c>
      <c r="M44003" s="1257">
        <v>44563</v>
      </c>
      <c r="N44003" t="s">
        <v>1897</v>
      </c>
      <c r="O44003" t="s">
        <v>1898</v>
      </c>
    </row>
    <row r="44004" spans="1:15" x14ac:dyDescent="0.3">
      <c r="A44004" t="s">
        <v>1894</v>
      </c>
      <c r="B44004" s="1257">
        <v>44266</v>
      </c>
      <c r="C44004" t="s">
        <v>1903</v>
      </c>
      <c r="D44004">
        <v>1.27</v>
      </c>
      <c r="E44004">
        <v>1.29</v>
      </c>
      <c r="F44004">
        <v>1.32</v>
      </c>
      <c r="G44004">
        <v>1.32</v>
      </c>
      <c r="H44004">
        <v>1.34</v>
      </c>
      <c r="I44004">
        <v>1.39</v>
      </c>
      <c r="J44004" t="s">
        <v>1906</v>
      </c>
      <c r="K44004" t="s">
        <v>266</v>
      </c>
      <c r="L44004" t="s">
        <v>1896</v>
      </c>
      <c r="M44004" s="1257">
        <v>44563</v>
      </c>
      <c r="N44004" t="s">
        <v>1897</v>
      </c>
      <c r="O44004" t="s">
        <v>1898</v>
      </c>
    </row>
    <row r="44005" spans="1:15" x14ac:dyDescent="0.3">
      <c r="A44005" t="s">
        <v>1894</v>
      </c>
      <c r="B44005" s="1257">
        <v>44266</v>
      </c>
      <c r="C44005" t="s">
        <v>1904</v>
      </c>
      <c r="D44005">
        <v>1.24</v>
      </c>
      <c r="E44005">
        <v>1.26</v>
      </c>
      <c r="F44005">
        <v>1.28</v>
      </c>
      <c r="G44005">
        <v>1.29</v>
      </c>
      <c r="H44005">
        <v>1.31</v>
      </c>
      <c r="I44005">
        <v>1.35</v>
      </c>
      <c r="J44005" t="s">
        <v>1906</v>
      </c>
      <c r="K44005" t="s">
        <v>266</v>
      </c>
      <c r="L44005" t="s">
        <v>1896</v>
      </c>
      <c r="M44005" s="1257">
        <v>44563</v>
      </c>
      <c r="N44005" t="s">
        <v>1897</v>
      </c>
      <c r="O44005" t="s">
        <v>1898</v>
      </c>
    </row>
    <row r="44006" spans="1:15" x14ac:dyDescent="0.3">
      <c r="A44006" t="s">
        <v>1894</v>
      </c>
      <c r="B44006" s="1257">
        <v>44266</v>
      </c>
      <c r="C44006" t="s">
        <v>1912</v>
      </c>
      <c r="D44006">
        <v>835.27</v>
      </c>
      <c r="E44006">
        <v>925.87</v>
      </c>
      <c r="F44006">
        <v>961.62</v>
      </c>
      <c r="G44006">
        <v>975.8</v>
      </c>
      <c r="H44006">
        <v>1021.53</v>
      </c>
      <c r="I44006">
        <v>1137.54</v>
      </c>
      <c r="J44006" t="s">
        <v>59</v>
      </c>
      <c r="K44006" t="s">
        <v>266</v>
      </c>
      <c r="L44006" t="s">
        <v>1896</v>
      </c>
      <c r="M44006" s="1257">
        <v>44563</v>
      </c>
      <c r="N44006" t="s">
        <v>1897</v>
      </c>
      <c r="O44006" t="s">
        <v>1898</v>
      </c>
    </row>
    <row r="44007" spans="1:15" x14ac:dyDescent="0.3">
      <c r="A44007" t="s">
        <v>1894</v>
      </c>
      <c r="B44007" s="1257">
        <v>44266</v>
      </c>
      <c r="C44007" t="s">
        <v>1913</v>
      </c>
      <c r="D44007">
        <v>0.96</v>
      </c>
      <c r="E44007">
        <v>1.1000000000000001</v>
      </c>
      <c r="F44007">
        <v>1.1599999999999999</v>
      </c>
      <c r="G44007">
        <v>1.1599999999999999</v>
      </c>
      <c r="H44007">
        <v>1.21</v>
      </c>
      <c r="I44007">
        <v>1.37</v>
      </c>
      <c r="J44007" t="s">
        <v>59</v>
      </c>
      <c r="K44007" t="s">
        <v>266</v>
      </c>
      <c r="L44007" t="s">
        <v>1896</v>
      </c>
      <c r="M44007" s="1257">
        <v>44563</v>
      </c>
      <c r="N44007" t="s">
        <v>1897</v>
      </c>
      <c r="O44007" t="s">
        <v>1898</v>
      </c>
    </row>
    <row r="44008" spans="1:15" x14ac:dyDescent="0.3">
      <c r="A44008" t="s">
        <v>1894</v>
      </c>
      <c r="B44008" s="1257">
        <v>44266</v>
      </c>
      <c r="C44008" t="s">
        <v>1895</v>
      </c>
      <c r="D44008">
        <v>39.72</v>
      </c>
      <c r="E44008">
        <v>45.59</v>
      </c>
      <c r="F44008">
        <v>47.75</v>
      </c>
      <c r="G44008">
        <v>47.9</v>
      </c>
      <c r="H44008">
        <v>49.83</v>
      </c>
      <c r="I44008">
        <v>56.5</v>
      </c>
      <c r="J44008" t="s">
        <v>59</v>
      </c>
      <c r="K44008" t="s">
        <v>266</v>
      </c>
      <c r="L44008" t="s">
        <v>1896</v>
      </c>
      <c r="M44008" s="1257">
        <v>44563</v>
      </c>
      <c r="N44008" t="s">
        <v>1897</v>
      </c>
      <c r="O44008" t="s">
        <v>1898</v>
      </c>
    </row>
    <row r="44009" spans="1:15" x14ac:dyDescent="0.3">
      <c r="A44009" t="s">
        <v>1894</v>
      </c>
      <c r="B44009" s="1257">
        <v>44266</v>
      </c>
      <c r="C44009" t="s">
        <v>1899</v>
      </c>
      <c r="D44009">
        <v>15.52</v>
      </c>
      <c r="E44009">
        <v>17.57</v>
      </c>
      <c r="F44009">
        <v>18.59</v>
      </c>
      <c r="G44009">
        <v>18.5</v>
      </c>
      <c r="H44009">
        <v>19.29</v>
      </c>
      <c r="I44009">
        <v>21.81</v>
      </c>
      <c r="J44009" t="s">
        <v>59</v>
      </c>
      <c r="K44009" t="s">
        <v>266</v>
      </c>
      <c r="L44009" t="s">
        <v>1896</v>
      </c>
      <c r="M44009" s="1257">
        <v>44563</v>
      </c>
      <c r="N44009" t="s">
        <v>1897</v>
      </c>
      <c r="O44009" t="s">
        <v>1898</v>
      </c>
    </row>
    <row r="44010" spans="1:15" x14ac:dyDescent="0.3">
      <c r="A44010" t="s">
        <v>1894</v>
      </c>
      <c r="B44010" s="1257">
        <v>44266</v>
      </c>
      <c r="C44010" t="s">
        <v>1900</v>
      </c>
      <c r="D44010">
        <v>5.14</v>
      </c>
      <c r="E44010">
        <v>5.9</v>
      </c>
      <c r="F44010">
        <v>6.07</v>
      </c>
      <c r="G44010">
        <v>6.16</v>
      </c>
      <c r="H44010">
        <v>6.39</v>
      </c>
      <c r="I44010">
        <v>7.19</v>
      </c>
      <c r="J44010" t="s">
        <v>59</v>
      </c>
      <c r="K44010" t="s">
        <v>266</v>
      </c>
      <c r="L44010" t="s">
        <v>1896</v>
      </c>
      <c r="M44010" s="1257">
        <v>44563</v>
      </c>
      <c r="N44010" t="s">
        <v>1897</v>
      </c>
      <c r="O44010" t="s">
        <v>1898</v>
      </c>
    </row>
    <row r="44011" spans="1:15" x14ac:dyDescent="0.3">
      <c r="A44011" t="s">
        <v>1894</v>
      </c>
      <c r="B44011" s="1257">
        <v>44266</v>
      </c>
      <c r="C44011" t="s">
        <v>1901</v>
      </c>
      <c r="D44011">
        <v>1.47</v>
      </c>
      <c r="E44011">
        <v>1.69</v>
      </c>
      <c r="F44011">
        <v>1.73</v>
      </c>
      <c r="G44011">
        <v>1.76</v>
      </c>
      <c r="H44011">
        <v>1.83</v>
      </c>
      <c r="I44011">
        <v>2.0499999999999998</v>
      </c>
      <c r="J44011" t="s">
        <v>59</v>
      </c>
      <c r="K44011" t="s">
        <v>266</v>
      </c>
      <c r="L44011" t="s">
        <v>1896</v>
      </c>
      <c r="M44011" s="1257">
        <v>44563</v>
      </c>
      <c r="N44011" t="s">
        <v>1897</v>
      </c>
      <c r="O44011" t="s">
        <v>1898</v>
      </c>
    </row>
    <row r="44012" spans="1:15" x14ac:dyDescent="0.3">
      <c r="A44012" t="s">
        <v>1894</v>
      </c>
      <c r="B44012" s="1257">
        <v>44266</v>
      </c>
      <c r="C44012" t="s">
        <v>1902</v>
      </c>
      <c r="D44012">
        <v>4811.51</v>
      </c>
      <c r="E44012">
        <v>5415.03</v>
      </c>
      <c r="F44012">
        <v>5592.68</v>
      </c>
      <c r="G44012">
        <v>5683.97</v>
      </c>
      <c r="H44012">
        <v>5932.73</v>
      </c>
      <c r="I44012">
        <v>6608.9</v>
      </c>
      <c r="J44012" t="s">
        <v>59</v>
      </c>
      <c r="K44012" t="s">
        <v>266</v>
      </c>
      <c r="L44012" t="s">
        <v>1896</v>
      </c>
      <c r="M44012" s="1257">
        <v>44563</v>
      </c>
      <c r="N44012" t="s">
        <v>1897</v>
      </c>
      <c r="O44012" t="s">
        <v>1898</v>
      </c>
    </row>
    <row r="44013" spans="1:15" x14ac:dyDescent="0.3">
      <c r="A44013" t="s">
        <v>1894</v>
      </c>
      <c r="B44013" s="1257">
        <v>44266</v>
      </c>
      <c r="C44013" t="s">
        <v>1914</v>
      </c>
      <c r="D44013">
        <v>1037681.66</v>
      </c>
      <c r="E44013">
        <v>1076499.23</v>
      </c>
      <c r="F44013">
        <v>1110954.95</v>
      </c>
      <c r="G44013">
        <v>1114620.32</v>
      </c>
      <c r="H44013">
        <v>1131371.44</v>
      </c>
      <c r="I44013">
        <v>1230968.8600000001</v>
      </c>
      <c r="J44013" t="s">
        <v>59</v>
      </c>
      <c r="K44013" t="s">
        <v>266</v>
      </c>
      <c r="L44013" t="s">
        <v>1896</v>
      </c>
      <c r="M44013" s="1257">
        <v>44563</v>
      </c>
      <c r="N44013" t="s">
        <v>1897</v>
      </c>
      <c r="O44013" t="s">
        <v>1898</v>
      </c>
    </row>
    <row r="44014" spans="1:15" x14ac:dyDescent="0.3">
      <c r="A44014" t="s">
        <v>1894</v>
      </c>
      <c r="B44014" s="1257">
        <v>44266</v>
      </c>
      <c r="C44014" t="s">
        <v>1915</v>
      </c>
      <c r="D44014">
        <v>2226.37</v>
      </c>
      <c r="E44014">
        <v>2319.52</v>
      </c>
      <c r="F44014">
        <v>2397.4299999999998</v>
      </c>
      <c r="G44014">
        <v>2403.8200000000002</v>
      </c>
      <c r="H44014">
        <v>2442.41</v>
      </c>
      <c r="I44014">
        <v>2680.21</v>
      </c>
      <c r="J44014" t="s">
        <v>59</v>
      </c>
      <c r="K44014" t="s">
        <v>266</v>
      </c>
      <c r="L44014" t="s">
        <v>1896</v>
      </c>
      <c r="M44014" s="1257">
        <v>44563</v>
      </c>
      <c r="N44014" t="s">
        <v>1897</v>
      </c>
      <c r="O44014" t="s">
        <v>1898</v>
      </c>
    </row>
    <row r="44015" spans="1:15" x14ac:dyDescent="0.3">
      <c r="A44015" t="s">
        <v>1894</v>
      </c>
      <c r="B44015" s="1257">
        <v>44266</v>
      </c>
      <c r="C44015" t="s">
        <v>1903</v>
      </c>
      <c r="D44015">
        <v>1.27</v>
      </c>
      <c r="E44015">
        <v>1.29</v>
      </c>
      <c r="F44015">
        <v>1.32</v>
      </c>
      <c r="G44015">
        <v>1.32</v>
      </c>
      <c r="H44015">
        <v>1.34</v>
      </c>
      <c r="I44015">
        <v>1.39</v>
      </c>
      <c r="J44015" t="s">
        <v>59</v>
      </c>
      <c r="K44015" t="s">
        <v>266</v>
      </c>
      <c r="L44015" t="s">
        <v>1896</v>
      </c>
      <c r="M44015" s="1257">
        <v>44563</v>
      </c>
      <c r="N44015" t="s">
        <v>1897</v>
      </c>
      <c r="O44015" t="s">
        <v>1898</v>
      </c>
    </row>
    <row r="44016" spans="1:15" x14ac:dyDescent="0.3">
      <c r="A44016" t="s">
        <v>1894</v>
      </c>
      <c r="B44016" s="1257">
        <v>44266</v>
      </c>
      <c r="C44016" t="s">
        <v>1904</v>
      </c>
      <c r="D44016">
        <v>1.24</v>
      </c>
      <c r="E44016">
        <v>1.26</v>
      </c>
      <c r="F44016">
        <v>1.28</v>
      </c>
      <c r="G44016">
        <v>1.29</v>
      </c>
      <c r="H44016">
        <v>1.31</v>
      </c>
      <c r="I44016">
        <v>1.35</v>
      </c>
      <c r="J44016" t="s">
        <v>59</v>
      </c>
      <c r="K44016" t="s">
        <v>266</v>
      </c>
      <c r="L44016" t="s">
        <v>1896</v>
      </c>
      <c r="M44016" s="1257">
        <v>44563</v>
      </c>
      <c r="N44016" t="s">
        <v>1897</v>
      </c>
      <c r="O44016" t="s">
        <v>1898</v>
      </c>
    </row>
    <row r="44017" spans="1:15" x14ac:dyDescent="0.3">
      <c r="A44017" t="s">
        <v>1894</v>
      </c>
      <c r="B44017" s="1257">
        <v>44266</v>
      </c>
      <c r="C44017" t="s">
        <v>1912</v>
      </c>
      <c r="D44017">
        <v>875.96</v>
      </c>
      <c r="E44017">
        <v>933.57</v>
      </c>
      <c r="F44017">
        <v>967.04</v>
      </c>
      <c r="G44017">
        <v>976.84</v>
      </c>
      <c r="H44017">
        <v>1020.99</v>
      </c>
      <c r="I44017">
        <v>1088.0899999999999</v>
      </c>
      <c r="J44017" t="s">
        <v>1907</v>
      </c>
      <c r="K44017" t="s">
        <v>266</v>
      </c>
      <c r="L44017" t="s">
        <v>1896</v>
      </c>
      <c r="M44017" s="1257">
        <v>44563</v>
      </c>
      <c r="N44017" t="s">
        <v>1897</v>
      </c>
      <c r="O44017" t="s">
        <v>1898</v>
      </c>
    </row>
    <row r="44018" spans="1:15" x14ac:dyDescent="0.3">
      <c r="A44018" t="s">
        <v>1894</v>
      </c>
      <c r="B44018" s="1257">
        <v>44266</v>
      </c>
      <c r="C44018" t="s">
        <v>1913</v>
      </c>
      <c r="D44018">
        <v>0.99</v>
      </c>
      <c r="E44018">
        <v>1.08</v>
      </c>
      <c r="F44018">
        <v>1.1299999999999999</v>
      </c>
      <c r="G44018">
        <v>1.1399999999999999</v>
      </c>
      <c r="H44018">
        <v>1.21</v>
      </c>
      <c r="I44018">
        <v>1.3</v>
      </c>
      <c r="J44018" t="s">
        <v>1907</v>
      </c>
      <c r="K44018" t="s">
        <v>266</v>
      </c>
      <c r="L44018" t="s">
        <v>1896</v>
      </c>
      <c r="M44018" s="1257">
        <v>44563</v>
      </c>
      <c r="N44018" t="s">
        <v>1897</v>
      </c>
      <c r="O44018" t="s">
        <v>1898</v>
      </c>
    </row>
    <row r="44019" spans="1:15" x14ac:dyDescent="0.3">
      <c r="A44019" t="s">
        <v>1894</v>
      </c>
      <c r="B44019" s="1257">
        <v>44266</v>
      </c>
      <c r="C44019" t="s">
        <v>1895</v>
      </c>
      <c r="D44019">
        <v>41.57</v>
      </c>
      <c r="E44019">
        <v>45.03</v>
      </c>
      <c r="F44019">
        <v>46.89</v>
      </c>
      <c r="G44019">
        <v>47.45</v>
      </c>
      <c r="H44019">
        <v>50.08</v>
      </c>
      <c r="I44019">
        <v>53.4</v>
      </c>
      <c r="J44019" t="s">
        <v>1907</v>
      </c>
      <c r="K44019" t="s">
        <v>266</v>
      </c>
      <c r="L44019" t="s">
        <v>1896</v>
      </c>
      <c r="M44019" s="1257">
        <v>44563</v>
      </c>
      <c r="N44019" t="s">
        <v>1897</v>
      </c>
      <c r="O44019" t="s">
        <v>1898</v>
      </c>
    </row>
    <row r="44020" spans="1:15" x14ac:dyDescent="0.3">
      <c r="A44020" t="s">
        <v>1894</v>
      </c>
      <c r="B44020" s="1257">
        <v>44266</v>
      </c>
      <c r="C44020" t="s">
        <v>1899</v>
      </c>
      <c r="D44020">
        <v>16.010000000000002</v>
      </c>
      <c r="E44020">
        <v>17.309999999999999</v>
      </c>
      <c r="F44020">
        <v>18.149999999999999</v>
      </c>
      <c r="G44020">
        <v>18.309999999999999</v>
      </c>
      <c r="H44020">
        <v>19.36</v>
      </c>
      <c r="I44020">
        <v>20.63</v>
      </c>
      <c r="J44020" t="s">
        <v>1907</v>
      </c>
      <c r="K44020" t="s">
        <v>266</v>
      </c>
      <c r="L44020" t="s">
        <v>1896</v>
      </c>
      <c r="M44020" s="1257">
        <v>44563</v>
      </c>
      <c r="N44020" t="s">
        <v>1897</v>
      </c>
      <c r="O44020" t="s">
        <v>1898</v>
      </c>
    </row>
    <row r="44021" spans="1:15" x14ac:dyDescent="0.3">
      <c r="A44021" t="s">
        <v>1894</v>
      </c>
      <c r="B44021" s="1257">
        <v>44266</v>
      </c>
      <c r="C44021" t="s">
        <v>1900</v>
      </c>
      <c r="D44021">
        <v>5.52</v>
      </c>
      <c r="E44021">
        <v>5.79</v>
      </c>
      <c r="F44021">
        <v>6.08</v>
      </c>
      <c r="G44021">
        <v>6.13</v>
      </c>
      <c r="H44021">
        <v>6.44</v>
      </c>
      <c r="I44021">
        <v>6.85</v>
      </c>
      <c r="J44021" t="s">
        <v>1907</v>
      </c>
      <c r="K44021" t="s">
        <v>266</v>
      </c>
      <c r="L44021" t="s">
        <v>1896</v>
      </c>
      <c r="M44021" s="1257">
        <v>44563</v>
      </c>
      <c r="N44021" t="s">
        <v>1897</v>
      </c>
      <c r="O44021" t="s">
        <v>1898</v>
      </c>
    </row>
    <row r="44022" spans="1:15" x14ac:dyDescent="0.3">
      <c r="A44022" t="s">
        <v>1894</v>
      </c>
      <c r="B44022" s="1257">
        <v>44266</v>
      </c>
      <c r="C44022" t="s">
        <v>1901</v>
      </c>
      <c r="D44022">
        <v>1.58</v>
      </c>
      <c r="E44022">
        <v>1.66</v>
      </c>
      <c r="F44022">
        <v>1.74</v>
      </c>
      <c r="G44022">
        <v>1.75</v>
      </c>
      <c r="H44022">
        <v>1.84</v>
      </c>
      <c r="I44022">
        <v>1.96</v>
      </c>
      <c r="J44022" t="s">
        <v>1907</v>
      </c>
      <c r="K44022" t="s">
        <v>266</v>
      </c>
      <c r="L44022" t="s">
        <v>1896</v>
      </c>
      <c r="M44022" s="1257">
        <v>44563</v>
      </c>
      <c r="N44022" t="s">
        <v>1897</v>
      </c>
      <c r="O44022" t="s">
        <v>1898</v>
      </c>
    </row>
    <row r="44023" spans="1:15" x14ac:dyDescent="0.3">
      <c r="A44023" t="s">
        <v>1894</v>
      </c>
      <c r="B44023" s="1257">
        <v>44266</v>
      </c>
      <c r="C44023" t="s">
        <v>1902</v>
      </c>
      <c r="D44023">
        <v>5137.91</v>
      </c>
      <c r="E44023">
        <v>5354.46</v>
      </c>
      <c r="F44023">
        <v>5634.78</v>
      </c>
      <c r="G44023">
        <v>5674.53</v>
      </c>
      <c r="H44023">
        <v>5949.83</v>
      </c>
      <c r="I44023">
        <v>6328.52</v>
      </c>
      <c r="J44023" t="s">
        <v>1907</v>
      </c>
      <c r="K44023" t="s">
        <v>266</v>
      </c>
      <c r="L44023" t="s">
        <v>1896</v>
      </c>
      <c r="M44023" s="1257">
        <v>44563</v>
      </c>
      <c r="N44023" t="s">
        <v>1897</v>
      </c>
      <c r="O44023" t="s">
        <v>1898</v>
      </c>
    </row>
    <row r="44024" spans="1:15" x14ac:dyDescent="0.3">
      <c r="A44024" t="s">
        <v>1894</v>
      </c>
      <c r="B44024" s="1257">
        <v>44266</v>
      </c>
      <c r="C44024" t="s">
        <v>1914</v>
      </c>
      <c r="D44024">
        <v>1030125.12</v>
      </c>
      <c r="E44024">
        <v>1075026.76</v>
      </c>
      <c r="F44024">
        <v>1103857.06</v>
      </c>
      <c r="G44024">
        <v>1103130.6399999999</v>
      </c>
      <c r="H44024">
        <v>1131251.94</v>
      </c>
      <c r="I44024">
        <v>1183724.31</v>
      </c>
      <c r="J44024" t="s">
        <v>1907</v>
      </c>
      <c r="K44024" t="s">
        <v>266</v>
      </c>
      <c r="L44024" t="s">
        <v>1896</v>
      </c>
      <c r="M44024" s="1257">
        <v>44563</v>
      </c>
      <c r="N44024" t="s">
        <v>1897</v>
      </c>
      <c r="O44024" t="s">
        <v>1898</v>
      </c>
    </row>
    <row r="44025" spans="1:15" x14ac:dyDescent="0.3">
      <c r="A44025" t="s">
        <v>1894</v>
      </c>
      <c r="B44025" s="1257">
        <v>44266</v>
      </c>
      <c r="C44025" t="s">
        <v>1915</v>
      </c>
      <c r="D44025">
        <v>2207.69</v>
      </c>
      <c r="E44025">
        <v>2304.31</v>
      </c>
      <c r="F44025">
        <v>2365.66</v>
      </c>
      <c r="G44025">
        <v>2365.36</v>
      </c>
      <c r="H44025">
        <v>2426.58</v>
      </c>
      <c r="I44025">
        <v>2539.06</v>
      </c>
      <c r="J44025" t="s">
        <v>1907</v>
      </c>
      <c r="K44025" t="s">
        <v>266</v>
      </c>
      <c r="L44025" t="s">
        <v>1896</v>
      </c>
      <c r="M44025" s="1257">
        <v>44563</v>
      </c>
      <c r="N44025" t="s">
        <v>1897</v>
      </c>
      <c r="O44025" t="s">
        <v>1898</v>
      </c>
    </row>
    <row r="44026" spans="1:15" x14ac:dyDescent="0.3">
      <c r="A44026" t="s">
        <v>1894</v>
      </c>
      <c r="B44026" s="1257">
        <v>44266</v>
      </c>
      <c r="C44026" t="s">
        <v>1903</v>
      </c>
      <c r="D44026">
        <v>1.26</v>
      </c>
      <c r="E44026">
        <v>1.31</v>
      </c>
      <c r="F44026">
        <v>1.33</v>
      </c>
      <c r="G44026">
        <v>1.33</v>
      </c>
      <c r="H44026">
        <v>1.35</v>
      </c>
      <c r="I44026">
        <v>1.39</v>
      </c>
      <c r="J44026" t="s">
        <v>1907</v>
      </c>
      <c r="K44026" t="s">
        <v>266</v>
      </c>
      <c r="L44026" t="s">
        <v>1896</v>
      </c>
      <c r="M44026" s="1257">
        <v>44563</v>
      </c>
      <c r="N44026" t="s">
        <v>1897</v>
      </c>
      <c r="O44026" t="s">
        <v>1898</v>
      </c>
    </row>
    <row r="44027" spans="1:15" x14ac:dyDescent="0.3">
      <c r="A44027" t="s">
        <v>1894</v>
      </c>
      <c r="B44027" s="1257">
        <v>44266</v>
      </c>
      <c r="C44027" t="s">
        <v>1904</v>
      </c>
      <c r="D44027">
        <v>1.23</v>
      </c>
      <c r="E44027">
        <v>1.27</v>
      </c>
      <c r="F44027">
        <v>1.29</v>
      </c>
      <c r="G44027">
        <v>1.29</v>
      </c>
      <c r="H44027">
        <v>1.32</v>
      </c>
      <c r="I44027">
        <v>1.35</v>
      </c>
      <c r="J44027" t="s">
        <v>1907</v>
      </c>
      <c r="K44027" t="s">
        <v>266</v>
      </c>
      <c r="L44027" t="s">
        <v>1896</v>
      </c>
      <c r="M44027" s="1257">
        <v>44563</v>
      </c>
      <c r="N44027" t="s">
        <v>1897</v>
      </c>
      <c r="O44027" t="s">
        <v>1898</v>
      </c>
    </row>
    <row r="44028" spans="1:15" x14ac:dyDescent="0.3">
      <c r="A44028" t="s">
        <v>1894</v>
      </c>
      <c r="B44028" s="1257">
        <v>44266</v>
      </c>
      <c r="C44028" t="s">
        <v>1912</v>
      </c>
      <c r="D44028">
        <v>875.96</v>
      </c>
      <c r="E44028">
        <v>933.57</v>
      </c>
      <c r="F44028">
        <v>967.04</v>
      </c>
      <c r="G44028">
        <v>976.84</v>
      </c>
      <c r="H44028">
        <v>1020.99</v>
      </c>
      <c r="I44028">
        <v>1088.0899999999999</v>
      </c>
      <c r="J44028" t="s">
        <v>1908</v>
      </c>
      <c r="K44028" t="s">
        <v>266</v>
      </c>
      <c r="L44028" t="s">
        <v>1896</v>
      </c>
      <c r="M44028" s="1257">
        <v>44563</v>
      </c>
      <c r="N44028" t="s">
        <v>1897</v>
      </c>
      <c r="O44028" t="s">
        <v>1898</v>
      </c>
    </row>
    <row r="44029" spans="1:15" x14ac:dyDescent="0.3">
      <c r="A44029" t="s">
        <v>1894</v>
      </c>
      <c r="B44029" s="1257">
        <v>44266</v>
      </c>
      <c r="C44029" t="s">
        <v>1913</v>
      </c>
      <c r="D44029">
        <v>0.99</v>
      </c>
      <c r="E44029">
        <v>1.08</v>
      </c>
      <c r="F44029">
        <v>1.1299999999999999</v>
      </c>
      <c r="G44029">
        <v>1.1399999999999999</v>
      </c>
      <c r="H44029">
        <v>1.21</v>
      </c>
      <c r="I44029">
        <v>1.3</v>
      </c>
      <c r="J44029" t="s">
        <v>1908</v>
      </c>
      <c r="K44029" t="s">
        <v>266</v>
      </c>
      <c r="L44029" t="s">
        <v>1896</v>
      </c>
      <c r="M44029" s="1257">
        <v>44563</v>
      </c>
      <c r="N44029" t="s">
        <v>1897</v>
      </c>
      <c r="O44029" t="s">
        <v>1898</v>
      </c>
    </row>
    <row r="44030" spans="1:15" x14ac:dyDescent="0.3">
      <c r="A44030" t="s">
        <v>1894</v>
      </c>
      <c r="B44030" s="1257">
        <v>44266</v>
      </c>
      <c r="C44030" t="s">
        <v>1895</v>
      </c>
      <c r="D44030">
        <v>41.57</v>
      </c>
      <c r="E44030">
        <v>45.03</v>
      </c>
      <c r="F44030">
        <v>46.89</v>
      </c>
      <c r="G44030">
        <v>47.45</v>
      </c>
      <c r="H44030">
        <v>50.08</v>
      </c>
      <c r="I44030">
        <v>53.4</v>
      </c>
      <c r="J44030" t="s">
        <v>1908</v>
      </c>
      <c r="K44030" t="s">
        <v>266</v>
      </c>
      <c r="L44030" t="s">
        <v>1896</v>
      </c>
      <c r="M44030" s="1257">
        <v>44563</v>
      </c>
      <c r="N44030" t="s">
        <v>1897</v>
      </c>
      <c r="O44030" t="s">
        <v>1898</v>
      </c>
    </row>
    <row r="44031" spans="1:15" x14ac:dyDescent="0.3">
      <c r="A44031" t="s">
        <v>1894</v>
      </c>
      <c r="B44031" s="1257">
        <v>44266</v>
      </c>
      <c r="C44031" t="s">
        <v>1899</v>
      </c>
      <c r="D44031">
        <v>16.010000000000002</v>
      </c>
      <c r="E44031">
        <v>17.309999999999999</v>
      </c>
      <c r="F44031">
        <v>18.149999999999999</v>
      </c>
      <c r="G44031">
        <v>18.309999999999999</v>
      </c>
      <c r="H44031">
        <v>19.36</v>
      </c>
      <c r="I44031">
        <v>20.63</v>
      </c>
      <c r="J44031" t="s">
        <v>1908</v>
      </c>
      <c r="K44031" t="s">
        <v>266</v>
      </c>
      <c r="L44031" t="s">
        <v>1896</v>
      </c>
      <c r="M44031" s="1257">
        <v>44563</v>
      </c>
      <c r="N44031" t="s">
        <v>1897</v>
      </c>
      <c r="O44031" t="s">
        <v>1898</v>
      </c>
    </row>
    <row r="44032" spans="1:15" x14ac:dyDescent="0.3">
      <c r="A44032" t="s">
        <v>1894</v>
      </c>
      <c r="B44032" s="1257">
        <v>44266</v>
      </c>
      <c r="C44032" t="s">
        <v>1900</v>
      </c>
      <c r="D44032">
        <v>5.52</v>
      </c>
      <c r="E44032">
        <v>5.79</v>
      </c>
      <c r="F44032">
        <v>6.08</v>
      </c>
      <c r="G44032">
        <v>6.13</v>
      </c>
      <c r="H44032">
        <v>6.44</v>
      </c>
      <c r="I44032">
        <v>6.85</v>
      </c>
      <c r="J44032" t="s">
        <v>1908</v>
      </c>
      <c r="K44032" t="s">
        <v>266</v>
      </c>
      <c r="L44032" t="s">
        <v>1896</v>
      </c>
      <c r="M44032" s="1257">
        <v>44563</v>
      </c>
      <c r="N44032" t="s">
        <v>1897</v>
      </c>
      <c r="O44032" t="s">
        <v>1898</v>
      </c>
    </row>
    <row r="44033" spans="1:15" x14ac:dyDescent="0.3">
      <c r="A44033" t="s">
        <v>1894</v>
      </c>
      <c r="B44033" s="1257">
        <v>44266</v>
      </c>
      <c r="C44033" t="s">
        <v>1901</v>
      </c>
      <c r="D44033">
        <v>1.58</v>
      </c>
      <c r="E44033">
        <v>1.66</v>
      </c>
      <c r="F44033">
        <v>1.74</v>
      </c>
      <c r="G44033">
        <v>1.75</v>
      </c>
      <c r="H44033">
        <v>1.84</v>
      </c>
      <c r="I44033">
        <v>1.96</v>
      </c>
      <c r="J44033" t="s">
        <v>1908</v>
      </c>
      <c r="K44033" t="s">
        <v>266</v>
      </c>
      <c r="L44033" t="s">
        <v>1896</v>
      </c>
      <c r="M44033" s="1257">
        <v>44563</v>
      </c>
      <c r="N44033" t="s">
        <v>1897</v>
      </c>
      <c r="O44033" t="s">
        <v>1898</v>
      </c>
    </row>
    <row r="44034" spans="1:15" x14ac:dyDescent="0.3">
      <c r="A44034" t="s">
        <v>1894</v>
      </c>
      <c r="B44034" s="1257">
        <v>44266</v>
      </c>
      <c r="C44034" t="s">
        <v>1902</v>
      </c>
      <c r="D44034">
        <v>5137.91</v>
      </c>
      <c r="E44034">
        <v>5354.46</v>
      </c>
      <c r="F44034">
        <v>5634.78</v>
      </c>
      <c r="G44034">
        <v>5674.53</v>
      </c>
      <c r="H44034">
        <v>5949.83</v>
      </c>
      <c r="I44034">
        <v>6328.52</v>
      </c>
      <c r="J44034" t="s">
        <v>1908</v>
      </c>
      <c r="K44034" t="s">
        <v>266</v>
      </c>
      <c r="L44034" t="s">
        <v>1896</v>
      </c>
      <c r="M44034" s="1257">
        <v>44563</v>
      </c>
      <c r="N44034" t="s">
        <v>1897</v>
      </c>
      <c r="O44034" t="s">
        <v>1898</v>
      </c>
    </row>
    <row r="44035" spans="1:15" x14ac:dyDescent="0.3">
      <c r="A44035" t="s">
        <v>1894</v>
      </c>
      <c r="B44035" s="1257">
        <v>44266</v>
      </c>
      <c r="C44035" t="s">
        <v>1914</v>
      </c>
      <c r="D44035">
        <v>1030125.12</v>
      </c>
      <c r="E44035">
        <v>1075026.76</v>
      </c>
      <c r="F44035">
        <v>1103857.06</v>
      </c>
      <c r="G44035">
        <v>1103130.6399999999</v>
      </c>
      <c r="H44035">
        <v>1131251.94</v>
      </c>
      <c r="I44035">
        <v>1183724.31</v>
      </c>
      <c r="J44035" t="s">
        <v>1908</v>
      </c>
      <c r="K44035" t="s">
        <v>266</v>
      </c>
      <c r="L44035" t="s">
        <v>1896</v>
      </c>
      <c r="M44035" s="1257">
        <v>44563</v>
      </c>
      <c r="N44035" t="s">
        <v>1897</v>
      </c>
      <c r="O44035" t="s">
        <v>1898</v>
      </c>
    </row>
    <row r="44036" spans="1:15" x14ac:dyDescent="0.3">
      <c r="A44036" t="s">
        <v>1894</v>
      </c>
      <c r="B44036" s="1257">
        <v>44266</v>
      </c>
      <c r="C44036" t="s">
        <v>1915</v>
      </c>
      <c r="D44036">
        <v>2207.69</v>
      </c>
      <c r="E44036">
        <v>2304.31</v>
      </c>
      <c r="F44036">
        <v>2365.66</v>
      </c>
      <c r="G44036">
        <v>2365.36</v>
      </c>
      <c r="H44036">
        <v>2426.58</v>
      </c>
      <c r="I44036">
        <v>2539.06</v>
      </c>
      <c r="J44036" t="s">
        <v>1908</v>
      </c>
      <c r="K44036" t="s">
        <v>266</v>
      </c>
      <c r="L44036" t="s">
        <v>1896</v>
      </c>
      <c r="M44036" s="1257">
        <v>44563</v>
      </c>
      <c r="N44036" t="s">
        <v>1897</v>
      </c>
      <c r="O44036" t="s">
        <v>1898</v>
      </c>
    </row>
    <row r="44037" spans="1:15" x14ac:dyDescent="0.3">
      <c r="A44037" t="s">
        <v>1894</v>
      </c>
      <c r="B44037" s="1257">
        <v>44266</v>
      </c>
      <c r="C44037" t="s">
        <v>1903</v>
      </c>
      <c r="D44037">
        <v>1.26</v>
      </c>
      <c r="E44037">
        <v>1.31</v>
      </c>
      <c r="F44037">
        <v>1.33</v>
      </c>
      <c r="G44037">
        <v>1.33</v>
      </c>
      <c r="H44037">
        <v>1.35</v>
      </c>
      <c r="I44037">
        <v>1.39</v>
      </c>
      <c r="J44037" t="s">
        <v>1908</v>
      </c>
      <c r="K44037" t="s">
        <v>266</v>
      </c>
      <c r="L44037" t="s">
        <v>1896</v>
      </c>
      <c r="M44037" s="1257">
        <v>44563</v>
      </c>
      <c r="N44037" t="s">
        <v>1897</v>
      </c>
      <c r="O44037" t="s">
        <v>1898</v>
      </c>
    </row>
    <row r="44038" spans="1:15" x14ac:dyDescent="0.3">
      <c r="A44038" t="s">
        <v>1894</v>
      </c>
      <c r="B44038" s="1257">
        <v>44266</v>
      </c>
      <c r="C44038" t="s">
        <v>1904</v>
      </c>
      <c r="D44038">
        <v>1.23</v>
      </c>
      <c r="E44038">
        <v>1.27</v>
      </c>
      <c r="F44038">
        <v>1.29</v>
      </c>
      <c r="G44038">
        <v>1.29</v>
      </c>
      <c r="H44038">
        <v>1.32</v>
      </c>
      <c r="I44038">
        <v>1.35</v>
      </c>
      <c r="J44038" t="s">
        <v>1908</v>
      </c>
      <c r="K44038" t="s">
        <v>266</v>
      </c>
      <c r="L44038" t="s">
        <v>1896</v>
      </c>
      <c r="M44038" s="1257">
        <v>44563</v>
      </c>
      <c r="N44038" t="s">
        <v>1897</v>
      </c>
      <c r="O44038" t="s">
        <v>1898</v>
      </c>
    </row>
    <row r="44039" spans="1:15" x14ac:dyDescent="0.3">
      <c r="A44039" t="s">
        <v>1894</v>
      </c>
      <c r="B44039" s="1257">
        <v>44266</v>
      </c>
      <c r="C44039" t="s">
        <v>1912</v>
      </c>
      <c r="D44039">
        <v>875.96</v>
      </c>
      <c r="E44039">
        <v>933.57</v>
      </c>
      <c r="F44039">
        <v>967.04</v>
      </c>
      <c r="G44039">
        <v>976.84</v>
      </c>
      <c r="H44039">
        <v>1020.99</v>
      </c>
      <c r="I44039">
        <v>1088.0899999999999</v>
      </c>
      <c r="J44039" t="s">
        <v>1909</v>
      </c>
      <c r="K44039" t="s">
        <v>266</v>
      </c>
      <c r="L44039" t="s">
        <v>1896</v>
      </c>
      <c r="M44039" s="1257">
        <v>44563</v>
      </c>
      <c r="N44039" t="s">
        <v>1897</v>
      </c>
      <c r="O44039" t="s">
        <v>1898</v>
      </c>
    </row>
    <row r="44040" spans="1:15" x14ac:dyDescent="0.3">
      <c r="A44040" t="s">
        <v>1894</v>
      </c>
      <c r="B44040" s="1257">
        <v>44266</v>
      </c>
      <c r="C44040" t="s">
        <v>1913</v>
      </c>
      <c r="D44040">
        <v>0.99</v>
      </c>
      <c r="E44040">
        <v>1.08</v>
      </c>
      <c r="F44040">
        <v>1.1299999999999999</v>
      </c>
      <c r="G44040">
        <v>1.1399999999999999</v>
      </c>
      <c r="H44040">
        <v>1.21</v>
      </c>
      <c r="I44040">
        <v>1.3</v>
      </c>
      <c r="J44040" t="s">
        <v>1909</v>
      </c>
      <c r="K44040" t="s">
        <v>266</v>
      </c>
      <c r="L44040" t="s">
        <v>1896</v>
      </c>
      <c r="M44040" s="1257">
        <v>44563</v>
      </c>
      <c r="N44040" t="s">
        <v>1897</v>
      </c>
      <c r="O44040" t="s">
        <v>1898</v>
      </c>
    </row>
    <row r="44041" spans="1:15" x14ac:dyDescent="0.3">
      <c r="A44041" t="s">
        <v>1894</v>
      </c>
      <c r="B44041" s="1257">
        <v>44266</v>
      </c>
      <c r="C44041" t="s">
        <v>1895</v>
      </c>
      <c r="D44041">
        <v>41.57</v>
      </c>
      <c r="E44041">
        <v>45.03</v>
      </c>
      <c r="F44041">
        <v>46.89</v>
      </c>
      <c r="G44041">
        <v>47.45</v>
      </c>
      <c r="H44041">
        <v>50.08</v>
      </c>
      <c r="I44041">
        <v>53.4</v>
      </c>
      <c r="J44041" t="s">
        <v>1909</v>
      </c>
      <c r="K44041" t="s">
        <v>266</v>
      </c>
      <c r="L44041" t="s">
        <v>1896</v>
      </c>
      <c r="M44041" s="1257">
        <v>44563</v>
      </c>
      <c r="N44041" t="s">
        <v>1897</v>
      </c>
      <c r="O44041" t="s">
        <v>1898</v>
      </c>
    </row>
    <row r="44042" spans="1:15" x14ac:dyDescent="0.3">
      <c r="A44042" t="s">
        <v>1894</v>
      </c>
      <c r="B44042" s="1257">
        <v>44266</v>
      </c>
      <c r="C44042" t="s">
        <v>1899</v>
      </c>
      <c r="D44042">
        <v>16.010000000000002</v>
      </c>
      <c r="E44042">
        <v>17.309999999999999</v>
      </c>
      <c r="F44042">
        <v>18.149999999999999</v>
      </c>
      <c r="G44042">
        <v>18.309999999999999</v>
      </c>
      <c r="H44042">
        <v>19.36</v>
      </c>
      <c r="I44042">
        <v>20.63</v>
      </c>
      <c r="J44042" t="s">
        <v>1909</v>
      </c>
      <c r="K44042" t="s">
        <v>266</v>
      </c>
      <c r="L44042" t="s">
        <v>1896</v>
      </c>
      <c r="M44042" s="1257">
        <v>44563</v>
      </c>
      <c r="N44042" t="s">
        <v>1897</v>
      </c>
      <c r="O44042" t="s">
        <v>1898</v>
      </c>
    </row>
    <row r="44043" spans="1:15" x14ac:dyDescent="0.3">
      <c r="A44043" t="s">
        <v>1894</v>
      </c>
      <c r="B44043" s="1257">
        <v>44266</v>
      </c>
      <c r="C44043" t="s">
        <v>1900</v>
      </c>
      <c r="D44043">
        <v>5.52</v>
      </c>
      <c r="E44043">
        <v>5.79</v>
      </c>
      <c r="F44043">
        <v>6.08</v>
      </c>
      <c r="G44043">
        <v>6.13</v>
      </c>
      <c r="H44043">
        <v>6.44</v>
      </c>
      <c r="I44043">
        <v>6.85</v>
      </c>
      <c r="J44043" t="s">
        <v>1909</v>
      </c>
      <c r="K44043" t="s">
        <v>266</v>
      </c>
      <c r="L44043" t="s">
        <v>1896</v>
      </c>
      <c r="M44043" s="1257">
        <v>44563</v>
      </c>
      <c r="N44043" t="s">
        <v>1897</v>
      </c>
      <c r="O44043" t="s">
        <v>1898</v>
      </c>
    </row>
    <row r="44044" spans="1:15" x14ac:dyDescent="0.3">
      <c r="A44044" t="s">
        <v>1894</v>
      </c>
      <c r="B44044" s="1257">
        <v>44266</v>
      </c>
      <c r="C44044" t="s">
        <v>1901</v>
      </c>
      <c r="D44044">
        <v>1.58</v>
      </c>
      <c r="E44044">
        <v>1.66</v>
      </c>
      <c r="F44044">
        <v>1.74</v>
      </c>
      <c r="G44044">
        <v>1.75</v>
      </c>
      <c r="H44044">
        <v>1.84</v>
      </c>
      <c r="I44044">
        <v>1.96</v>
      </c>
      <c r="J44044" t="s">
        <v>1909</v>
      </c>
      <c r="K44044" t="s">
        <v>266</v>
      </c>
      <c r="L44044" t="s">
        <v>1896</v>
      </c>
      <c r="M44044" s="1257">
        <v>44563</v>
      </c>
      <c r="N44044" t="s">
        <v>1897</v>
      </c>
      <c r="O44044" t="s">
        <v>1898</v>
      </c>
    </row>
    <row r="44045" spans="1:15" x14ac:dyDescent="0.3">
      <c r="A44045" t="s">
        <v>1894</v>
      </c>
      <c r="B44045" s="1257">
        <v>44266</v>
      </c>
      <c r="C44045" t="s">
        <v>1902</v>
      </c>
      <c r="D44045">
        <v>5137.91</v>
      </c>
      <c r="E44045">
        <v>5354.46</v>
      </c>
      <c r="F44045">
        <v>5634.78</v>
      </c>
      <c r="G44045">
        <v>5674.53</v>
      </c>
      <c r="H44045">
        <v>5949.83</v>
      </c>
      <c r="I44045">
        <v>6328.52</v>
      </c>
      <c r="J44045" t="s">
        <v>1909</v>
      </c>
      <c r="K44045" t="s">
        <v>266</v>
      </c>
      <c r="L44045" t="s">
        <v>1896</v>
      </c>
      <c r="M44045" s="1257">
        <v>44563</v>
      </c>
      <c r="N44045" t="s">
        <v>1897</v>
      </c>
      <c r="O44045" t="s">
        <v>1898</v>
      </c>
    </row>
    <row r="44046" spans="1:15" x14ac:dyDescent="0.3">
      <c r="A44046" t="s">
        <v>1894</v>
      </c>
      <c r="B44046" s="1257">
        <v>44266</v>
      </c>
      <c r="C44046" t="s">
        <v>1914</v>
      </c>
      <c r="D44046">
        <v>1030125.12</v>
      </c>
      <c r="E44046">
        <v>1075026.76</v>
      </c>
      <c r="F44046">
        <v>1103857.06</v>
      </c>
      <c r="G44046">
        <v>1103130.6399999999</v>
      </c>
      <c r="H44046">
        <v>1131251.94</v>
      </c>
      <c r="I44046">
        <v>1183724.31</v>
      </c>
      <c r="J44046" t="s">
        <v>1909</v>
      </c>
      <c r="K44046" t="s">
        <v>266</v>
      </c>
      <c r="L44046" t="s">
        <v>1896</v>
      </c>
      <c r="M44046" s="1257">
        <v>44563</v>
      </c>
      <c r="N44046" t="s">
        <v>1897</v>
      </c>
      <c r="O44046" t="s">
        <v>1898</v>
      </c>
    </row>
    <row r="44047" spans="1:15" x14ac:dyDescent="0.3">
      <c r="A44047" t="s">
        <v>1894</v>
      </c>
      <c r="B44047" s="1257">
        <v>44266</v>
      </c>
      <c r="C44047" t="s">
        <v>1915</v>
      </c>
      <c r="D44047">
        <v>2207.69</v>
      </c>
      <c r="E44047">
        <v>2304.31</v>
      </c>
      <c r="F44047">
        <v>2365.66</v>
      </c>
      <c r="G44047">
        <v>2365.36</v>
      </c>
      <c r="H44047">
        <v>2426.58</v>
      </c>
      <c r="I44047">
        <v>2539.06</v>
      </c>
      <c r="J44047" t="s">
        <v>1909</v>
      </c>
      <c r="K44047" t="s">
        <v>266</v>
      </c>
      <c r="L44047" t="s">
        <v>1896</v>
      </c>
      <c r="M44047" s="1257">
        <v>44563</v>
      </c>
      <c r="N44047" t="s">
        <v>1897</v>
      </c>
      <c r="O44047" t="s">
        <v>1898</v>
      </c>
    </row>
    <row r="44048" spans="1:15" x14ac:dyDescent="0.3">
      <c r="A44048" t="s">
        <v>1894</v>
      </c>
      <c r="B44048" s="1257">
        <v>44266</v>
      </c>
      <c r="C44048" t="s">
        <v>1903</v>
      </c>
      <c r="D44048">
        <v>1.26</v>
      </c>
      <c r="E44048">
        <v>1.31</v>
      </c>
      <c r="F44048">
        <v>1.33</v>
      </c>
      <c r="G44048">
        <v>1.33</v>
      </c>
      <c r="H44048">
        <v>1.35</v>
      </c>
      <c r="I44048">
        <v>1.39</v>
      </c>
      <c r="J44048" t="s">
        <v>1909</v>
      </c>
      <c r="K44048" t="s">
        <v>266</v>
      </c>
      <c r="L44048" t="s">
        <v>1896</v>
      </c>
      <c r="M44048" s="1257">
        <v>44563</v>
      </c>
      <c r="N44048" t="s">
        <v>1897</v>
      </c>
      <c r="O44048" t="s">
        <v>1898</v>
      </c>
    </row>
    <row r="44049" spans="1:15" x14ac:dyDescent="0.3">
      <c r="A44049" t="s">
        <v>1894</v>
      </c>
      <c r="B44049" s="1257">
        <v>44266</v>
      </c>
      <c r="C44049" t="s">
        <v>1904</v>
      </c>
      <c r="D44049">
        <v>1.23</v>
      </c>
      <c r="E44049">
        <v>1.27</v>
      </c>
      <c r="F44049">
        <v>1.29</v>
      </c>
      <c r="G44049">
        <v>1.29</v>
      </c>
      <c r="H44049">
        <v>1.32</v>
      </c>
      <c r="I44049">
        <v>1.35</v>
      </c>
      <c r="J44049" t="s">
        <v>1909</v>
      </c>
      <c r="K44049" t="s">
        <v>266</v>
      </c>
      <c r="L44049" t="s">
        <v>1896</v>
      </c>
      <c r="M44049" s="1257">
        <v>44563</v>
      </c>
      <c r="N44049" t="s">
        <v>1897</v>
      </c>
      <c r="O44049" t="s">
        <v>1898</v>
      </c>
    </row>
    <row r="44050" spans="1:15" x14ac:dyDescent="0.3">
      <c r="A44050" t="s">
        <v>1894</v>
      </c>
      <c r="B44050" s="1257">
        <v>44266</v>
      </c>
      <c r="C44050" t="s">
        <v>1912</v>
      </c>
      <c r="D44050">
        <v>875.96</v>
      </c>
      <c r="E44050">
        <v>933.57</v>
      </c>
      <c r="F44050">
        <v>967.04</v>
      </c>
      <c r="G44050">
        <v>976.84</v>
      </c>
      <c r="H44050">
        <v>1020.99</v>
      </c>
      <c r="I44050">
        <v>1088.0899999999999</v>
      </c>
      <c r="J44050" t="s">
        <v>1910</v>
      </c>
      <c r="K44050" t="s">
        <v>266</v>
      </c>
      <c r="L44050" t="s">
        <v>1896</v>
      </c>
      <c r="M44050" s="1257">
        <v>44563</v>
      </c>
      <c r="N44050" t="s">
        <v>1897</v>
      </c>
      <c r="O44050" t="s">
        <v>1898</v>
      </c>
    </row>
    <row r="44051" spans="1:15" x14ac:dyDescent="0.3">
      <c r="A44051" t="s">
        <v>1894</v>
      </c>
      <c r="B44051" s="1257">
        <v>44266</v>
      </c>
      <c r="C44051" t="s">
        <v>1913</v>
      </c>
      <c r="D44051">
        <v>0.99</v>
      </c>
      <c r="E44051">
        <v>1.08</v>
      </c>
      <c r="F44051">
        <v>1.1299999999999999</v>
      </c>
      <c r="G44051">
        <v>1.1399999999999999</v>
      </c>
      <c r="H44051">
        <v>1.21</v>
      </c>
      <c r="I44051">
        <v>1.3</v>
      </c>
      <c r="J44051" t="s">
        <v>1910</v>
      </c>
      <c r="K44051" t="s">
        <v>266</v>
      </c>
      <c r="L44051" t="s">
        <v>1896</v>
      </c>
      <c r="M44051" s="1257">
        <v>44563</v>
      </c>
      <c r="N44051" t="s">
        <v>1897</v>
      </c>
      <c r="O44051" t="s">
        <v>1898</v>
      </c>
    </row>
    <row r="44052" spans="1:15" x14ac:dyDescent="0.3">
      <c r="A44052" t="s">
        <v>1894</v>
      </c>
      <c r="B44052" s="1257">
        <v>44266</v>
      </c>
      <c r="C44052" t="s">
        <v>1895</v>
      </c>
      <c r="D44052">
        <v>41.57</v>
      </c>
      <c r="E44052">
        <v>45.03</v>
      </c>
      <c r="F44052">
        <v>46.89</v>
      </c>
      <c r="G44052">
        <v>47.45</v>
      </c>
      <c r="H44052">
        <v>50.08</v>
      </c>
      <c r="I44052">
        <v>53.4</v>
      </c>
      <c r="J44052" t="s">
        <v>1910</v>
      </c>
      <c r="K44052" t="s">
        <v>266</v>
      </c>
      <c r="L44052" t="s">
        <v>1896</v>
      </c>
      <c r="M44052" s="1257">
        <v>44563</v>
      </c>
      <c r="N44052" t="s">
        <v>1897</v>
      </c>
      <c r="O44052" t="s">
        <v>1898</v>
      </c>
    </row>
    <row r="44053" spans="1:15" x14ac:dyDescent="0.3">
      <c r="A44053" t="s">
        <v>1894</v>
      </c>
      <c r="B44053" s="1257">
        <v>44266</v>
      </c>
      <c r="C44053" t="s">
        <v>1899</v>
      </c>
      <c r="D44053">
        <v>16.010000000000002</v>
      </c>
      <c r="E44053">
        <v>17.309999999999999</v>
      </c>
      <c r="F44053">
        <v>18.149999999999999</v>
      </c>
      <c r="G44053">
        <v>18.309999999999999</v>
      </c>
      <c r="H44053">
        <v>19.36</v>
      </c>
      <c r="I44053">
        <v>20.63</v>
      </c>
      <c r="J44053" t="s">
        <v>1910</v>
      </c>
      <c r="K44053" t="s">
        <v>266</v>
      </c>
      <c r="L44053" t="s">
        <v>1896</v>
      </c>
      <c r="M44053" s="1257">
        <v>44563</v>
      </c>
      <c r="N44053" t="s">
        <v>1897</v>
      </c>
      <c r="O44053" t="s">
        <v>1898</v>
      </c>
    </row>
    <row r="44054" spans="1:15" x14ac:dyDescent="0.3">
      <c r="A44054" t="s">
        <v>1894</v>
      </c>
      <c r="B44054" s="1257">
        <v>44266</v>
      </c>
      <c r="C44054" t="s">
        <v>1900</v>
      </c>
      <c r="D44054">
        <v>5.52</v>
      </c>
      <c r="E44054">
        <v>5.79</v>
      </c>
      <c r="F44054">
        <v>6.08</v>
      </c>
      <c r="G44054">
        <v>6.13</v>
      </c>
      <c r="H44054">
        <v>6.44</v>
      </c>
      <c r="I44054">
        <v>6.85</v>
      </c>
      <c r="J44054" t="s">
        <v>1910</v>
      </c>
      <c r="K44054" t="s">
        <v>266</v>
      </c>
      <c r="L44054" t="s">
        <v>1896</v>
      </c>
      <c r="M44054" s="1257">
        <v>44563</v>
      </c>
      <c r="N44054" t="s">
        <v>1897</v>
      </c>
      <c r="O44054" t="s">
        <v>1898</v>
      </c>
    </row>
    <row r="44055" spans="1:15" x14ac:dyDescent="0.3">
      <c r="A44055" t="s">
        <v>1894</v>
      </c>
      <c r="B44055" s="1257">
        <v>44266</v>
      </c>
      <c r="C44055" t="s">
        <v>1901</v>
      </c>
      <c r="D44055">
        <v>1.58</v>
      </c>
      <c r="E44055">
        <v>1.66</v>
      </c>
      <c r="F44055">
        <v>1.74</v>
      </c>
      <c r="G44055">
        <v>1.75</v>
      </c>
      <c r="H44055">
        <v>1.84</v>
      </c>
      <c r="I44055">
        <v>1.96</v>
      </c>
      <c r="J44055" t="s">
        <v>1910</v>
      </c>
      <c r="K44055" t="s">
        <v>266</v>
      </c>
      <c r="L44055" t="s">
        <v>1896</v>
      </c>
      <c r="M44055" s="1257">
        <v>44563</v>
      </c>
      <c r="N44055" t="s">
        <v>1897</v>
      </c>
      <c r="O44055" t="s">
        <v>1898</v>
      </c>
    </row>
    <row r="44056" spans="1:15" x14ac:dyDescent="0.3">
      <c r="A44056" t="s">
        <v>1894</v>
      </c>
      <c r="B44056" s="1257">
        <v>44266</v>
      </c>
      <c r="C44056" t="s">
        <v>1902</v>
      </c>
      <c r="D44056">
        <v>5137.91</v>
      </c>
      <c r="E44056">
        <v>5354.46</v>
      </c>
      <c r="F44056">
        <v>5634.78</v>
      </c>
      <c r="G44056">
        <v>5674.53</v>
      </c>
      <c r="H44056">
        <v>5949.83</v>
      </c>
      <c r="I44056">
        <v>6328.52</v>
      </c>
      <c r="J44056" t="s">
        <v>1910</v>
      </c>
      <c r="K44056" t="s">
        <v>266</v>
      </c>
      <c r="L44056" t="s">
        <v>1896</v>
      </c>
      <c r="M44056" s="1257">
        <v>44563</v>
      </c>
      <c r="N44056" t="s">
        <v>1897</v>
      </c>
      <c r="O44056" t="s">
        <v>1898</v>
      </c>
    </row>
    <row r="44057" spans="1:15" x14ac:dyDescent="0.3">
      <c r="A44057" t="s">
        <v>1894</v>
      </c>
      <c r="B44057" s="1257">
        <v>44266</v>
      </c>
      <c r="C44057" t="s">
        <v>1914</v>
      </c>
      <c r="D44057">
        <v>1030125.12</v>
      </c>
      <c r="E44057">
        <v>1075026.76</v>
      </c>
      <c r="F44057">
        <v>1103857.06</v>
      </c>
      <c r="G44057">
        <v>1103130.6399999999</v>
      </c>
      <c r="H44057">
        <v>1131251.94</v>
      </c>
      <c r="I44057">
        <v>1183724.31</v>
      </c>
      <c r="J44057" t="s">
        <v>1910</v>
      </c>
      <c r="K44057" t="s">
        <v>266</v>
      </c>
      <c r="L44057" t="s">
        <v>1896</v>
      </c>
      <c r="M44057" s="1257">
        <v>44563</v>
      </c>
      <c r="N44057" t="s">
        <v>1897</v>
      </c>
      <c r="O44057" t="s">
        <v>1898</v>
      </c>
    </row>
    <row r="44058" spans="1:15" x14ac:dyDescent="0.3">
      <c r="A44058" t="s">
        <v>1894</v>
      </c>
      <c r="B44058" s="1257">
        <v>44266</v>
      </c>
      <c r="C44058" t="s">
        <v>1915</v>
      </c>
      <c r="D44058">
        <v>2207.69</v>
      </c>
      <c r="E44058">
        <v>2304.31</v>
      </c>
      <c r="F44058">
        <v>2365.66</v>
      </c>
      <c r="G44058">
        <v>2365.36</v>
      </c>
      <c r="H44058">
        <v>2426.58</v>
      </c>
      <c r="I44058">
        <v>2539.06</v>
      </c>
      <c r="J44058" t="s">
        <v>1910</v>
      </c>
      <c r="K44058" t="s">
        <v>266</v>
      </c>
      <c r="L44058" t="s">
        <v>1896</v>
      </c>
      <c r="M44058" s="1257">
        <v>44563</v>
      </c>
      <c r="N44058" t="s">
        <v>1897</v>
      </c>
      <c r="O44058" t="s">
        <v>1898</v>
      </c>
    </row>
    <row r="44059" spans="1:15" x14ac:dyDescent="0.3">
      <c r="A44059" t="s">
        <v>1894</v>
      </c>
      <c r="B44059" s="1257">
        <v>44266</v>
      </c>
      <c r="C44059" t="s">
        <v>1903</v>
      </c>
      <c r="D44059">
        <v>1.26</v>
      </c>
      <c r="E44059">
        <v>1.31</v>
      </c>
      <c r="F44059">
        <v>1.33</v>
      </c>
      <c r="G44059">
        <v>1.33</v>
      </c>
      <c r="H44059">
        <v>1.35</v>
      </c>
      <c r="I44059">
        <v>1.39</v>
      </c>
      <c r="J44059" t="s">
        <v>1910</v>
      </c>
      <c r="K44059" t="s">
        <v>266</v>
      </c>
      <c r="L44059" t="s">
        <v>1896</v>
      </c>
      <c r="M44059" s="1257">
        <v>44563</v>
      </c>
      <c r="N44059" t="s">
        <v>1897</v>
      </c>
      <c r="O44059" t="s">
        <v>1898</v>
      </c>
    </row>
    <row r="44060" spans="1:15" x14ac:dyDescent="0.3">
      <c r="A44060" t="s">
        <v>1894</v>
      </c>
      <c r="B44060" s="1257">
        <v>44266</v>
      </c>
      <c r="C44060" t="s">
        <v>1904</v>
      </c>
      <c r="D44060">
        <v>1.23</v>
      </c>
      <c r="E44060">
        <v>1.27</v>
      </c>
      <c r="F44060">
        <v>1.29</v>
      </c>
      <c r="G44060">
        <v>1.29</v>
      </c>
      <c r="H44060">
        <v>1.32</v>
      </c>
      <c r="I44060">
        <v>1.35</v>
      </c>
      <c r="J44060" t="s">
        <v>1910</v>
      </c>
      <c r="K44060" t="s">
        <v>266</v>
      </c>
      <c r="L44060" t="s">
        <v>1896</v>
      </c>
      <c r="M44060" s="1257">
        <v>44563</v>
      </c>
      <c r="N44060" t="s">
        <v>1897</v>
      </c>
      <c r="O44060" t="s">
        <v>1898</v>
      </c>
    </row>
    <row r="44061" spans="1:15" x14ac:dyDescent="0.3">
      <c r="A44061" t="s">
        <v>1894</v>
      </c>
      <c r="B44061" s="1257">
        <v>44266</v>
      </c>
      <c r="C44061" t="s">
        <v>1912</v>
      </c>
      <c r="D44061">
        <v>875.96</v>
      </c>
      <c r="E44061">
        <v>933.57</v>
      </c>
      <c r="F44061">
        <v>967.04</v>
      </c>
      <c r="G44061">
        <v>976.84</v>
      </c>
      <c r="H44061">
        <v>1020.99</v>
      </c>
      <c r="I44061">
        <v>1088.0899999999999</v>
      </c>
      <c r="J44061" t="s">
        <v>1911</v>
      </c>
      <c r="K44061" t="s">
        <v>266</v>
      </c>
      <c r="L44061" t="s">
        <v>1896</v>
      </c>
      <c r="M44061" s="1257">
        <v>44563</v>
      </c>
      <c r="N44061" t="s">
        <v>1897</v>
      </c>
      <c r="O44061" t="s">
        <v>1898</v>
      </c>
    </row>
    <row r="44062" spans="1:15" x14ac:dyDescent="0.3">
      <c r="A44062" t="s">
        <v>1894</v>
      </c>
      <c r="B44062" s="1257">
        <v>44266</v>
      </c>
      <c r="C44062" t="s">
        <v>1913</v>
      </c>
      <c r="D44062">
        <v>0.99</v>
      </c>
      <c r="E44062">
        <v>1.08</v>
      </c>
      <c r="F44062">
        <v>1.1299999999999999</v>
      </c>
      <c r="G44062">
        <v>1.1399999999999999</v>
      </c>
      <c r="H44062">
        <v>1.21</v>
      </c>
      <c r="I44062">
        <v>1.3</v>
      </c>
      <c r="J44062" t="s">
        <v>1911</v>
      </c>
      <c r="K44062" t="s">
        <v>266</v>
      </c>
      <c r="L44062" t="s">
        <v>1896</v>
      </c>
      <c r="M44062" s="1257">
        <v>44563</v>
      </c>
      <c r="N44062" t="s">
        <v>1897</v>
      </c>
      <c r="O44062" t="s">
        <v>1898</v>
      </c>
    </row>
    <row r="44063" spans="1:15" x14ac:dyDescent="0.3">
      <c r="A44063" t="s">
        <v>1894</v>
      </c>
      <c r="B44063" s="1257">
        <v>44266</v>
      </c>
      <c r="C44063" t="s">
        <v>1895</v>
      </c>
      <c r="D44063">
        <v>41.57</v>
      </c>
      <c r="E44063">
        <v>45.03</v>
      </c>
      <c r="F44063">
        <v>46.89</v>
      </c>
      <c r="G44063">
        <v>47.45</v>
      </c>
      <c r="H44063">
        <v>50.08</v>
      </c>
      <c r="I44063">
        <v>53.4</v>
      </c>
      <c r="J44063" t="s">
        <v>1911</v>
      </c>
      <c r="K44063" t="s">
        <v>266</v>
      </c>
      <c r="L44063" t="s">
        <v>1896</v>
      </c>
      <c r="M44063" s="1257">
        <v>44563</v>
      </c>
      <c r="N44063" t="s">
        <v>1897</v>
      </c>
      <c r="O44063" t="s">
        <v>1898</v>
      </c>
    </row>
    <row r="44064" spans="1:15" x14ac:dyDescent="0.3">
      <c r="A44064" t="s">
        <v>1894</v>
      </c>
      <c r="B44064" s="1257">
        <v>44266</v>
      </c>
      <c r="C44064" t="s">
        <v>1899</v>
      </c>
      <c r="D44064">
        <v>16.010000000000002</v>
      </c>
      <c r="E44064">
        <v>17.309999999999999</v>
      </c>
      <c r="F44064">
        <v>18.149999999999999</v>
      </c>
      <c r="G44064">
        <v>18.309999999999999</v>
      </c>
      <c r="H44064">
        <v>19.36</v>
      </c>
      <c r="I44064">
        <v>20.63</v>
      </c>
      <c r="J44064" t="s">
        <v>1911</v>
      </c>
      <c r="K44064" t="s">
        <v>266</v>
      </c>
      <c r="L44064" t="s">
        <v>1896</v>
      </c>
      <c r="M44064" s="1257">
        <v>44563</v>
      </c>
      <c r="N44064" t="s">
        <v>1897</v>
      </c>
      <c r="O44064" t="s">
        <v>1898</v>
      </c>
    </row>
    <row r="44065" spans="1:15" x14ac:dyDescent="0.3">
      <c r="A44065" t="s">
        <v>1894</v>
      </c>
      <c r="B44065" s="1257">
        <v>44266</v>
      </c>
      <c r="C44065" t="s">
        <v>1900</v>
      </c>
      <c r="D44065">
        <v>5.52</v>
      </c>
      <c r="E44065">
        <v>5.79</v>
      </c>
      <c r="F44065">
        <v>6.08</v>
      </c>
      <c r="G44065">
        <v>6.13</v>
      </c>
      <c r="H44065">
        <v>6.44</v>
      </c>
      <c r="I44065">
        <v>6.85</v>
      </c>
      <c r="J44065" t="s">
        <v>1911</v>
      </c>
      <c r="K44065" t="s">
        <v>266</v>
      </c>
      <c r="L44065" t="s">
        <v>1896</v>
      </c>
      <c r="M44065" s="1257">
        <v>44563</v>
      </c>
      <c r="N44065" t="s">
        <v>1897</v>
      </c>
      <c r="O44065" t="s">
        <v>1898</v>
      </c>
    </row>
    <row r="44066" spans="1:15" x14ac:dyDescent="0.3">
      <c r="A44066" t="s">
        <v>1894</v>
      </c>
      <c r="B44066" s="1257">
        <v>44266</v>
      </c>
      <c r="C44066" t="s">
        <v>1901</v>
      </c>
      <c r="D44066">
        <v>1.58</v>
      </c>
      <c r="E44066">
        <v>1.66</v>
      </c>
      <c r="F44066">
        <v>1.74</v>
      </c>
      <c r="G44066">
        <v>1.75</v>
      </c>
      <c r="H44066">
        <v>1.84</v>
      </c>
      <c r="I44066">
        <v>1.96</v>
      </c>
      <c r="J44066" t="s">
        <v>1911</v>
      </c>
      <c r="K44066" t="s">
        <v>266</v>
      </c>
      <c r="L44066" t="s">
        <v>1896</v>
      </c>
      <c r="M44066" s="1257">
        <v>44563</v>
      </c>
      <c r="N44066" t="s">
        <v>1897</v>
      </c>
      <c r="O44066" t="s">
        <v>1898</v>
      </c>
    </row>
    <row r="44067" spans="1:15" x14ac:dyDescent="0.3">
      <c r="A44067" t="s">
        <v>1894</v>
      </c>
      <c r="B44067" s="1257">
        <v>44266</v>
      </c>
      <c r="C44067" t="s">
        <v>1902</v>
      </c>
      <c r="D44067">
        <v>5137.91</v>
      </c>
      <c r="E44067">
        <v>5354.46</v>
      </c>
      <c r="F44067">
        <v>5634.78</v>
      </c>
      <c r="G44067">
        <v>5674.53</v>
      </c>
      <c r="H44067">
        <v>5949.83</v>
      </c>
      <c r="I44067">
        <v>6328.52</v>
      </c>
      <c r="J44067" t="s">
        <v>1911</v>
      </c>
      <c r="K44067" t="s">
        <v>266</v>
      </c>
      <c r="L44067" t="s">
        <v>1896</v>
      </c>
      <c r="M44067" s="1257">
        <v>44563</v>
      </c>
      <c r="N44067" t="s">
        <v>1897</v>
      </c>
      <c r="O44067" t="s">
        <v>1898</v>
      </c>
    </row>
    <row r="44068" spans="1:15" x14ac:dyDescent="0.3">
      <c r="A44068" t="s">
        <v>1894</v>
      </c>
      <c r="B44068" s="1257">
        <v>44266</v>
      </c>
      <c r="C44068" t="s">
        <v>1914</v>
      </c>
      <c r="D44068">
        <v>1030125.12</v>
      </c>
      <c r="E44068">
        <v>1075026.76</v>
      </c>
      <c r="F44068">
        <v>1103857.06</v>
      </c>
      <c r="G44068">
        <v>1103130.6399999999</v>
      </c>
      <c r="H44068">
        <v>1131251.94</v>
      </c>
      <c r="I44068">
        <v>1183724.31</v>
      </c>
      <c r="J44068" t="s">
        <v>1911</v>
      </c>
      <c r="K44068" t="s">
        <v>266</v>
      </c>
      <c r="L44068" t="s">
        <v>1896</v>
      </c>
      <c r="M44068" s="1257">
        <v>44563</v>
      </c>
      <c r="N44068" t="s">
        <v>1897</v>
      </c>
      <c r="O44068" t="s">
        <v>1898</v>
      </c>
    </row>
    <row r="44069" spans="1:15" x14ac:dyDescent="0.3">
      <c r="A44069" t="s">
        <v>1894</v>
      </c>
      <c r="B44069" s="1257">
        <v>44266</v>
      </c>
      <c r="C44069" t="s">
        <v>1915</v>
      </c>
      <c r="D44069">
        <v>2207.69</v>
      </c>
      <c r="E44069">
        <v>2304.31</v>
      </c>
      <c r="F44069">
        <v>2365.66</v>
      </c>
      <c r="G44069">
        <v>2365.36</v>
      </c>
      <c r="H44069">
        <v>2426.58</v>
      </c>
      <c r="I44069">
        <v>2539.06</v>
      </c>
      <c r="J44069" t="s">
        <v>1911</v>
      </c>
      <c r="K44069" t="s">
        <v>266</v>
      </c>
      <c r="L44069" t="s">
        <v>1896</v>
      </c>
      <c r="M44069" s="1257">
        <v>44563</v>
      </c>
      <c r="N44069" t="s">
        <v>1897</v>
      </c>
      <c r="O44069" t="s">
        <v>1898</v>
      </c>
    </row>
    <row r="44070" spans="1:15" x14ac:dyDescent="0.3">
      <c r="A44070" t="s">
        <v>1894</v>
      </c>
      <c r="B44070" s="1257">
        <v>44266</v>
      </c>
      <c r="C44070" t="s">
        <v>1903</v>
      </c>
      <c r="D44070">
        <v>1.26</v>
      </c>
      <c r="E44070">
        <v>1.31</v>
      </c>
      <c r="F44070">
        <v>1.33</v>
      </c>
      <c r="G44070">
        <v>1.33</v>
      </c>
      <c r="H44070">
        <v>1.35</v>
      </c>
      <c r="I44070">
        <v>1.39</v>
      </c>
      <c r="J44070" t="s">
        <v>1911</v>
      </c>
      <c r="K44070" t="s">
        <v>266</v>
      </c>
      <c r="L44070" t="s">
        <v>1896</v>
      </c>
      <c r="M44070" s="1257">
        <v>44563</v>
      </c>
      <c r="N44070" t="s">
        <v>1897</v>
      </c>
      <c r="O44070" t="s">
        <v>1898</v>
      </c>
    </row>
    <row r="44071" spans="1:15" x14ac:dyDescent="0.3">
      <c r="A44071" t="s">
        <v>1894</v>
      </c>
      <c r="B44071" s="1257">
        <v>44266</v>
      </c>
      <c r="C44071" t="s">
        <v>1904</v>
      </c>
      <c r="D44071">
        <v>1.23</v>
      </c>
      <c r="E44071">
        <v>1.27</v>
      </c>
      <c r="F44071">
        <v>1.29</v>
      </c>
      <c r="G44071">
        <v>1.29</v>
      </c>
      <c r="H44071">
        <v>1.32</v>
      </c>
      <c r="I44071">
        <v>1.35</v>
      </c>
      <c r="J44071" t="s">
        <v>1911</v>
      </c>
      <c r="K44071" t="s">
        <v>266</v>
      </c>
      <c r="L44071" t="s">
        <v>1896</v>
      </c>
      <c r="M44071" s="1257">
        <v>44563</v>
      </c>
      <c r="N44071" t="s">
        <v>1897</v>
      </c>
      <c r="O44071" t="s">
        <v>1898</v>
      </c>
    </row>
    <row r="44072" spans="1:15" x14ac:dyDescent="0.3">
      <c r="A44072" t="s">
        <v>1894</v>
      </c>
      <c r="B44072" s="1257">
        <v>44267</v>
      </c>
      <c r="C44072" t="s">
        <v>1912</v>
      </c>
      <c r="D44072">
        <v>856.12</v>
      </c>
      <c r="E44072">
        <v>949.82</v>
      </c>
      <c r="F44072">
        <v>986</v>
      </c>
      <c r="G44072">
        <v>1000.08</v>
      </c>
      <c r="H44072">
        <v>1051.58</v>
      </c>
      <c r="I44072">
        <v>1165.46</v>
      </c>
      <c r="J44072" t="s">
        <v>54</v>
      </c>
      <c r="K44072" t="s">
        <v>266</v>
      </c>
      <c r="L44072" t="s">
        <v>1896</v>
      </c>
      <c r="M44072" s="1257">
        <v>44563</v>
      </c>
      <c r="N44072" t="s">
        <v>1897</v>
      </c>
      <c r="O44072" t="s">
        <v>1898</v>
      </c>
    </row>
    <row r="44073" spans="1:15" x14ac:dyDescent="0.3">
      <c r="A44073" t="s">
        <v>1894</v>
      </c>
      <c r="B44073" s="1257">
        <v>44267</v>
      </c>
      <c r="C44073" t="s">
        <v>1913</v>
      </c>
      <c r="D44073">
        <v>0.98</v>
      </c>
      <c r="E44073">
        <v>1.1200000000000001</v>
      </c>
      <c r="F44073">
        <v>1.18</v>
      </c>
      <c r="G44073">
        <v>1.18</v>
      </c>
      <c r="H44073">
        <v>1.23</v>
      </c>
      <c r="I44073">
        <v>1.39</v>
      </c>
      <c r="J44073" t="s">
        <v>54</v>
      </c>
      <c r="K44073" t="s">
        <v>266</v>
      </c>
      <c r="L44073" t="s">
        <v>1896</v>
      </c>
      <c r="M44073" s="1257">
        <v>44563</v>
      </c>
      <c r="N44073" t="s">
        <v>1897</v>
      </c>
      <c r="O44073" t="s">
        <v>1898</v>
      </c>
    </row>
    <row r="44074" spans="1:15" x14ac:dyDescent="0.3">
      <c r="A44074" t="s">
        <v>1894</v>
      </c>
      <c r="B44074" s="1257">
        <v>44267</v>
      </c>
      <c r="C44074" t="s">
        <v>1895</v>
      </c>
      <c r="D44074">
        <v>40.92</v>
      </c>
      <c r="E44074">
        <v>47.13</v>
      </c>
      <c r="F44074">
        <v>49.02</v>
      </c>
      <c r="G44074">
        <v>49.29</v>
      </c>
      <c r="H44074">
        <v>51.26</v>
      </c>
      <c r="I44074">
        <v>58.05</v>
      </c>
      <c r="J44074" t="s">
        <v>54</v>
      </c>
      <c r="K44074" t="s">
        <v>266</v>
      </c>
      <c r="L44074" t="s">
        <v>1896</v>
      </c>
      <c r="M44074" s="1257">
        <v>44563</v>
      </c>
      <c r="N44074" t="s">
        <v>1897</v>
      </c>
      <c r="O44074" t="s">
        <v>1898</v>
      </c>
    </row>
    <row r="44075" spans="1:15" x14ac:dyDescent="0.3">
      <c r="A44075" t="s">
        <v>1894</v>
      </c>
      <c r="B44075" s="1257">
        <v>44267</v>
      </c>
      <c r="C44075" t="s">
        <v>1899</v>
      </c>
      <c r="D44075">
        <v>15.84</v>
      </c>
      <c r="E44075">
        <v>17.98</v>
      </c>
      <c r="F44075">
        <v>18.89</v>
      </c>
      <c r="G44075">
        <v>18.91</v>
      </c>
      <c r="H44075">
        <v>19.7</v>
      </c>
      <c r="I44075">
        <v>22.24</v>
      </c>
      <c r="J44075" t="s">
        <v>54</v>
      </c>
      <c r="K44075" t="s">
        <v>266</v>
      </c>
      <c r="L44075" t="s">
        <v>1896</v>
      </c>
      <c r="M44075" s="1257">
        <v>44563</v>
      </c>
      <c r="N44075" t="s">
        <v>1897</v>
      </c>
      <c r="O44075" t="s">
        <v>1898</v>
      </c>
    </row>
    <row r="44076" spans="1:15" x14ac:dyDescent="0.3">
      <c r="A44076" t="s">
        <v>1894</v>
      </c>
      <c r="B44076" s="1257">
        <v>44267</v>
      </c>
      <c r="C44076" t="s">
        <v>1900</v>
      </c>
      <c r="D44076">
        <v>5.37</v>
      </c>
      <c r="E44076">
        <v>6.12</v>
      </c>
      <c r="F44076">
        <v>6.32</v>
      </c>
      <c r="G44076">
        <v>6.41</v>
      </c>
      <c r="H44076">
        <v>6.65</v>
      </c>
      <c r="I44076">
        <v>7.48</v>
      </c>
      <c r="J44076" t="s">
        <v>54</v>
      </c>
      <c r="K44076" t="s">
        <v>266</v>
      </c>
      <c r="L44076" t="s">
        <v>1896</v>
      </c>
      <c r="M44076" s="1257">
        <v>44563</v>
      </c>
      <c r="N44076" t="s">
        <v>1897</v>
      </c>
      <c r="O44076" t="s">
        <v>1898</v>
      </c>
    </row>
    <row r="44077" spans="1:15" x14ac:dyDescent="0.3">
      <c r="A44077" t="s">
        <v>1894</v>
      </c>
      <c r="B44077" s="1257">
        <v>44267</v>
      </c>
      <c r="C44077" t="s">
        <v>1901</v>
      </c>
      <c r="D44077">
        <v>1.54</v>
      </c>
      <c r="E44077">
        <v>1.75</v>
      </c>
      <c r="F44077">
        <v>1.81</v>
      </c>
      <c r="G44077">
        <v>1.83</v>
      </c>
      <c r="H44077">
        <v>1.9</v>
      </c>
      <c r="I44077">
        <v>2.14</v>
      </c>
      <c r="J44077" t="s">
        <v>54</v>
      </c>
      <c r="K44077" t="s">
        <v>266</v>
      </c>
      <c r="L44077" t="s">
        <v>1896</v>
      </c>
      <c r="M44077" s="1257">
        <v>44563</v>
      </c>
      <c r="N44077" t="s">
        <v>1897</v>
      </c>
      <c r="O44077" t="s">
        <v>1898</v>
      </c>
    </row>
    <row r="44078" spans="1:15" x14ac:dyDescent="0.3">
      <c r="A44078" t="s">
        <v>1894</v>
      </c>
      <c r="B44078" s="1257">
        <v>44267</v>
      </c>
      <c r="C44078" t="s">
        <v>1902</v>
      </c>
      <c r="D44078">
        <v>5015.03</v>
      </c>
      <c r="E44078">
        <v>5619.11</v>
      </c>
      <c r="F44078">
        <v>5817.64</v>
      </c>
      <c r="G44078">
        <v>5908.98</v>
      </c>
      <c r="H44078">
        <v>6183.21</v>
      </c>
      <c r="I44078">
        <v>6866.71</v>
      </c>
      <c r="J44078" t="s">
        <v>54</v>
      </c>
      <c r="K44078" t="s">
        <v>266</v>
      </c>
      <c r="L44078" t="s">
        <v>1896</v>
      </c>
      <c r="M44078" s="1257">
        <v>44563</v>
      </c>
      <c r="N44078" t="s">
        <v>1897</v>
      </c>
      <c r="O44078" t="s">
        <v>1898</v>
      </c>
    </row>
    <row r="44079" spans="1:15" x14ac:dyDescent="0.3">
      <c r="A44079" t="s">
        <v>1894</v>
      </c>
      <c r="B44079" s="1257">
        <v>44267</v>
      </c>
      <c r="C44079" t="s">
        <v>1914</v>
      </c>
      <c r="D44079">
        <v>1038662.88</v>
      </c>
      <c r="E44079">
        <v>1077484.55</v>
      </c>
      <c r="F44079">
        <v>1111929.8600000001</v>
      </c>
      <c r="G44079">
        <v>1115620.3999999999</v>
      </c>
      <c r="H44079">
        <v>1132446.49</v>
      </c>
      <c r="I44079">
        <v>1232012.32</v>
      </c>
      <c r="J44079" t="s">
        <v>54</v>
      </c>
      <c r="K44079" t="s">
        <v>266</v>
      </c>
      <c r="L44079" t="s">
        <v>1896</v>
      </c>
      <c r="M44079" s="1257">
        <v>44563</v>
      </c>
      <c r="N44079" t="s">
        <v>1897</v>
      </c>
      <c r="O44079" t="s">
        <v>1898</v>
      </c>
    </row>
    <row r="44080" spans="1:15" x14ac:dyDescent="0.3">
      <c r="A44080" t="s">
        <v>1894</v>
      </c>
      <c r="B44080" s="1257">
        <v>44267</v>
      </c>
      <c r="C44080" t="s">
        <v>1915</v>
      </c>
      <c r="D44080">
        <v>2227.46</v>
      </c>
      <c r="E44080">
        <v>2320.59</v>
      </c>
      <c r="F44080">
        <v>2398.63</v>
      </c>
      <c r="G44080">
        <v>2404.9899999999998</v>
      </c>
      <c r="H44080">
        <v>2443.7199999999998</v>
      </c>
      <c r="I44080">
        <v>2681.36</v>
      </c>
      <c r="J44080" t="s">
        <v>54</v>
      </c>
      <c r="K44080" t="s">
        <v>266</v>
      </c>
      <c r="L44080" t="s">
        <v>1896</v>
      </c>
      <c r="M44080" s="1257">
        <v>44563</v>
      </c>
      <c r="N44080" t="s">
        <v>1897</v>
      </c>
      <c r="O44080" t="s">
        <v>1898</v>
      </c>
    </row>
    <row r="44081" spans="1:15" x14ac:dyDescent="0.3">
      <c r="A44081" t="s">
        <v>1894</v>
      </c>
      <c r="B44081" s="1257">
        <v>44267</v>
      </c>
      <c r="C44081" t="s">
        <v>1903</v>
      </c>
      <c r="D44081">
        <v>1.35</v>
      </c>
      <c r="E44081">
        <v>1.39</v>
      </c>
      <c r="F44081">
        <v>1.42</v>
      </c>
      <c r="G44081">
        <v>1.42</v>
      </c>
      <c r="H44081">
        <v>1.45</v>
      </c>
      <c r="I44081">
        <v>1.51</v>
      </c>
      <c r="J44081" t="s">
        <v>54</v>
      </c>
      <c r="K44081" t="s">
        <v>266</v>
      </c>
      <c r="L44081" t="s">
        <v>1896</v>
      </c>
      <c r="M44081" s="1257">
        <v>44563</v>
      </c>
      <c r="N44081" t="s">
        <v>1897</v>
      </c>
      <c r="O44081" t="s">
        <v>1898</v>
      </c>
    </row>
    <row r="44082" spans="1:15" x14ac:dyDescent="0.3">
      <c r="A44082" t="s">
        <v>1894</v>
      </c>
      <c r="B44082" s="1257">
        <v>44267</v>
      </c>
      <c r="C44082" t="s">
        <v>1904</v>
      </c>
      <c r="D44082">
        <v>1.32</v>
      </c>
      <c r="E44082">
        <v>1.35</v>
      </c>
      <c r="F44082">
        <v>1.38</v>
      </c>
      <c r="G44082">
        <v>1.38</v>
      </c>
      <c r="H44082">
        <v>1.41</v>
      </c>
      <c r="I44082">
        <v>1.47</v>
      </c>
      <c r="J44082" t="s">
        <v>54</v>
      </c>
      <c r="K44082" t="s">
        <v>266</v>
      </c>
      <c r="L44082" t="s">
        <v>1896</v>
      </c>
      <c r="M44082" s="1257">
        <v>44563</v>
      </c>
      <c r="N44082" t="s">
        <v>1897</v>
      </c>
      <c r="O44082" t="s">
        <v>1898</v>
      </c>
    </row>
    <row r="44083" spans="1:15" x14ac:dyDescent="0.3">
      <c r="A44083" t="s">
        <v>1894</v>
      </c>
      <c r="B44083" s="1257">
        <v>44267</v>
      </c>
      <c r="C44083" t="s">
        <v>1912</v>
      </c>
      <c r="D44083">
        <v>856.12</v>
      </c>
      <c r="E44083">
        <v>949.82</v>
      </c>
      <c r="F44083">
        <v>986</v>
      </c>
      <c r="G44083">
        <v>1000.08</v>
      </c>
      <c r="H44083">
        <v>1051.58</v>
      </c>
      <c r="I44083">
        <v>1165.46</v>
      </c>
      <c r="J44083" t="s">
        <v>51</v>
      </c>
      <c r="K44083" t="s">
        <v>266</v>
      </c>
      <c r="L44083" t="s">
        <v>1896</v>
      </c>
      <c r="M44083" s="1257">
        <v>44563</v>
      </c>
      <c r="N44083" t="s">
        <v>1897</v>
      </c>
      <c r="O44083" t="s">
        <v>1898</v>
      </c>
    </row>
    <row r="44084" spans="1:15" x14ac:dyDescent="0.3">
      <c r="A44084" t="s">
        <v>1894</v>
      </c>
      <c r="B44084" s="1257">
        <v>44267</v>
      </c>
      <c r="C44084" t="s">
        <v>1913</v>
      </c>
      <c r="D44084">
        <v>0.98</v>
      </c>
      <c r="E44084">
        <v>1.1200000000000001</v>
      </c>
      <c r="F44084">
        <v>1.18</v>
      </c>
      <c r="G44084">
        <v>1.18</v>
      </c>
      <c r="H44084">
        <v>1.23</v>
      </c>
      <c r="I44084">
        <v>1.39</v>
      </c>
      <c r="J44084" t="s">
        <v>51</v>
      </c>
      <c r="K44084" t="s">
        <v>266</v>
      </c>
      <c r="L44084" t="s">
        <v>1896</v>
      </c>
      <c r="M44084" s="1257">
        <v>44563</v>
      </c>
      <c r="N44084" t="s">
        <v>1897</v>
      </c>
      <c r="O44084" t="s">
        <v>1898</v>
      </c>
    </row>
    <row r="44085" spans="1:15" x14ac:dyDescent="0.3">
      <c r="A44085" t="s">
        <v>1894</v>
      </c>
      <c r="B44085" s="1257">
        <v>44267</v>
      </c>
      <c r="C44085" t="s">
        <v>1895</v>
      </c>
      <c r="D44085">
        <v>40.92</v>
      </c>
      <c r="E44085">
        <v>47.13</v>
      </c>
      <c r="F44085">
        <v>49.02</v>
      </c>
      <c r="G44085">
        <v>49.29</v>
      </c>
      <c r="H44085">
        <v>51.26</v>
      </c>
      <c r="I44085">
        <v>58.05</v>
      </c>
      <c r="J44085" t="s">
        <v>51</v>
      </c>
      <c r="K44085" t="s">
        <v>266</v>
      </c>
      <c r="L44085" t="s">
        <v>1896</v>
      </c>
      <c r="M44085" s="1257">
        <v>44563</v>
      </c>
      <c r="N44085" t="s">
        <v>1897</v>
      </c>
      <c r="O44085" t="s">
        <v>1898</v>
      </c>
    </row>
    <row r="44086" spans="1:15" x14ac:dyDescent="0.3">
      <c r="A44086" t="s">
        <v>1894</v>
      </c>
      <c r="B44086" s="1257">
        <v>44267</v>
      </c>
      <c r="C44086" t="s">
        <v>1899</v>
      </c>
      <c r="D44086">
        <v>15.84</v>
      </c>
      <c r="E44086">
        <v>17.98</v>
      </c>
      <c r="F44086">
        <v>18.89</v>
      </c>
      <c r="G44086">
        <v>18.91</v>
      </c>
      <c r="H44086">
        <v>19.7</v>
      </c>
      <c r="I44086">
        <v>22.24</v>
      </c>
      <c r="J44086" t="s">
        <v>51</v>
      </c>
      <c r="K44086" t="s">
        <v>266</v>
      </c>
      <c r="L44086" t="s">
        <v>1896</v>
      </c>
      <c r="M44086" s="1257">
        <v>44563</v>
      </c>
      <c r="N44086" t="s">
        <v>1897</v>
      </c>
      <c r="O44086" t="s">
        <v>1898</v>
      </c>
    </row>
    <row r="44087" spans="1:15" x14ac:dyDescent="0.3">
      <c r="A44087" t="s">
        <v>1894</v>
      </c>
      <c r="B44087" s="1257">
        <v>44267</v>
      </c>
      <c r="C44087" t="s">
        <v>1900</v>
      </c>
      <c r="D44087">
        <v>5.37</v>
      </c>
      <c r="E44087">
        <v>6.12</v>
      </c>
      <c r="F44087">
        <v>6.32</v>
      </c>
      <c r="G44087">
        <v>6.41</v>
      </c>
      <c r="H44087">
        <v>6.65</v>
      </c>
      <c r="I44087">
        <v>7.48</v>
      </c>
      <c r="J44087" t="s">
        <v>51</v>
      </c>
      <c r="K44087" t="s">
        <v>266</v>
      </c>
      <c r="L44087" t="s">
        <v>1896</v>
      </c>
      <c r="M44087" s="1257">
        <v>44563</v>
      </c>
      <c r="N44087" t="s">
        <v>1897</v>
      </c>
      <c r="O44087" t="s">
        <v>1898</v>
      </c>
    </row>
    <row r="44088" spans="1:15" x14ac:dyDescent="0.3">
      <c r="A44088" t="s">
        <v>1894</v>
      </c>
      <c r="B44088" s="1257">
        <v>44267</v>
      </c>
      <c r="C44088" t="s">
        <v>1901</v>
      </c>
      <c r="D44088">
        <v>1.54</v>
      </c>
      <c r="E44088">
        <v>1.75</v>
      </c>
      <c r="F44088">
        <v>1.81</v>
      </c>
      <c r="G44088">
        <v>1.83</v>
      </c>
      <c r="H44088">
        <v>1.9</v>
      </c>
      <c r="I44088">
        <v>2.14</v>
      </c>
      <c r="J44088" t="s">
        <v>51</v>
      </c>
      <c r="K44088" t="s">
        <v>266</v>
      </c>
      <c r="L44088" t="s">
        <v>1896</v>
      </c>
      <c r="M44088" s="1257">
        <v>44563</v>
      </c>
      <c r="N44088" t="s">
        <v>1897</v>
      </c>
      <c r="O44088" t="s">
        <v>1898</v>
      </c>
    </row>
    <row r="44089" spans="1:15" x14ac:dyDescent="0.3">
      <c r="A44089" t="s">
        <v>1894</v>
      </c>
      <c r="B44089" s="1257">
        <v>44267</v>
      </c>
      <c r="C44089" t="s">
        <v>1902</v>
      </c>
      <c r="D44089">
        <v>5015.03</v>
      </c>
      <c r="E44089">
        <v>5619.11</v>
      </c>
      <c r="F44089">
        <v>5817.64</v>
      </c>
      <c r="G44089">
        <v>5908.98</v>
      </c>
      <c r="H44089">
        <v>6183.21</v>
      </c>
      <c r="I44089">
        <v>6866.71</v>
      </c>
      <c r="J44089" t="s">
        <v>51</v>
      </c>
      <c r="K44089" t="s">
        <v>266</v>
      </c>
      <c r="L44089" t="s">
        <v>1896</v>
      </c>
      <c r="M44089" s="1257">
        <v>44563</v>
      </c>
      <c r="N44089" t="s">
        <v>1897</v>
      </c>
      <c r="O44089" t="s">
        <v>1898</v>
      </c>
    </row>
    <row r="44090" spans="1:15" x14ac:dyDescent="0.3">
      <c r="A44090" t="s">
        <v>1894</v>
      </c>
      <c r="B44090" s="1257">
        <v>44267</v>
      </c>
      <c r="C44090" t="s">
        <v>1914</v>
      </c>
      <c r="D44090">
        <v>1038662.88</v>
      </c>
      <c r="E44090">
        <v>1077484.55</v>
      </c>
      <c r="F44090">
        <v>1111929.8600000001</v>
      </c>
      <c r="G44090">
        <v>1115620.3999999999</v>
      </c>
      <c r="H44090">
        <v>1132446.49</v>
      </c>
      <c r="I44090">
        <v>1232012.32</v>
      </c>
      <c r="J44090" t="s">
        <v>51</v>
      </c>
      <c r="K44090" t="s">
        <v>266</v>
      </c>
      <c r="L44090" t="s">
        <v>1896</v>
      </c>
      <c r="M44090" s="1257">
        <v>44563</v>
      </c>
      <c r="N44090" t="s">
        <v>1897</v>
      </c>
      <c r="O44090" t="s">
        <v>1898</v>
      </c>
    </row>
    <row r="44091" spans="1:15" x14ac:dyDescent="0.3">
      <c r="A44091" t="s">
        <v>1894</v>
      </c>
      <c r="B44091" s="1257">
        <v>44267</v>
      </c>
      <c r="C44091" t="s">
        <v>1915</v>
      </c>
      <c r="D44091">
        <v>2227.46</v>
      </c>
      <c r="E44091">
        <v>2320.59</v>
      </c>
      <c r="F44091">
        <v>2398.63</v>
      </c>
      <c r="G44091">
        <v>2404.9899999999998</v>
      </c>
      <c r="H44091">
        <v>2443.7199999999998</v>
      </c>
      <c r="I44091">
        <v>2681.36</v>
      </c>
      <c r="J44091" t="s">
        <v>51</v>
      </c>
      <c r="K44091" t="s">
        <v>266</v>
      </c>
      <c r="L44091" t="s">
        <v>1896</v>
      </c>
      <c r="M44091" s="1257">
        <v>44563</v>
      </c>
      <c r="N44091" t="s">
        <v>1897</v>
      </c>
      <c r="O44091" t="s">
        <v>1898</v>
      </c>
    </row>
    <row r="44092" spans="1:15" x14ac:dyDescent="0.3">
      <c r="A44092" t="s">
        <v>1894</v>
      </c>
      <c r="B44092" s="1257">
        <v>44267</v>
      </c>
      <c r="C44092" t="s">
        <v>1903</v>
      </c>
      <c r="D44092">
        <v>1.35</v>
      </c>
      <c r="E44092">
        <v>1.39</v>
      </c>
      <c r="F44092">
        <v>1.42</v>
      </c>
      <c r="G44092">
        <v>1.42</v>
      </c>
      <c r="H44092">
        <v>1.45</v>
      </c>
      <c r="I44092">
        <v>1.51</v>
      </c>
      <c r="J44092" t="s">
        <v>51</v>
      </c>
      <c r="K44092" t="s">
        <v>266</v>
      </c>
      <c r="L44092" t="s">
        <v>1896</v>
      </c>
      <c r="M44092" s="1257">
        <v>44563</v>
      </c>
      <c r="N44092" t="s">
        <v>1897</v>
      </c>
      <c r="O44092" t="s">
        <v>1898</v>
      </c>
    </row>
    <row r="44093" spans="1:15" x14ac:dyDescent="0.3">
      <c r="A44093" t="s">
        <v>1894</v>
      </c>
      <c r="B44093" s="1257">
        <v>44267</v>
      </c>
      <c r="C44093" t="s">
        <v>1904</v>
      </c>
      <c r="D44093">
        <v>1.32</v>
      </c>
      <c r="E44093">
        <v>1.35</v>
      </c>
      <c r="F44093">
        <v>1.38</v>
      </c>
      <c r="G44093">
        <v>1.38</v>
      </c>
      <c r="H44093">
        <v>1.41</v>
      </c>
      <c r="I44093">
        <v>1.47</v>
      </c>
      <c r="J44093" t="s">
        <v>51</v>
      </c>
      <c r="K44093" t="s">
        <v>266</v>
      </c>
      <c r="L44093" t="s">
        <v>1896</v>
      </c>
      <c r="M44093" s="1257">
        <v>44563</v>
      </c>
      <c r="N44093" t="s">
        <v>1897</v>
      </c>
      <c r="O44093" t="s">
        <v>1898</v>
      </c>
    </row>
    <row r="44094" spans="1:15" x14ac:dyDescent="0.3">
      <c r="A44094" t="s">
        <v>1894</v>
      </c>
      <c r="B44094" s="1257">
        <v>44267</v>
      </c>
      <c r="C44094" t="s">
        <v>1912</v>
      </c>
      <c r="D44094">
        <v>856.12</v>
      </c>
      <c r="E44094">
        <v>949.82</v>
      </c>
      <c r="F44094">
        <v>986</v>
      </c>
      <c r="G44094">
        <v>1000.08</v>
      </c>
      <c r="H44094">
        <v>1051.58</v>
      </c>
      <c r="I44094">
        <v>1165.46</v>
      </c>
      <c r="J44094" t="s">
        <v>1905</v>
      </c>
      <c r="K44094" t="s">
        <v>266</v>
      </c>
      <c r="L44094" t="s">
        <v>1896</v>
      </c>
      <c r="M44094" s="1257">
        <v>44563</v>
      </c>
      <c r="N44094" t="s">
        <v>1897</v>
      </c>
      <c r="O44094" t="s">
        <v>1898</v>
      </c>
    </row>
    <row r="44095" spans="1:15" x14ac:dyDescent="0.3">
      <c r="A44095" t="s">
        <v>1894</v>
      </c>
      <c r="B44095" s="1257">
        <v>44267</v>
      </c>
      <c r="C44095" t="s">
        <v>1913</v>
      </c>
      <c r="D44095">
        <v>0.98</v>
      </c>
      <c r="E44095">
        <v>1.1200000000000001</v>
      </c>
      <c r="F44095">
        <v>1.18</v>
      </c>
      <c r="G44095">
        <v>1.18</v>
      </c>
      <c r="H44095">
        <v>1.23</v>
      </c>
      <c r="I44095">
        <v>1.39</v>
      </c>
      <c r="J44095" t="s">
        <v>1905</v>
      </c>
      <c r="K44095" t="s">
        <v>266</v>
      </c>
      <c r="L44095" t="s">
        <v>1896</v>
      </c>
      <c r="M44095" s="1257">
        <v>44563</v>
      </c>
      <c r="N44095" t="s">
        <v>1897</v>
      </c>
      <c r="O44095" t="s">
        <v>1898</v>
      </c>
    </row>
    <row r="44096" spans="1:15" x14ac:dyDescent="0.3">
      <c r="A44096" t="s">
        <v>1894</v>
      </c>
      <c r="B44096" s="1257">
        <v>44267</v>
      </c>
      <c r="C44096" t="s">
        <v>1895</v>
      </c>
      <c r="D44096">
        <v>40.92</v>
      </c>
      <c r="E44096">
        <v>47.13</v>
      </c>
      <c r="F44096">
        <v>49.02</v>
      </c>
      <c r="G44096">
        <v>49.29</v>
      </c>
      <c r="H44096">
        <v>51.26</v>
      </c>
      <c r="I44096">
        <v>58.05</v>
      </c>
      <c r="J44096" t="s">
        <v>1905</v>
      </c>
      <c r="K44096" t="s">
        <v>266</v>
      </c>
      <c r="L44096" t="s">
        <v>1896</v>
      </c>
      <c r="M44096" s="1257">
        <v>44563</v>
      </c>
      <c r="N44096" t="s">
        <v>1897</v>
      </c>
      <c r="O44096" t="s">
        <v>1898</v>
      </c>
    </row>
    <row r="44097" spans="1:15" x14ac:dyDescent="0.3">
      <c r="A44097" t="s">
        <v>1894</v>
      </c>
      <c r="B44097" s="1257">
        <v>44267</v>
      </c>
      <c r="C44097" t="s">
        <v>1899</v>
      </c>
      <c r="D44097">
        <v>15.84</v>
      </c>
      <c r="E44097">
        <v>17.98</v>
      </c>
      <c r="F44097">
        <v>18.89</v>
      </c>
      <c r="G44097">
        <v>18.91</v>
      </c>
      <c r="H44097">
        <v>19.7</v>
      </c>
      <c r="I44097">
        <v>22.24</v>
      </c>
      <c r="J44097" t="s">
        <v>1905</v>
      </c>
      <c r="K44097" t="s">
        <v>266</v>
      </c>
      <c r="L44097" t="s">
        <v>1896</v>
      </c>
      <c r="M44097" s="1257">
        <v>44563</v>
      </c>
      <c r="N44097" t="s">
        <v>1897</v>
      </c>
      <c r="O44097" t="s">
        <v>1898</v>
      </c>
    </row>
    <row r="44098" spans="1:15" x14ac:dyDescent="0.3">
      <c r="A44098" t="s">
        <v>1894</v>
      </c>
      <c r="B44098" s="1257">
        <v>44267</v>
      </c>
      <c r="C44098" t="s">
        <v>1900</v>
      </c>
      <c r="D44098">
        <v>5.37</v>
      </c>
      <c r="E44098">
        <v>6.12</v>
      </c>
      <c r="F44098">
        <v>6.32</v>
      </c>
      <c r="G44098">
        <v>6.41</v>
      </c>
      <c r="H44098">
        <v>6.65</v>
      </c>
      <c r="I44098">
        <v>7.48</v>
      </c>
      <c r="J44098" t="s">
        <v>1905</v>
      </c>
      <c r="K44098" t="s">
        <v>266</v>
      </c>
      <c r="L44098" t="s">
        <v>1896</v>
      </c>
      <c r="M44098" s="1257">
        <v>44563</v>
      </c>
      <c r="N44098" t="s">
        <v>1897</v>
      </c>
      <c r="O44098" t="s">
        <v>1898</v>
      </c>
    </row>
    <row r="44099" spans="1:15" x14ac:dyDescent="0.3">
      <c r="A44099" t="s">
        <v>1894</v>
      </c>
      <c r="B44099" s="1257">
        <v>44267</v>
      </c>
      <c r="C44099" t="s">
        <v>1901</v>
      </c>
      <c r="D44099">
        <v>1.54</v>
      </c>
      <c r="E44099">
        <v>1.75</v>
      </c>
      <c r="F44099">
        <v>1.81</v>
      </c>
      <c r="G44099">
        <v>1.83</v>
      </c>
      <c r="H44099">
        <v>1.9</v>
      </c>
      <c r="I44099">
        <v>2.14</v>
      </c>
      <c r="J44099" t="s">
        <v>1905</v>
      </c>
      <c r="K44099" t="s">
        <v>266</v>
      </c>
      <c r="L44099" t="s">
        <v>1896</v>
      </c>
      <c r="M44099" s="1257">
        <v>44563</v>
      </c>
      <c r="N44099" t="s">
        <v>1897</v>
      </c>
      <c r="O44099" t="s">
        <v>1898</v>
      </c>
    </row>
    <row r="44100" spans="1:15" x14ac:dyDescent="0.3">
      <c r="A44100" t="s">
        <v>1894</v>
      </c>
      <c r="B44100" s="1257">
        <v>44267</v>
      </c>
      <c r="C44100" t="s">
        <v>1902</v>
      </c>
      <c r="D44100">
        <v>5015.03</v>
      </c>
      <c r="E44100">
        <v>5619.11</v>
      </c>
      <c r="F44100">
        <v>5817.64</v>
      </c>
      <c r="G44100">
        <v>5908.98</v>
      </c>
      <c r="H44100">
        <v>6183.21</v>
      </c>
      <c r="I44100">
        <v>6866.71</v>
      </c>
      <c r="J44100" t="s">
        <v>1905</v>
      </c>
      <c r="K44100" t="s">
        <v>266</v>
      </c>
      <c r="L44100" t="s">
        <v>1896</v>
      </c>
      <c r="M44100" s="1257">
        <v>44563</v>
      </c>
      <c r="N44100" t="s">
        <v>1897</v>
      </c>
      <c r="O44100" t="s">
        <v>1898</v>
      </c>
    </row>
    <row r="44101" spans="1:15" x14ac:dyDescent="0.3">
      <c r="A44101" t="s">
        <v>1894</v>
      </c>
      <c r="B44101" s="1257">
        <v>44267</v>
      </c>
      <c r="C44101" t="s">
        <v>1914</v>
      </c>
      <c r="D44101">
        <v>1038662.88</v>
      </c>
      <c r="E44101">
        <v>1077484.55</v>
      </c>
      <c r="F44101">
        <v>1111929.8600000001</v>
      </c>
      <c r="G44101">
        <v>1115620.3999999999</v>
      </c>
      <c r="H44101">
        <v>1132446.49</v>
      </c>
      <c r="I44101">
        <v>1232012.32</v>
      </c>
      <c r="J44101" t="s">
        <v>1905</v>
      </c>
      <c r="K44101" t="s">
        <v>266</v>
      </c>
      <c r="L44101" t="s">
        <v>1896</v>
      </c>
      <c r="M44101" s="1257">
        <v>44563</v>
      </c>
      <c r="N44101" t="s">
        <v>1897</v>
      </c>
      <c r="O44101" t="s">
        <v>1898</v>
      </c>
    </row>
    <row r="44102" spans="1:15" x14ac:dyDescent="0.3">
      <c r="A44102" t="s">
        <v>1894</v>
      </c>
      <c r="B44102" s="1257">
        <v>44267</v>
      </c>
      <c r="C44102" t="s">
        <v>1915</v>
      </c>
      <c r="D44102">
        <v>2227.46</v>
      </c>
      <c r="E44102">
        <v>2320.59</v>
      </c>
      <c r="F44102">
        <v>2398.63</v>
      </c>
      <c r="G44102">
        <v>2404.9899999999998</v>
      </c>
      <c r="H44102">
        <v>2443.7199999999998</v>
      </c>
      <c r="I44102">
        <v>2681.36</v>
      </c>
      <c r="J44102" t="s">
        <v>1905</v>
      </c>
      <c r="K44102" t="s">
        <v>266</v>
      </c>
      <c r="L44102" t="s">
        <v>1896</v>
      </c>
      <c r="M44102" s="1257">
        <v>44563</v>
      </c>
      <c r="N44102" t="s">
        <v>1897</v>
      </c>
      <c r="O44102" t="s">
        <v>1898</v>
      </c>
    </row>
    <row r="44103" spans="1:15" x14ac:dyDescent="0.3">
      <c r="A44103" t="s">
        <v>1894</v>
      </c>
      <c r="B44103" s="1257">
        <v>44267</v>
      </c>
      <c r="C44103" t="s">
        <v>1903</v>
      </c>
      <c r="D44103">
        <v>1.35</v>
      </c>
      <c r="E44103">
        <v>1.39</v>
      </c>
      <c r="F44103">
        <v>1.42</v>
      </c>
      <c r="G44103">
        <v>1.42</v>
      </c>
      <c r="H44103">
        <v>1.45</v>
      </c>
      <c r="I44103">
        <v>1.51</v>
      </c>
      <c r="J44103" t="s">
        <v>1905</v>
      </c>
      <c r="K44103" t="s">
        <v>266</v>
      </c>
      <c r="L44103" t="s">
        <v>1896</v>
      </c>
      <c r="M44103" s="1257">
        <v>44563</v>
      </c>
      <c r="N44103" t="s">
        <v>1897</v>
      </c>
      <c r="O44103" t="s">
        <v>1898</v>
      </c>
    </row>
    <row r="44104" spans="1:15" x14ac:dyDescent="0.3">
      <c r="A44104" t="s">
        <v>1894</v>
      </c>
      <c r="B44104" s="1257">
        <v>44267</v>
      </c>
      <c r="C44104" t="s">
        <v>1904</v>
      </c>
      <c r="D44104">
        <v>1.32</v>
      </c>
      <c r="E44104">
        <v>1.35</v>
      </c>
      <c r="F44104">
        <v>1.38</v>
      </c>
      <c r="G44104">
        <v>1.38</v>
      </c>
      <c r="H44104">
        <v>1.41</v>
      </c>
      <c r="I44104">
        <v>1.47</v>
      </c>
      <c r="J44104" t="s">
        <v>1905</v>
      </c>
      <c r="K44104" t="s">
        <v>266</v>
      </c>
      <c r="L44104" t="s">
        <v>1896</v>
      </c>
      <c r="M44104" s="1257">
        <v>44563</v>
      </c>
      <c r="N44104" t="s">
        <v>1897</v>
      </c>
      <c r="O44104" t="s">
        <v>1898</v>
      </c>
    </row>
    <row r="44105" spans="1:15" x14ac:dyDescent="0.3">
      <c r="A44105" t="s">
        <v>1894</v>
      </c>
      <c r="B44105" s="1257">
        <v>44267</v>
      </c>
      <c r="C44105" t="s">
        <v>1912</v>
      </c>
      <c r="D44105">
        <v>856.12</v>
      </c>
      <c r="E44105">
        <v>949.82</v>
      </c>
      <c r="F44105">
        <v>986</v>
      </c>
      <c r="G44105">
        <v>1000.08</v>
      </c>
      <c r="H44105">
        <v>1051.58</v>
      </c>
      <c r="I44105">
        <v>1165.46</v>
      </c>
      <c r="J44105" t="s">
        <v>1906</v>
      </c>
      <c r="K44105" t="s">
        <v>266</v>
      </c>
      <c r="L44105" t="s">
        <v>1896</v>
      </c>
      <c r="M44105" s="1257">
        <v>44563</v>
      </c>
      <c r="N44105" t="s">
        <v>1897</v>
      </c>
      <c r="O44105" t="s">
        <v>1898</v>
      </c>
    </row>
    <row r="44106" spans="1:15" x14ac:dyDescent="0.3">
      <c r="A44106" t="s">
        <v>1894</v>
      </c>
      <c r="B44106" s="1257">
        <v>44267</v>
      </c>
      <c r="C44106" t="s">
        <v>1913</v>
      </c>
      <c r="D44106">
        <v>0.98</v>
      </c>
      <c r="E44106">
        <v>1.1200000000000001</v>
      </c>
      <c r="F44106">
        <v>1.18</v>
      </c>
      <c r="G44106">
        <v>1.18</v>
      </c>
      <c r="H44106">
        <v>1.23</v>
      </c>
      <c r="I44106">
        <v>1.39</v>
      </c>
      <c r="J44106" t="s">
        <v>1906</v>
      </c>
      <c r="K44106" t="s">
        <v>266</v>
      </c>
      <c r="L44106" t="s">
        <v>1896</v>
      </c>
      <c r="M44106" s="1257">
        <v>44563</v>
      </c>
      <c r="N44106" t="s">
        <v>1897</v>
      </c>
      <c r="O44106" t="s">
        <v>1898</v>
      </c>
    </row>
    <row r="44107" spans="1:15" x14ac:dyDescent="0.3">
      <c r="A44107" t="s">
        <v>1894</v>
      </c>
      <c r="B44107" s="1257">
        <v>44267</v>
      </c>
      <c r="C44107" t="s">
        <v>1895</v>
      </c>
      <c r="D44107">
        <v>40.92</v>
      </c>
      <c r="E44107">
        <v>47.13</v>
      </c>
      <c r="F44107">
        <v>49.02</v>
      </c>
      <c r="G44107">
        <v>49.29</v>
      </c>
      <c r="H44107">
        <v>51.26</v>
      </c>
      <c r="I44107">
        <v>58.05</v>
      </c>
      <c r="J44107" t="s">
        <v>1906</v>
      </c>
      <c r="K44107" t="s">
        <v>266</v>
      </c>
      <c r="L44107" t="s">
        <v>1896</v>
      </c>
      <c r="M44107" s="1257">
        <v>44563</v>
      </c>
      <c r="N44107" t="s">
        <v>1897</v>
      </c>
      <c r="O44107" t="s">
        <v>1898</v>
      </c>
    </row>
    <row r="44108" spans="1:15" x14ac:dyDescent="0.3">
      <c r="A44108" t="s">
        <v>1894</v>
      </c>
      <c r="B44108" s="1257">
        <v>44267</v>
      </c>
      <c r="C44108" t="s">
        <v>1899</v>
      </c>
      <c r="D44108">
        <v>15.84</v>
      </c>
      <c r="E44108">
        <v>17.98</v>
      </c>
      <c r="F44108">
        <v>18.89</v>
      </c>
      <c r="G44108">
        <v>18.91</v>
      </c>
      <c r="H44108">
        <v>19.7</v>
      </c>
      <c r="I44108">
        <v>22.24</v>
      </c>
      <c r="J44108" t="s">
        <v>1906</v>
      </c>
      <c r="K44108" t="s">
        <v>266</v>
      </c>
      <c r="L44108" t="s">
        <v>1896</v>
      </c>
      <c r="M44108" s="1257">
        <v>44563</v>
      </c>
      <c r="N44108" t="s">
        <v>1897</v>
      </c>
      <c r="O44108" t="s">
        <v>1898</v>
      </c>
    </row>
    <row r="44109" spans="1:15" x14ac:dyDescent="0.3">
      <c r="A44109" t="s">
        <v>1894</v>
      </c>
      <c r="B44109" s="1257">
        <v>44267</v>
      </c>
      <c r="C44109" t="s">
        <v>1900</v>
      </c>
      <c r="D44109">
        <v>5.37</v>
      </c>
      <c r="E44109">
        <v>6.12</v>
      </c>
      <c r="F44109">
        <v>6.32</v>
      </c>
      <c r="G44109">
        <v>6.41</v>
      </c>
      <c r="H44109">
        <v>6.65</v>
      </c>
      <c r="I44109">
        <v>7.48</v>
      </c>
      <c r="J44109" t="s">
        <v>1906</v>
      </c>
      <c r="K44109" t="s">
        <v>266</v>
      </c>
      <c r="L44109" t="s">
        <v>1896</v>
      </c>
      <c r="M44109" s="1257">
        <v>44563</v>
      </c>
      <c r="N44109" t="s">
        <v>1897</v>
      </c>
      <c r="O44109" t="s">
        <v>1898</v>
      </c>
    </row>
    <row r="44110" spans="1:15" x14ac:dyDescent="0.3">
      <c r="A44110" t="s">
        <v>1894</v>
      </c>
      <c r="B44110" s="1257">
        <v>44267</v>
      </c>
      <c r="C44110" t="s">
        <v>1901</v>
      </c>
      <c r="D44110">
        <v>1.54</v>
      </c>
      <c r="E44110">
        <v>1.75</v>
      </c>
      <c r="F44110">
        <v>1.81</v>
      </c>
      <c r="G44110">
        <v>1.83</v>
      </c>
      <c r="H44110">
        <v>1.9</v>
      </c>
      <c r="I44110">
        <v>2.14</v>
      </c>
      <c r="J44110" t="s">
        <v>1906</v>
      </c>
      <c r="K44110" t="s">
        <v>266</v>
      </c>
      <c r="L44110" t="s">
        <v>1896</v>
      </c>
      <c r="M44110" s="1257">
        <v>44563</v>
      </c>
      <c r="N44110" t="s">
        <v>1897</v>
      </c>
      <c r="O44110" t="s">
        <v>1898</v>
      </c>
    </row>
    <row r="44111" spans="1:15" x14ac:dyDescent="0.3">
      <c r="A44111" t="s">
        <v>1894</v>
      </c>
      <c r="B44111" s="1257">
        <v>44267</v>
      </c>
      <c r="C44111" t="s">
        <v>1902</v>
      </c>
      <c r="D44111">
        <v>5015.03</v>
      </c>
      <c r="E44111">
        <v>5619.11</v>
      </c>
      <c r="F44111">
        <v>5817.64</v>
      </c>
      <c r="G44111">
        <v>5908.98</v>
      </c>
      <c r="H44111">
        <v>6183.21</v>
      </c>
      <c r="I44111">
        <v>6866.71</v>
      </c>
      <c r="J44111" t="s">
        <v>1906</v>
      </c>
      <c r="K44111" t="s">
        <v>266</v>
      </c>
      <c r="L44111" t="s">
        <v>1896</v>
      </c>
      <c r="M44111" s="1257">
        <v>44563</v>
      </c>
      <c r="N44111" t="s">
        <v>1897</v>
      </c>
      <c r="O44111" t="s">
        <v>1898</v>
      </c>
    </row>
    <row r="44112" spans="1:15" x14ac:dyDescent="0.3">
      <c r="A44112" t="s">
        <v>1894</v>
      </c>
      <c r="B44112" s="1257">
        <v>44267</v>
      </c>
      <c r="C44112" t="s">
        <v>1914</v>
      </c>
      <c r="D44112">
        <v>1038662.88</v>
      </c>
      <c r="E44112">
        <v>1077484.55</v>
      </c>
      <c r="F44112">
        <v>1111929.8600000001</v>
      </c>
      <c r="G44112">
        <v>1115620.3999999999</v>
      </c>
      <c r="H44112">
        <v>1132446.49</v>
      </c>
      <c r="I44112">
        <v>1232012.32</v>
      </c>
      <c r="J44112" t="s">
        <v>1906</v>
      </c>
      <c r="K44112" t="s">
        <v>266</v>
      </c>
      <c r="L44112" t="s">
        <v>1896</v>
      </c>
      <c r="M44112" s="1257">
        <v>44563</v>
      </c>
      <c r="N44112" t="s">
        <v>1897</v>
      </c>
      <c r="O44112" t="s">
        <v>1898</v>
      </c>
    </row>
    <row r="44113" spans="1:15" x14ac:dyDescent="0.3">
      <c r="A44113" t="s">
        <v>1894</v>
      </c>
      <c r="B44113" s="1257">
        <v>44267</v>
      </c>
      <c r="C44113" t="s">
        <v>1915</v>
      </c>
      <c r="D44113">
        <v>2227.46</v>
      </c>
      <c r="E44113">
        <v>2320.59</v>
      </c>
      <c r="F44113">
        <v>2398.63</v>
      </c>
      <c r="G44113">
        <v>2404.9899999999998</v>
      </c>
      <c r="H44113">
        <v>2443.7199999999998</v>
      </c>
      <c r="I44113">
        <v>2681.36</v>
      </c>
      <c r="J44113" t="s">
        <v>1906</v>
      </c>
      <c r="K44113" t="s">
        <v>266</v>
      </c>
      <c r="L44113" t="s">
        <v>1896</v>
      </c>
      <c r="M44113" s="1257">
        <v>44563</v>
      </c>
      <c r="N44113" t="s">
        <v>1897</v>
      </c>
      <c r="O44113" t="s">
        <v>1898</v>
      </c>
    </row>
    <row r="44114" spans="1:15" x14ac:dyDescent="0.3">
      <c r="A44114" t="s">
        <v>1894</v>
      </c>
      <c r="B44114" s="1257">
        <v>44267</v>
      </c>
      <c r="C44114" t="s">
        <v>1903</v>
      </c>
      <c r="D44114">
        <v>1.35</v>
      </c>
      <c r="E44114">
        <v>1.39</v>
      </c>
      <c r="F44114">
        <v>1.42</v>
      </c>
      <c r="G44114">
        <v>1.42</v>
      </c>
      <c r="H44114">
        <v>1.45</v>
      </c>
      <c r="I44114">
        <v>1.51</v>
      </c>
      <c r="J44114" t="s">
        <v>1906</v>
      </c>
      <c r="K44114" t="s">
        <v>266</v>
      </c>
      <c r="L44114" t="s">
        <v>1896</v>
      </c>
      <c r="M44114" s="1257">
        <v>44563</v>
      </c>
      <c r="N44114" t="s">
        <v>1897</v>
      </c>
      <c r="O44114" t="s">
        <v>1898</v>
      </c>
    </row>
    <row r="44115" spans="1:15" x14ac:dyDescent="0.3">
      <c r="A44115" t="s">
        <v>1894</v>
      </c>
      <c r="B44115" s="1257">
        <v>44267</v>
      </c>
      <c r="C44115" t="s">
        <v>1904</v>
      </c>
      <c r="D44115">
        <v>1.32</v>
      </c>
      <c r="E44115">
        <v>1.35</v>
      </c>
      <c r="F44115">
        <v>1.38</v>
      </c>
      <c r="G44115">
        <v>1.38</v>
      </c>
      <c r="H44115">
        <v>1.41</v>
      </c>
      <c r="I44115">
        <v>1.47</v>
      </c>
      <c r="J44115" t="s">
        <v>1906</v>
      </c>
      <c r="K44115" t="s">
        <v>266</v>
      </c>
      <c r="L44115" t="s">
        <v>1896</v>
      </c>
      <c r="M44115" s="1257">
        <v>44563</v>
      </c>
      <c r="N44115" t="s">
        <v>1897</v>
      </c>
      <c r="O44115" t="s">
        <v>1898</v>
      </c>
    </row>
    <row r="44116" spans="1:15" x14ac:dyDescent="0.3">
      <c r="A44116" t="s">
        <v>1894</v>
      </c>
      <c r="B44116" s="1257">
        <v>44267</v>
      </c>
      <c r="C44116" t="s">
        <v>1912</v>
      </c>
      <c r="D44116">
        <v>856.12</v>
      </c>
      <c r="E44116">
        <v>949.82</v>
      </c>
      <c r="F44116">
        <v>986</v>
      </c>
      <c r="G44116">
        <v>1000.08</v>
      </c>
      <c r="H44116">
        <v>1051.58</v>
      </c>
      <c r="I44116">
        <v>1165.46</v>
      </c>
      <c r="J44116" t="s">
        <v>59</v>
      </c>
      <c r="K44116" t="s">
        <v>266</v>
      </c>
      <c r="L44116" t="s">
        <v>1896</v>
      </c>
      <c r="M44116" s="1257">
        <v>44563</v>
      </c>
      <c r="N44116" t="s">
        <v>1897</v>
      </c>
      <c r="O44116" t="s">
        <v>1898</v>
      </c>
    </row>
    <row r="44117" spans="1:15" x14ac:dyDescent="0.3">
      <c r="A44117" t="s">
        <v>1894</v>
      </c>
      <c r="B44117" s="1257">
        <v>44267</v>
      </c>
      <c r="C44117" t="s">
        <v>1913</v>
      </c>
      <c r="D44117">
        <v>0.98</v>
      </c>
      <c r="E44117">
        <v>1.1200000000000001</v>
      </c>
      <c r="F44117">
        <v>1.18</v>
      </c>
      <c r="G44117">
        <v>1.18</v>
      </c>
      <c r="H44117">
        <v>1.23</v>
      </c>
      <c r="I44117">
        <v>1.39</v>
      </c>
      <c r="J44117" t="s">
        <v>59</v>
      </c>
      <c r="K44117" t="s">
        <v>266</v>
      </c>
      <c r="L44117" t="s">
        <v>1896</v>
      </c>
      <c r="M44117" s="1257">
        <v>44563</v>
      </c>
      <c r="N44117" t="s">
        <v>1897</v>
      </c>
      <c r="O44117" t="s">
        <v>1898</v>
      </c>
    </row>
    <row r="44118" spans="1:15" x14ac:dyDescent="0.3">
      <c r="A44118" t="s">
        <v>1894</v>
      </c>
      <c r="B44118" s="1257">
        <v>44267</v>
      </c>
      <c r="C44118" t="s">
        <v>1895</v>
      </c>
      <c r="D44118">
        <v>40.92</v>
      </c>
      <c r="E44118">
        <v>47.13</v>
      </c>
      <c r="F44118">
        <v>49.02</v>
      </c>
      <c r="G44118">
        <v>49.29</v>
      </c>
      <c r="H44118">
        <v>51.26</v>
      </c>
      <c r="I44118">
        <v>58.05</v>
      </c>
      <c r="J44118" t="s">
        <v>59</v>
      </c>
      <c r="K44118" t="s">
        <v>266</v>
      </c>
      <c r="L44118" t="s">
        <v>1896</v>
      </c>
      <c r="M44118" s="1257">
        <v>44563</v>
      </c>
      <c r="N44118" t="s">
        <v>1897</v>
      </c>
      <c r="O44118" t="s">
        <v>1898</v>
      </c>
    </row>
    <row r="44119" spans="1:15" x14ac:dyDescent="0.3">
      <c r="A44119" t="s">
        <v>1894</v>
      </c>
      <c r="B44119" s="1257">
        <v>44267</v>
      </c>
      <c r="C44119" t="s">
        <v>1899</v>
      </c>
      <c r="D44119">
        <v>15.84</v>
      </c>
      <c r="E44119">
        <v>17.98</v>
      </c>
      <c r="F44119">
        <v>18.89</v>
      </c>
      <c r="G44119">
        <v>18.91</v>
      </c>
      <c r="H44119">
        <v>19.7</v>
      </c>
      <c r="I44119">
        <v>22.24</v>
      </c>
      <c r="J44119" t="s">
        <v>59</v>
      </c>
      <c r="K44119" t="s">
        <v>266</v>
      </c>
      <c r="L44119" t="s">
        <v>1896</v>
      </c>
      <c r="M44119" s="1257">
        <v>44563</v>
      </c>
      <c r="N44119" t="s">
        <v>1897</v>
      </c>
      <c r="O44119" t="s">
        <v>1898</v>
      </c>
    </row>
    <row r="44120" spans="1:15" x14ac:dyDescent="0.3">
      <c r="A44120" t="s">
        <v>1894</v>
      </c>
      <c r="B44120" s="1257">
        <v>44267</v>
      </c>
      <c r="C44120" t="s">
        <v>1900</v>
      </c>
      <c r="D44120">
        <v>5.37</v>
      </c>
      <c r="E44120">
        <v>6.12</v>
      </c>
      <c r="F44120">
        <v>6.32</v>
      </c>
      <c r="G44120">
        <v>6.41</v>
      </c>
      <c r="H44120">
        <v>6.65</v>
      </c>
      <c r="I44120">
        <v>7.48</v>
      </c>
      <c r="J44120" t="s">
        <v>59</v>
      </c>
      <c r="K44120" t="s">
        <v>266</v>
      </c>
      <c r="L44120" t="s">
        <v>1896</v>
      </c>
      <c r="M44120" s="1257">
        <v>44563</v>
      </c>
      <c r="N44120" t="s">
        <v>1897</v>
      </c>
      <c r="O44120" t="s">
        <v>1898</v>
      </c>
    </row>
    <row r="44121" spans="1:15" x14ac:dyDescent="0.3">
      <c r="A44121" t="s">
        <v>1894</v>
      </c>
      <c r="B44121" s="1257">
        <v>44267</v>
      </c>
      <c r="C44121" t="s">
        <v>1901</v>
      </c>
      <c r="D44121">
        <v>1.54</v>
      </c>
      <c r="E44121">
        <v>1.75</v>
      </c>
      <c r="F44121">
        <v>1.81</v>
      </c>
      <c r="G44121">
        <v>1.83</v>
      </c>
      <c r="H44121">
        <v>1.9</v>
      </c>
      <c r="I44121">
        <v>2.14</v>
      </c>
      <c r="J44121" t="s">
        <v>59</v>
      </c>
      <c r="K44121" t="s">
        <v>266</v>
      </c>
      <c r="L44121" t="s">
        <v>1896</v>
      </c>
      <c r="M44121" s="1257">
        <v>44563</v>
      </c>
      <c r="N44121" t="s">
        <v>1897</v>
      </c>
      <c r="O44121" t="s">
        <v>1898</v>
      </c>
    </row>
    <row r="44122" spans="1:15" x14ac:dyDescent="0.3">
      <c r="A44122" t="s">
        <v>1894</v>
      </c>
      <c r="B44122" s="1257">
        <v>44267</v>
      </c>
      <c r="C44122" t="s">
        <v>1902</v>
      </c>
      <c r="D44122">
        <v>5015.03</v>
      </c>
      <c r="E44122">
        <v>5619.11</v>
      </c>
      <c r="F44122">
        <v>5817.64</v>
      </c>
      <c r="G44122">
        <v>5908.98</v>
      </c>
      <c r="H44122">
        <v>6183.21</v>
      </c>
      <c r="I44122">
        <v>6866.71</v>
      </c>
      <c r="J44122" t="s">
        <v>59</v>
      </c>
      <c r="K44122" t="s">
        <v>266</v>
      </c>
      <c r="L44122" t="s">
        <v>1896</v>
      </c>
      <c r="M44122" s="1257">
        <v>44563</v>
      </c>
      <c r="N44122" t="s">
        <v>1897</v>
      </c>
      <c r="O44122" t="s">
        <v>1898</v>
      </c>
    </row>
    <row r="44123" spans="1:15" x14ac:dyDescent="0.3">
      <c r="A44123" t="s">
        <v>1894</v>
      </c>
      <c r="B44123" s="1257">
        <v>44267</v>
      </c>
      <c r="C44123" t="s">
        <v>1914</v>
      </c>
      <c r="D44123">
        <v>1038662.88</v>
      </c>
      <c r="E44123">
        <v>1077484.55</v>
      </c>
      <c r="F44123">
        <v>1111929.8600000001</v>
      </c>
      <c r="G44123">
        <v>1115620.3999999999</v>
      </c>
      <c r="H44123">
        <v>1132446.49</v>
      </c>
      <c r="I44123">
        <v>1232012.32</v>
      </c>
      <c r="J44123" t="s">
        <v>59</v>
      </c>
      <c r="K44123" t="s">
        <v>266</v>
      </c>
      <c r="L44123" t="s">
        <v>1896</v>
      </c>
      <c r="M44123" s="1257">
        <v>44563</v>
      </c>
      <c r="N44123" t="s">
        <v>1897</v>
      </c>
      <c r="O44123" t="s">
        <v>1898</v>
      </c>
    </row>
    <row r="44124" spans="1:15" x14ac:dyDescent="0.3">
      <c r="A44124" t="s">
        <v>1894</v>
      </c>
      <c r="B44124" s="1257">
        <v>44267</v>
      </c>
      <c r="C44124" t="s">
        <v>1915</v>
      </c>
      <c r="D44124">
        <v>2227.46</v>
      </c>
      <c r="E44124">
        <v>2320.59</v>
      </c>
      <c r="F44124">
        <v>2398.63</v>
      </c>
      <c r="G44124">
        <v>2404.9899999999998</v>
      </c>
      <c r="H44124">
        <v>2443.7199999999998</v>
      </c>
      <c r="I44124">
        <v>2681.36</v>
      </c>
      <c r="J44124" t="s">
        <v>59</v>
      </c>
      <c r="K44124" t="s">
        <v>266</v>
      </c>
      <c r="L44124" t="s">
        <v>1896</v>
      </c>
      <c r="M44124" s="1257">
        <v>44563</v>
      </c>
      <c r="N44124" t="s">
        <v>1897</v>
      </c>
      <c r="O44124" t="s">
        <v>1898</v>
      </c>
    </row>
    <row r="44125" spans="1:15" x14ac:dyDescent="0.3">
      <c r="A44125" t="s">
        <v>1894</v>
      </c>
      <c r="B44125" s="1257">
        <v>44267</v>
      </c>
      <c r="C44125" t="s">
        <v>1903</v>
      </c>
      <c r="D44125">
        <v>1.35</v>
      </c>
      <c r="E44125">
        <v>1.39</v>
      </c>
      <c r="F44125">
        <v>1.42</v>
      </c>
      <c r="G44125">
        <v>1.42</v>
      </c>
      <c r="H44125">
        <v>1.45</v>
      </c>
      <c r="I44125">
        <v>1.51</v>
      </c>
      <c r="J44125" t="s">
        <v>59</v>
      </c>
      <c r="K44125" t="s">
        <v>266</v>
      </c>
      <c r="L44125" t="s">
        <v>1896</v>
      </c>
      <c r="M44125" s="1257">
        <v>44563</v>
      </c>
      <c r="N44125" t="s">
        <v>1897</v>
      </c>
      <c r="O44125" t="s">
        <v>1898</v>
      </c>
    </row>
    <row r="44126" spans="1:15" x14ac:dyDescent="0.3">
      <c r="A44126" t="s">
        <v>1894</v>
      </c>
      <c r="B44126" s="1257">
        <v>44267</v>
      </c>
      <c r="C44126" t="s">
        <v>1904</v>
      </c>
      <c r="D44126">
        <v>1.32</v>
      </c>
      <c r="E44126">
        <v>1.35</v>
      </c>
      <c r="F44126">
        <v>1.38</v>
      </c>
      <c r="G44126">
        <v>1.38</v>
      </c>
      <c r="H44126">
        <v>1.41</v>
      </c>
      <c r="I44126">
        <v>1.47</v>
      </c>
      <c r="J44126" t="s">
        <v>59</v>
      </c>
      <c r="K44126" t="s">
        <v>266</v>
      </c>
      <c r="L44126" t="s">
        <v>1896</v>
      </c>
      <c r="M44126" s="1257">
        <v>44563</v>
      </c>
      <c r="N44126" t="s">
        <v>1897</v>
      </c>
      <c r="O44126" t="s">
        <v>1898</v>
      </c>
    </row>
    <row r="44127" spans="1:15" x14ac:dyDescent="0.3">
      <c r="A44127" t="s">
        <v>1894</v>
      </c>
      <c r="B44127" s="1257">
        <v>44267</v>
      </c>
      <c r="C44127" t="s">
        <v>1912</v>
      </c>
      <c r="D44127">
        <v>902.03</v>
      </c>
      <c r="E44127">
        <v>959.6</v>
      </c>
      <c r="F44127">
        <v>995.03</v>
      </c>
      <c r="G44127">
        <v>1002.79</v>
      </c>
      <c r="H44127">
        <v>1046.51</v>
      </c>
      <c r="I44127">
        <v>1114.18</v>
      </c>
      <c r="J44127" t="s">
        <v>1907</v>
      </c>
      <c r="K44127" t="s">
        <v>266</v>
      </c>
      <c r="L44127" t="s">
        <v>1896</v>
      </c>
      <c r="M44127" s="1257">
        <v>44563</v>
      </c>
      <c r="N44127" t="s">
        <v>1897</v>
      </c>
      <c r="O44127" t="s">
        <v>1898</v>
      </c>
    </row>
    <row r="44128" spans="1:15" x14ac:dyDescent="0.3">
      <c r="A44128" t="s">
        <v>1894</v>
      </c>
      <c r="B44128" s="1257">
        <v>44267</v>
      </c>
      <c r="C44128" t="s">
        <v>1913</v>
      </c>
      <c r="D44128">
        <v>1.01</v>
      </c>
      <c r="E44128">
        <v>1.1000000000000001</v>
      </c>
      <c r="F44128">
        <v>1.1599999999999999</v>
      </c>
      <c r="G44128">
        <v>1.17</v>
      </c>
      <c r="H44128">
        <v>1.24</v>
      </c>
      <c r="I44128">
        <v>1.32</v>
      </c>
      <c r="J44128" t="s">
        <v>1907</v>
      </c>
      <c r="K44128" t="s">
        <v>266</v>
      </c>
      <c r="L44128" t="s">
        <v>1896</v>
      </c>
      <c r="M44128" s="1257">
        <v>44563</v>
      </c>
      <c r="N44128" t="s">
        <v>1897</v>
      </c>
      <c r="O44128" t="s">
        <v>1898</v>
      </c>
    </row>
    <row r="44129" spans="1:15" x14ac:dyDescent="0.3">
      <c r="A44129" t="s">
        <v>1894</v>
      </c>
      <c r="B44129" s="1257">
        <v>44267</v>
      </c>
      <c r="C44129" t="s">
        <v>1895</v>
      </c>
      <c r="D44129">
        <v>43.04</v>
      </c>
      <c r="E44129">
        <v>46.38</v>
      </c>
      <c r="F44129">
        <v>48.28</v>
      </c>
      <c r="G44129">
        <v>48.86</v>
      </c>
      <c r="H44129">
        <v>51.61</v>
      </c>
      <c r="I44129">
        <v>54.91</v>
      </c>
      <c r="J44129" t="s">
        <v>1907</v>
      </c>
      <c r="K44129" t="s">
        <v>266</v>
      </c>
      <c r="L44129" t="s">
        <v>1896</v>
      </c>
      <c r="M44129" s="1257">
        <v>44563</v>
      </c>
      <c r="N44129" t="s">
        <v>1897</v>
      </c>
      <c r="O44129" t="s">
        <v>1898</v>
      </c>
    </row>
    <row r="44130" spans="1:15" x14ac:dyDescent="0.3">
      <c r="A44130" t="s">
        <v>1894</v>
      </c>
      <c r="B44130" s="1257">
        <v>44267</v>
      </c>
      <c r="C44130" t="s">
        <v>1899</v>
      </c>
      <c r="D44130">
        <v>16.440000000000001</v>
      </c>
      <c r="E44130">
        <v>17.739999999999998</v>
      </c>
      <c r="F44130">
        <v>18.52</v>
      </c>
      <c r="G44130">
        <v>18.72</v>
      </c>
      <c r="H44130">
        <v>19.78</v>
      </c>
      <c r="I44130">
        <v>21.04</v>
      </c>
      <c r="J44130" t="s">
        <v>1907</v>
      </c>
      <c r="K44130" t="s">
        <v>266</v>
      </c>
      <c r="L44130" t="s">
        <v>1896</v>
      </c>
      <c r="M44130" s="1257">
        <v>44563</v>
      </c>
      <c r="N44130" t="s">
        <v>1897</v>
      </c>
      <c r="O44130" t="s">
        <v>1898</v>
      </c>
    </row>
    <row r="44131" spans="1:15" x14ac:dyDescent="0.3">
      <c r="A44131" t="s">
        <v>1894</v>
      </c>
      <c r="B44131" s="1257">
        <v>44267</v>
      </c>
      <c r="C44131" t="s">
        <v>1900</v>
      </c>
      <c r="D44131">
        <v>5.76</v>
      </c>
      <c r="E44131">
        <v>6.04</v>
      </c>
      <c r="F44131">
        <v>6.35</v>
      </c>
      <c r="G44131">
        <v>6.39</v>
      </c>
      <c r="H44131">
        <v>6.71</v>
      </c>
      <c r="I44131">
        <v>7.15</v>
      </c>
      <c r="J44131" t="s">
        <v>1907</v>
      </c>
      <c r="K44131" t="s">
        <v>266</v>
      </c>
      <c r="L44131" t="s">
        <v>1896</v>
      </c>
      <c r="M44131" s="1257">
        <v>44563</v>
      </c>
      <c r="N44131" t="s">
        <v>1897</v>
      </c>
      <c r="O44131" t="s">
        <v>1898</v>
      </c>
    </row>
    <row r="44132" spans="1:15" x14ac:dyDescent="0.3">
      <c r="A44132" t="s">
        <v>1894</v>
      </c>
      <c r="B44132" s="1257">
        <v>44267</v>
      </c>
      <c r="C44132" t="s">
        <v>1901</v>
      </c>
      <c r="D44132">
        <v>1.65</v>
      </c>
      <c r="E44132">
        <v>1.73</v>
      </c>
      <c r="F44132">
        <v>1.82</v>
      </c>
      <c r="G44132">
        <v>1.83</v>
      </c>
      <c r="H44132">
        <v>1.92</v>
      </c>
      <c r="I44132">
        <v>2.04</v>
      </c>
      <c r="J44132" t="s">
        <v>1907</v>
      </c>
      <c r="K44132" t="s">
        <v>266</v>
      </c>
      <c r="L44132" t="s">
        <v>1896</v>
      </c>
      <c r="M44132" s="1257">
        <v>44563</v>
      </c>
      <c r="N44132" t="s">
        <v>1897</v>
      </c>
      <c r="O44132" t="s">
        <v>1898</v>
      </c>
    </row>
    <row r="44133" spans="1:15" x14ac:dyDescent="0.3">
      <c r="A44133" t="s">
        <v>1894</v>
      </c>
      <c r="B44133" s="1257">
        <v>44267</v>
      </c>
      <c r="C44133" t="s">
        <v>1902</v>
      </c>
      <c r="D44133">
        <v>5336.86</v>
      </c>
      <c r="E44133">
        <v>5578.97</v>
      </c>
      <c r="F44133">
        <v>5858.58</v>
      </c>
      <c r="G44133">
        <v>5904.44</v>
      </c>
      <c r="H44133">
        <v>6174.03</v>
      </c>
      <c r="I44133">
        <v>6578.3</v>
      </c>
      <c r="J44133" t="s">
        <v>1907</v>
      </c>
      <c r="K44133" t="s">
        <v>266</v>
      </c>
      <c r="L44133" t="s">
        <v>1896</v>
      </c>
      <c r="M44133" s="1257">
        <v>44563</v>
      </c>
      <c r="N44133" t="s">
        <v>1897</v>
      </c>
      <c r="O44133" t="s">
        <v>1898</v>
      </c>
    </row>
    <row r="44134" spans="1:15" x14ac:dyDescent="0.3">
      <c r="A44134" t="s">
        <v>1894</v>
      </c>
      <c r="B44134" s="1257">
        <v>44267</v>
      </c>
      <c r="C44134" t="s">
        <v>1914</v>
      </c>
      <c r="D44134">
        <v>1031168.84</v>
      </c>
      <c r="E44134">
        <v>1076060.76</v>
      </c>
      <c r="F44134">
        <v>1104868.3400000001</v>
      </c>
      <c r="G44134">
        <v>1104133.43</v>
      </c>
      <c r="H44134">
        <v>1132249.5</v>
      </c>
      <c r="I44134">
        <v>1184720.6599999999</v>
      </c>
      <c r="J44134" t="s">
        <v>1907</v>
      </c>
      <c r="K44134" t="s">
        <v>266</v>
      </c>
      <c r="L44134" t="s">
        <v>1896</v>
      </c>
      <c r="M44134" s="1257">
        <v>44563</v>
      </c>
      <c r="N44134" t="s">
        <v>1897</v>
      </c>
      <c r="O44134" t="s">
        <v>1898</v>
      </c>
    </row>
    <row r="44135" spans="1:15" x14ac:dyDescent="0.3">
      <c r="A44135" t="s">
        <v>1894</v>
      </c>
      <c r="B44135" s="1257">
        <v>44267</v>
      </c>
      <c r="C44135" t="s">
        <v>1915</v>
      </c>
      <c r="D44135">
        <v>2208.84</v>
      </c>
      <c r="E44135">
        <v>2305.4899999999998</v>
      </c>
      <c r="F44135">
        <v>2366.85</v>
      </c>
      <c r="G44135">
        <v>2366.52</v>
      </c>
      <c r="H44135">
        <v>2427.71</v>
      </c>
      <c r="I44135">
        <v>2540.2199999999998</v>
      </c>
      <c r="J44135" t="s">
        <v>1907</v>
      </c>
      <c r="K44135" t="s">
        <v>266</v>
      </c>
      <c r="L44135" t="s">
        <v>1896</v>
      </c>
      <c r="M44135" s="1257">
        <v>44563</v>
      </c>
      <c r="N44135" t="s">
        <v>1897</v>
      </c>
      <c r="O44135" t="s">
        <v>1898</v>
      </c>
    </row>
    <row r="44136" spans="1:15" x14ac:dyDescent="0.3">
      <c r="A44136" t="s">
        <v>1894</v>
      </c>
      <c r="B44136" s="1257">
        <v>44267</v>
      </c>
      <c r="C44136" t="s">
        <v>1903</v>
      </c>
      <c r="D44136">
        <v>1.36</v>
      </c>
      <c r="E44136">
        <v>1.39</v>
      </c>
      <c r="F44136">
        <v>1.42</v>
      </c>
      <c r="G44136">
        <v>1.42</v>
      </c>
      <c r="H44136">
        <v>1.45</v>
      </c>
      <c r="I44136">
        <v>1.48</v>
      </c>
      <c r="J44136" t="s">
        <v>1907</v>
      </c>
      <c r="K44136" t="s">
        <v>266</v>
      </c>
      <c r="L44136" t="s">
        <v>1896</v>
      </c>
      <c r="M44136" s="1257">
        <v>44563</v>
      </c>
      <c r="N44136" t="s">
        <v>1897</v>
      </c>
      <c r="O44136" t="s">
        <v>1898</v>
      </c>
    </row>
    <row r="44137" spans="1:15" x14ac:dyDescent="0.3">
      <c r="A44137" t="s">
        <v>1894</v>
      </c>
      <c r="B44137" s="1257">
        <v>44267</v>
      </c>
      <c r="C44137" t="s">
        <v>1904</v>
      </c>
      <c r="D44137">
        <v>1.32</v>
      </c>
      <c r="E44137">
        <v>1.35</v>
      </c>
      <c r="F44137">
        <v>1.39</v>
      </c>
      <c r="G44137">
        <v>1.38</v>
      </c>
      <c r="H44137">
        <v>1.41</v>
      </c>
      <c r="I44137">
        <v>1.44</v>
      </c>
      <c r="J44137" t="s">
        <v>1907</v>
      </c>
      <c r="K44137" t="s">
        <v>266</v>
      </c>
      <c r="L44137" t="s">
        <v>1896</v>
      </c>
      <c r="M44137" s="1257">
        <v>44563</v>
      </c>
      <c r="N44137" t="s">
        <v>1897</v>
      </c>
      <c r="O44137" t="s">
        <v>1898</v>
      </c>
    </row>
    <row r="44138" spans="1:15" x14ac:dyDescent="0.3">
      <c r="A44138" t="s">
        <v>1894</v>
      </c>
      <c r="B44138" s="1257">
        <v>44267</v>
      </c>
      <c r="C44138" t="s">
        <v>1912</v>
      </c>
      <c r="D44138">
        <v>902.03</v>
      </c>
      <c r="E44138">
        <v>959.6</v>
      </c>
      <c r="F44138">
        <v>995.03</v>
      </c>
      <c r="G44138">
        <v>1002.79</v>
      </c>
      <c r="H44138">
        <v>1046.51</v>
      </c>
      <c r="I44138">
        <v>1114.18</v>
      </c>
      <c r="J44138" t="s">
        <v>1908</v>
      </c>
      <c r="K44138" t="s">
        <v>266</v>
      </c>
      <c r="L44138" t="s">
        <v>1896</v>
      </c>
      <c r="M44138" s="1257">
        <v>44563</v>
      </c>
      <c r="N44138" t="s">
        <v>1897</v>
      </c>
      <c r="O44138" t="s">
        <v>1898</v>
      </c>
    </row>
    <row r="44139" spans="1:15" x14ac:dyDescent="0.3">
      <c r="A44139" t="s">
        <v>1894</v>
      </c>
      <c r="B44139" s="1257">
        <v>44267</v>
      </c>
      <c r="C44139" t="s">
        <v>1913</v>
      </c>
      <c r="D44139">
        <v>1.01</v>
      </c>
      <c r="E44139">
        <v>1.1000000000000001</v>
      </c>
      <c r="F44139">
        <v>1.1599999999999999</v>
      </c>
      <c r="G44139">
        <v>1.17</v>
      </c>
      <c r="H44139">
        <v>1.24</v>
      </c>
      <c r="I44139">
        <v>1.32</v>
      </c>
      <c r="J44139" t="s">
        <v>1908</v>
      </c>
      <c r="K44139" t="s">
        <v>266</v>
      </c>
      <c r="L44139" t="s">
        <v>1896</v>
      </c>
      <c r="M44139" s="1257">
        <v>44563</v>
      </c>
      <c r="N44139" t="s">
        <v>1897</v>
      </c>
      <c r="O44139" t="s">
        <v>1898</v>
      </c>
    </row>
    <row r="44140" spans="1:15" x14ac:dyDescent="0.3">
      <c r="A44140" t="s">
        <v>1894</v>
      </c>
      <c r="B44140" s="1257">
        <v>44267</v>
      </c>
      <c r="C44140" t="s">
        <v>1895</v>
      </c>
      <c r="D44140">
        <v>43.04</v>
      </c>
      <c r="E44140">
        <v>46.38</v>
      </c>
      <c r="F44140">
        <v>48.28</v>
      </c>
      <c r="G44140">
        <v>48.86</v>
      </c>
      <c r="H44140">
        <v>51.61</v>
      </c>
      <c r="I44140">
        <v>54.91</v>
      </c>
      <c r="J44140" t="s">
        <v>1908</v>
      </c>
      <c r="K44140" t="s">
        <v>266</v>
      </c>
      <c r="L44140" t="s">
        <v>1896</v>
      </c>
      <c r="M44140" s="1257">
        <v>44563</v>
      </c>
      <c r="N44140" t="s">
        <v>1897</v>
      </c>
      <c r="O44140" t="s">
        <v>1898</v>
      </c>
    </row>
    <row r="44141" spans="1:15" x14ac:dyDescent="0.3">
      <c r="A44141" t="s">
        <v>1894</v>
      </c>
      <c r="B44141" s="1257">
        <v>44267</v>
      </c>
      <c r="C44141" t="s">
        <v>1899</v>
      </c>
      <c r="D44141">
        <v>16.440000000000001</v>
      </c>
      <c r="E44141">
        <v>17.739999999999998</v>
      </c>
      <c r="F44141">
        <v>18.52</v>
      </c>
      <c r="G44141">
        <v>18.72</v>
      </c>
      <c r="H44141">
        <v>19.78</v>
      </c>
      <c r="I44141">
        <v>21.04</v>
      </c>
      <c r="J44141" t="s">
        <v>1908</v>
      </c>
      <c r="K44141" t="s">
        <v>266</v>
      </c>
      <c r="L44141" t="s">
        <v>1896</v>
      </c>
      <c r="M44141" s="1257">
        <v>44563</v>
      </c>
      <c r="N44141" t="s">
        <v>1897</v>
      </c>
      <c r="O44141" t="s">
        <v>1898</v>
      </c>
    </row>
    <row r="44142" spans="1:15" x14ac:dyDescent="0.3">
      <c r="A44142" t="s">
        <v>1894</v>
      </c>
      <c r="B44142" s="1257">
        <v>44267</v>
      </c>
      <c r="C44142" t="s">
        <v>1900</v>
      </c>
      <c r="D44142">
        <v>5.76</v>
      </c>
      <c r="E44142">
        <v>6.04</v>
      </c>
      <c r="F44142">
        <v>6.35</v>
      </c>
      <c r="G44142">
        <v>6.39</v>
      </c>
      <c r="H44142">
        <v>6.71</v>
      </c>
      <c r="I44142">
        <v>7.15</v>
      </c>
      <c r="J44142" t="s">
        <v>1908</v>
      </c>
      <c r="K44142" t="s">
        <v>266</v>
      </c>
      <c r="L44142" t="s">
        <v>1896</v>
      </c>
      <c r="M44142" s="1257">
        <v>44563</v>
      </c>
      <c r="N44142" t="s">
        <v>1897</v>
      </c>
      <c r="O44142" t="s">
        <v>1898</v>
      </c>
    </row>
    <row r="44143" spans="1:15" x14ac:dyDescent="0.3">
      <c r="A44143" t="s">
        <v>1894</v>
      </c>
      <c r="B44143" s="1257">
        <v>44267</v>
      </c>
      <c r="C44143" t="s">
        <v>1901</v>
      </c>
      <c r="D44143">
        <v>1.65</v>
      </c>
      <c r="E44143">
        <v>1.73</v>
      </c>
      <c r="F44143">
        <v>1.82</v>
      </c>
      <c r="G44143">
        <v>1.83</v>
      </c>
      <c r="H44143">
        <v>1.92</v>
      </c>
      <c r="I44143">
        <v>2.04</v>
      </c>
      <c r="J44143" t="s">
        <v>1908</v>
      </c>
      <c r="K44143" t="s">
        <v>266</v>
      </c>
      <c r="L44143" t="s">
        <v>1896</v>
      </c>
      <c r="M44143" s="1257">
        <v>44563</v>
      </c>
      <c r="N44143" t="s">
        <v>1897</v>
      </c>
      <c r="O44143" t="s">
        <v>1898</v>
      </c>
    </row>
    <row r="44144" spans="1:15" x14ac:dyDescent="0.3">
      <c r="A44144" t="s">
        <v>1894</v>
      </c>
      <c r="B44144" s="1257">
        <v>44267</v>
      </c>
      <c r="C44144" t="s">
        <v>1902</v>
      </c>
      <c r="D44144">
        <v>5336.86</v>
      </c>
      <c r="E44144">
        <v>5578.97</v>
      </c>
      <c r="F44144">
        <v>5858.58</v>
      </c>
      <c r="G44144">
        <v>5904.44</v>
      </c>
      <c r="H44144">
        <v>6174.03</v>
      </c>
      <c r="I44144">
        <v>6578.3</v>
      </c>
      <c r="J44144" t="s">
        <v>1908</v>
      </c>
      <c r="K44144" t="s">
        <v>266</v>
      </c>
      <c r="L44144" t="s">
        <v>1896</v>
      </c>
      <c r="M44144" s="1257">
        <v>44563</v>
      </c>
      <c r="N44144" t="s">
        <v>1897</v>
      </c>
      <c r="O44144" t="s">
        <v>1898</v>
      </c>
    </row>
    <row r="44145" spans="1:15" x14ac:dyDescent="0.3">
      <c r="A44145" t="s">
        <v>1894</v>
      </c>
      <c r="B44145" s="1257">
        <v>44267</v>
      </c>
      <c r="C44145" t="s">
        <v>1914</v>
      </c>
      <c r="D44145">
        <v>1031168.84</v>
      </c>
      <c r="E44145">
        <v>1076060.76</v>
      </c>
      <c r="F44145">
        <v>1104868.3400000001</v>
      </c>
      <c r="G44145">
        <v>1104133.43</v>
      </c>
      <c r="H44145">
        <v>1132249.5</v>
      </c>
      <c r="I44145">
        <v>1184720.6599999999</v>
      </c>
      <c r="J44145" t="s">
        <v>1908</v>
      </c>
      <c r="K44145" t="s">
        <v>266</v>
      </c>
      <c r="L44145" t="s">
        <v>1896</v>
      </c>
      <c r="M44145" s="1257">
        <v>44563</v>
      </c>
      <c r="N44145" t="s">
        <v>1897</v>
      </c>
      <c r="O44145" t="s">
        <v>1898</v>
      </c>
    </row>
    <row r="44146" spans="1:15" x14ac:dyDescent="0.3">
      <c r="A44146" t="s">
        <v>1894</v>
      </c>
      <c r="B44146" s="1257">
        <v>44267</v>
      </c>
      <c r="C44146" t="s">
        <v>1915</v>
      </c>
      <c r="D44146">
        <v>2208.84</v>
      </c>
      <c r="E44146">
        <v>2305.4899999999998</v>
      </c>
      <c r="F44146">
        <v>2366.85</v>
      </c>
      <c r="G44146">
        <v>2366.52</v>
      </c>
      <c r="H44146">
        <v>2427.71</v>
      </c>
      <c r="I44146">
        <v>2540.2199999999998</v>
      </c>
      <c r="J44146" t="s">
        <v>1908</v>
      </c>
      <c r="K44146" t="s">
        <v>266</v>
      </c>
      <c r="L44146" t="s">
        <v>1896</v>
      </c>
      <c r="M44146" s="1257">
        <v>44563</v>
      </c>
      <c r="N44146" t="s">
        <v>1897</v>
      </c>
      <c r="O44146" t="s">
        <v>1898</v>
      </c>
    </row>
    <row r="44147" spans="1:15" x14ac:dyDescent="0.3">
      <c r="A44147" t="s">
        <v>1894</v>
      </c>
      <c r="B44147" s="1257">
        <v>44267</v>
      </c>
      <c r="C44147" t="s">
        <v>1903</v>
      </c>
      <c r="D44147">
        <v>1.36</v>
      </c>
      <c r="E44147">
        <v>1.39</v>
      </c>
      <c r="F44147">
        <v>1.42</v>
      </c>
      <c r="G44147">
        <v>1.42</v>
      </c>
      <c r="H44147">
        <v>1.45</v>
      </c>
      <c r="I44147">
        <v>1.48</v>
      </c>
      <c r="J44147" t="s">
        <v>1908</v>
      </c>
      <c r="K44147" t="s">
        <v>266</v>
      </c>
      <c r="L44147" t="s">
        <v>1896</v>
      </c>
      <c r="M44147" s="1257">
        <v>44563</v>
      </c>
      <c r="N44147" t="s">
        <v>1897</v>
      </c>
      <c r="O44147" t="s">
        <v>1898</v>
      </c>
    </row>
    <row r="44148" spans="1:15" x14ac:dyDescent="0.3">
      <c r="A44148" t="s">
        <v>1894</v>
      </c>
      <c r="B44148" s="1257">
        <v>44267</v>
      </c>
      <c r="C44148" t="s">
        <v>1904</v>
      </c>
      <c r="D44148">
        <v>1.32</v>
      </c>
      <c r="E44148">
        <v>1.35</v>
      </c>
      <c r="F44148">
        <v>1.39</v>
      </c>
      <c r="G44148">
        <v>1.38</v>
      </c>
      <c r="H44148">
        <v>1.41</v>
      </c>
      <c r="I44148">
        <v>1.44</v>
      </c>
      <c r="J44148" t="s">
        <v>1908</v>
      </c>
      <c r="K44148" t="s">
        <v>266</v>
      </c>
      <c r="L44148" t="s">
        <v>1896</v>
      </c>
      <c r="M44148" s="1257">
        <v>44563</v>
      </c>
      <c r="N44148" t="s">
        <v>1897</v>
      </c>
      <c r="O44148" t="s">
        <v>1898</v>
      </c>
    </row>
    <row r="44149" spans="1:15" x14ac:dyDescent="0.3">
      <c r="A44149" t="s">
        <v>1894</v>
      </c>
      <c r="B44149" s="1257">
        <v>44267</v>
      </c>
      <c r="C44149" t="s">
        <v>1912</v>
      </c>
      <c r="D44149">
        <v>902.03</v>
      </c>
      <c r="E44149">
        <v>959.6</v>
      </c>
      <c r="F44149">
        <v>995.03</v>
      </c>
      <c r="G44149">
        <v>1002.79</v>
      </c>
      <c r="H44149">
        <v>1046.51</v>
      </c>
      <c r="I44149">
        <v>1114.18</v>
      </c>
      <c r="J44149" t="s">
        <v>1909</v>
      </c>
      <c r="K44149" t="s">
        <v>266</v>
      </c>
      <c r="L44149" t="s">
        <v>1896</v>
      </c>
      <c r="M44149" s="1257">
        <v>44563</v>
      </c>
      <c r="N44149" t="s">
        <v>1897</v>
      </c>
      <c r="O44149" t="s">
        <v>1898</v>
      </c>
    </row>
    <row r="44150" spans="1:15" x14ac:dyDescent="0.3">
      <c r="A44150" t="s">
        <v>1894</v>
      </c>
      <c r="B44150" s="1257">
        <v>44267</v>
      </c>
      <c r="C44150" t="s">
        <v>1913</v>
      </c>
      <c r="D44150">
        <v>1.01</v>
      </c>
      <c r="E44150">
        <v>1.1000000000000001</v>
      </c>
      <c r="F44150">
        <v>1.1599999999999999</v>
      </c>
      <c r="G44150">
        <v>1.17</v>
      </c>
      <c r="H44150">
        <v>1.24</v>
      </c>
      <c r="I44150">
        <v>1.32</v>
      </c>
      <c r="J44150" t="s">
        <v>1909</v>
      </c>
      <c r="K44150" t="s">
        <v>266</v>
      </c>
      <c r="L44150" t="s">
        <v>1896</v>
      </c>
      <c r="M44150" s="1257">
        <v>44563</v>
      </c>
      <c r="N44150" t="s">
        <v>1897</v>
      </c>
      <c r="O44150" t="s">
        <v>1898</v>
      </c>
    </row>
    <row r="44151" spans="1:15" x14ac:dyDescent="0.3">
      <c r="A44151" t="s">
        <v>1894</v>
      </c>
      <c r="B44151" s="1257">
        <v>44267</v>
      </c>
      <c r="C44151" t="s">
        <v>1895</v>
      </c>
      <c r="D44151">
        <v>43.04</v>
      </c>
      <c r="E44151">
        <v>46.38</v>
      </c>
      <c r="F44151">
        <v>48.28</v>
      </c>
      <c r="G44151">
        <v>48.86</v>
      </c>
      <c r="H44151">
        <v>51.61</v>
      </c>
      <c r="I44151">
        <v>54.91</v>
      </c>
      <c r="J44151" t="s">
        <v>1909</v>
      </c>
      <c r="K44151" t="s">
        <v>266</v>
      </c>
      <c r="L44151" t="s">
        <v>1896</v>
      </c>
      <c r="M44151" s="1257">
        <v>44563</v>
      </c>
      <c r="N44151" t="s">
        <v>1897</v>
      </c>
      <c r="O44151" t="s">
        <v>1898</v>
      </c>
    </row>
    <row r="44152" spans="1:15" x14ac:dyDescent="0.3">
      <c r="A44152" t="s">
        <v>1894</v>
      </c>
      <c r="B44152" s="1257">
        <v>44267</v>
      </c>
      <c r="C44152" t="s">
        <v>1899</v>
      </c>
      <c r="D44152">
        <v>16.440000000000001</v>
      </c>
      <c r="E44152">
        <v>17.739999999999998</v>
      </c>
      <c r="F44152">
        <v>18.52</v>
      </c>
      <c r="G44152">
        <v>18.72</v>
      </c>
      <c r="H44152">
        <v>19.78</v>
      </c>
      <c r="I44152">
        <v>21.04</v>
      </c>
      <c r="J44152" t="s">
        <v>1909</v>
      </c>
      <c r="K44152" t="s">
        <v>266</v>
      </c>
      <c r="L44152" t="s">
        <v>1896</v>
      </c>
      <c r="M44152" s="1257">
        <v>44563</v>
      </c>
      <c r="N44152" t="s">
        <v>1897</v>
      </c>
      <c r="O44152" t="s">
        <v>1898</v>
      </c>
    </row>
    <row r="44153" spans="1:15" x14ac:dyDescent="0.3">
      <c r="A44153" t="s">
        <v>1894</v>
      </c>
      <c r="B44153" s="1257">
        <v>44267</v>
      </c>
      <c r="C44153" t="s">
        <v>1900</v>
      </c>
      <c r="D44153">
        <v>5.76</v>
      </c>
      <c r="E44153">
        <v>6.04</v>
      </c>
      <c r="F44153">
        <v>6.35</v>
      </c>
      <c r="G44153">
        <v>6.39</v>
      </c>
      <c r="H44153">
        <v>6.71</v>
      </c>
      <c r="I44153">
        <v>7.15</v>
      </c>
      <c r="J44153" t="s">
        <v>1909</v>
      </c>
      <c r="K44153" t="s">
        <v>266</v>
      </c>
      <c r="L44153" t="s">
        <v>1896</v>
      </c>
      <c r="M44153" s="1257">
        <v>44563</v>
      </c>
      <c r="N44153" t="s">
        <v>1897</v>
      </c>
      <c r="O44153" t="s">
        <v>1898</v>
      </c>
    </row>
    <row r="44154" spans="1:15" x14ac:dyDescent="0.3">
      <c r="A44154" t="s">
        <v>1894</v>
      </c>
      <c r="B44154" s="1257">
        <v>44267</v>
      </c>
      <c r="C44154" t="s">
        <v>1901</v>
      </c>
      <c r="D44154">
        <v>1.65</v>
      </c>
      <c r="E44154">
        <v>1.73</v>
      </c>
      <c r="F44154">
        <v>1.82</v>
      </c>
      <c r="G44154">
        <v>1.83</v>
      </c>
      <c r="H44154">
        <v>1.92</v>
      </c>
      <c r="I44154">
        <v>2.04</v>
      </c>
      <c r="J44154" t="s">
        <v>1909</v>
      </c>
      <c r="K44154" t="s">
        <v>266</v>
      </c>
      <c r="L44154" t="s">
        <v>1896</v>
      </c>
      <c r="M44154" s="1257">
        <v>44563</v>
      </c>
      <c r="N44154" t="s">
        <v>1897</v>
      </c>
      <c r="O44154" t="s">
        <v>1898</v>
      </c>
    </row>
    <row r="44155" spans="1:15" x14ac:dyDescent="0.3">
      <c r="A44155" t="s">
        <v>1894</v>
      </c>
      <c r="B44155" s="1257">
        <v>44267</v>
      </c>
      <c r="C44155" t="s">
        <v>1902</v>
      </c>
      <c r="D44155">
        <v>5336.86</v>
      </c>
      <c r="E44155">
        <v>5578.97</v>
      </c>
      <c r="F44155">
        <v>5858.58</v>
      </c>
      <c r="G44155">
        <v>5904.44</v>
      </c>
      <c r="H44155">
        <v>6174.03</v>
      </c>
      <c r="I44155">
        <v>6578.3</v>
      </c>
      <c r="J44155" t="s">
        <v>1909</v>
      </c>
      <c r="K44155" t="s">
        <v>266</v>
      </c>
      <c r="L44155" t="s">
        <v>1896</v>
      </c>
      <c r="M44155" s="1257">
        <v>44563</v>
      </c>
      <c r="N44155" t="s">
        <v>1897</v>
      </c>
      <c r="O44155" t="s">
        <v>1898</v>
      </c>
    </row>
    <row r="44156" spans="1:15" x14ac:dyDescent="0.3">
      <c r="A44156" t="s">
        <v>1894</v>
      </c>
      <c r="B44156" s="1257">
        <v>44267</v>
      </c>
      <c r="C44156" t="s">
        <v>1914</v>
      </c>
      <c r="D44156">
        <v>1031168.84</v>
      </c>
      <c r="E44156">
        <v>1076060.76</v>
      </c>
      <c r="F44156">
        <v>1104868.3400000001</v>
      </c>
      <c r="G44156">
        <v>1104133.43</v>
      </c>
      <c r="H44156">
        <v>1132249.5</v>
      </c>
      <c r="I44156">
        <v>1184720.6599999999</v>
      </c>
      <c r="J44156" t="s">
        <v>1909</v>
      </c>
      <c r="K44156" t="s">
        <v>266</v>
      </c>
      <c r="L44156" t="s">
        <v>1896</v>
      </c>
      <c r="M44156" s="1257">
        <v>44563</v>
      </c>
      <c r="N44156" t="s">
        <v>1897</v>
      </c>
      <c r="O44156" t="s">
        <v>1898</v>
      </c>
    </row>
    <row r="44157" spans="1:15" x14ac:dyDescent="0.3">
      <c r="A44157" t="s">
        <v>1894</v>
      </c>
      <c r="B44157" s="1257">
        <v>44267</v>
      </c>
      <c r="C44157" t="s">
        <v>1915</v>
      </c>
      <c r="D44157">
        <v>2208.84</v>
      </c>
      <c r="E44157">
        <v>2305.4899999999998</v>
      </c>
      <c r="F44157">
        <v>2366.85</v>
      </c>
      <c r="G44157">
        <v>2366.52</v>
      </c>
      <c r="H44157">
        <v>2427.71</v>
      </c>
      <c r="I44157">
        <v>2540.2199999999998</v>
      </c>
      <c r="J44157" t="s">
        <v>1909</v>
      </c>
      <c r="K44157" t="s">
        <v>266</v>
      </c>
      <c r="L44157" t="s">
        <v>1896</v>
      </c>
      <c r="M44157" s="1257">
        <v>44563</v>
      </c>
      <c r="N44157" t="s">
        <v>1897</v>
      </c>
      <c r="O44157" t="s">
        <v>1898</v>
      </c>
    </row>
    <row r="44158" spans="1:15" x14ac:dyDescent="0.3">
      <c r="A44158" t="s">
        <v>1894</v>
      </c>
      <c r="B44158" s="1257">
        <v>44267</v>
      </c>
      <c r="C44158" t="s">
        <v>1903</v>
      </c>
      <c r="D44158">
        <v>1.36</v>
      </c>
      <c r="E44158">
        <v>1.39</v>
      </c>
      <c r="F44158">
        <v>1.42</v>
      </c>
      <c r="G44158">
        <v>1.42</v>
      </c>
      <c r="H44158">
        <v>1.45</v>
      </c>
      <c r="I44158">
        <v>1.48</v>
      </c>
      <c r="J44158" t="s">
        <v>1909</v>
      </c>
      <c r="K44158" t="s">
        <v>266</v>
      </c>
      <c r="L44158" t="s">
        <v>1896</v>
      </c>
      <c r="M44158" s="1257">
        <v>44563</v>
      </c>
      <c r="N44158" t="s">
        <v>1897</v>
      </c>
      <c r="O44158" t="s">
        <v>1898</v>
      </c>
    </row>
    <row r="44159" spans="1:15" x14ac:dyDescent="0.3">
      <c r="A44159" t="s">
        <v>1894</v>
      </c>
      <c r="B44159" s="1257">
        <v>44267</v>
      </c>
      <c r="C44159" t="s">
        <v>1904</v>
      </c>
      <c r="D44159">
        <v>1.32</v>
      </c>
      <c r="E44159">
        <v>1.35</v>
      </c>
      <c r="F44159">
        <v>1.39</v>
      </c>
      <c r="G44159">
        <v>1.38</v>
      </c>
      <c r="H44159">
        <v>1.41</v>
      </c>
      <c r="I44159">
        <v>1.44</v>
      </c>
      <c r="J44159" t="s">
        <v>1909</v>
      </c>
      <c r="K44159" t="s">
        <v>266</v>
      </c>
      <c r="L44159" t="s">
        <v>1896</v>
      </c>
      <c r="M44159" s="1257">
        <v>44563</v>
      </c>
      <c r="N44159" t="s">
        <v>1897</v>
      </c>
      <c r="O44159" t="s">
        <v>1898</v>
      </c>
    </row>
    <row r="44160" spans="1:15" x14ac:dyDescent="0.3">
      <c r="A44160" t="s">
        <v>1894</v>
      </c>
      <c r="B44160" s="1257">
        <v>44267</v>
      </c>
      <c r="C44160" t="s">
        <v>1912</v>
      </c>
      <c r="D44160">
        <v>902.03</v>
      </c>
      <c r="E44160">
        <v>959.6</v>
      </c>
      <c r="F44160">
        <v>995.03</v>
      </c>
      <c r="G44160">
        <v>1002.79</v>
      </c>
      <c r="H44160">
        <v>1046.51</v>
      </c>
      <c r="I44160">
        <v>1114.18</v>
      </c>
      <c r="J44160" t="s">
        <v>1910</v>
      </c>
      <c r="K44160" t="s">
        <v>266</v>
      </c>
      <c r="L44160" t="s">
        <v>1896</v>
      </c>
      <c r="M44160" s="1257">
        <v>44563</v>
      </c>
      <c r="N44160" t="s">
        <v>1897</v>
      </c>
      <c r="O44160" t="s">
        <v>1898</v>
      </c>
    </row>
    <row r="44161" spans="1:15" x14ac:dyDescent="0.3">
      <c r="A44161" t="s">
        <v>1894</v>
      </c>
      <c r="B44161" s="1257">
        <v>44267</v>
      </c>
      <c r="C44161" t="s">
        <v>1913</v>
      </c>
      <c r="D44161">
        <v>1.01</v>
      </c>
      <c r="E44161">
        <v>1.1000000000000001</v>
      </c>
      <c r="F44161">
        <v>1.1599999999999999</v>
      </c>
      <c r="G44161">
        <v>1.17</v>
      </c>
      <c r="H44161">
        <v>1.24</v>
      </c>
      <c r="I44161">
        <v>1.32</v>
      </c>
      <c r="J44161" t="s">
        <v>1910</v>
      </c>
      <c r="K44161" t="s">
        <v>266</v>
      </c>
      <c r="L44161" t="s">
        <v>1896</v>
      </c>
      <c r="M44161" s="1257">
        <v>44563</v>
      </c>
      <c r="N44161" t="s">
        <v>1897</v>
      </c>
      <c r="O44161" t="s">
        <v>1898</v>
      </c>
    </row>
    <row r="44162" spans="1:15" x14ac:dyDescent="0.3">
      <c r="A44162" t="s">
        <v>1894</v>
      </c>
      <c r="B44162" s="1257">
        <v>44267</v>
      </c>
      <c r="C44162" t="s">
        <v>1895</v>
      </c>
      <c r="D44162">
        <v>43.04</v>
      </c>
      <c r="E44162">
        <v>46.38</v>
      </c>
      <c r="F44162">
        <v>48.28</v>
      </c>
      <c r="G44162">
        <v>48.86</v>
      </c>
      <c r="H44162">
        <v>51.61</v>
      </c>
      <c r="I44162">
        <v>54.91</v>
      </c>
      <c r="J44162" t="s">
        <v>1910</v>
      </c>
      <c r="K44162" t="s">
        <v>266</v>
      </c>
      <c r="L44162" t="s">
        <v>1896</v>
      </c>
      <c r="M44162" s="1257">
        <v>44563</v>
      </c>
      <c r="N44162" t="s">
        <v>1897</v>
      </c>
      <c r="O44162" t="s">
        <v>1898</v>
      </c>
    </row>
    <row r="44163" spans="1:15" x14ac:dyDescent="0.3">
      <c r="A44163" t="s">
        <v>1894</v>
      </c>
      <c r="B44163" s="1257">
        <v>44267</v>
      </c>
      <c r="C44163" t="s">
        <v>1899</v>
      </c>
      <c r="D44163">
        <v>16.440000000000001</v>
      </c>
      <c r="E44163">
        <v>17.739999999999998</v>
      </c>
      <c r="F44163">
        <v>18.52</v>
      </c>
      <c r="G44163">
        <v>18.72</v>
      </c>
      <c r="H44163">
        <v>19.78</v>
      </c>
      <c r="I44163">
        <v>21.04</v>
      </c>
      <c r="J44163" t="s">
        <v>1910</v>
      </c>
      <c r="K44163" t="s">
        <v>266</v>
      </c>
      <c r="L44163" t="s">
        <v>1896</v>
      </c>
      <c r="M44163" s="1257">
        <v>44563</v>
      </c>
      <c r="N44163" t="s">
        <v>1897</v>
      </c>
      <c r="O44163" t="s">
        <v>1898</v>
      </c>
    </row>
    <row r="44164" spans="1:15" x14ac:dyDescent="0.3">
      <c r="A44164" t="s">
        <v>1894</v>
      </c>
      <c r="B44164" s="1257">
        <v>44267</v>
      </c>
      <c r="C44164" t="s">
        <v>1900</v>
      </c>
      <c r="D44164">
        <v>5.76</v>
      </c>
      <c r="E44164">
        <v>6.04</v>
      </c>
      <c r="F44164">
        <v>6.35</v>
      </c>
      <c r="G44164">
        <v>6.39</v>
      </c>
      <c r="H44164">
        <v>6.71</v>
      </c>
      <c r="I44164">
        <v>7.15</v>
      </c>
      <c r="J44164" t="s">
        <v>1910</v>
      </c>
      <c r="K44164" t="s">
        <v>266</v>
      </c>
      <c r="L44164" t="s">
        <v>1896</v>
      </c>
      <c r="M44164" s="1257">
        <v>44563</v>
      </c>
      <c r="N44164" t="s">
        <v>1897</v>
      </c>
      <c r="O44164" t="s">
        <v>1898</v>
      </c>
    </row>
    <row r="44165" spans="1:15" x14ac:dyDescent="0.3">
      <c r="A44165" t="s">
        <v>1894</v>
      </c>
      <c r="B44165" s="1257">
        <v>44267</v>
      </c>
      <c r="C44165" t="s">
        <v>1901</v>
      </c>
      <c r="D44165">
        <v>1.65</v>
      </c>
      <c r="E44165">
        <v>1.73</v>
      </c>
      <c r="F44165">
        <v>1.82</v>
      </c>
      <c r="G44165">
        <v>1.83</v>
      </c>
      <c r="H44165">
        <v>1.92</v>
      </c>
      <c r="I44165">
        <v>2.04</v>
      </c>
      <c r="J44165" t="s">
        <v>1910</v>
      </c>
      <c r="K44165" t="s">
        <v>266</v>
      </c>
      <c r="L44165" t="s">
        <v>1896</v>
      </c>
      <c r="M44165" s="1257">
        <v>44563</v>
      </c>
      <c r="N44165" t="s">
        <v>1897</v>
      </c>
      <c r="O44165" t="s">
        <v>1898</v>
      </c>
    </row>
    <row r="44166" spans="1:15" x14ac:dyDescent="0.3">
      <c r="A44166" t="s">
        <v>1894</v>
      </c>
      <c r="B44166" s="1257">
        <v>44267</v>
      </c>
      <c r="C44166" t="s">
        <v>1902</v>
      </c>
      <c r="D44166">
        <v>5336.86</v>
      </c>
      <c r="E44166">
        <v>5578.97</v>
      </c>
      <c r="F44166">
        <v>5858.58</v>
      </c>
      <c r="G44166">
        <v>5904.44</v>
      </c>
      <c r="H44166">
        <v>6174.03</v>
      </c>
      <c r="I44166">
        <v>6578.3</v>
      </c>
      <c r="J44166" t="s">
        <v>1910</v>
      </c>
      <c r="K44166" t="s">
        <v>266</v>
      </c>
      <c r="L44166" t="s">
        <v>1896</v>
      </c>
      <c r="M44166" s="1257">
        <v>44563</v>
      </c>
      <c r="N44166" t="s">
        <v>1897</v>
      </c>
      <c r="O44166" t="s">
        <v>1898</v>
      </c>
    </row>
    <row r="44167" spans="1:15" x14ac:dyDescent="0.3">
      <c r="A44167" t="s">
        <v>1894</v>
      </c>
      <c r="B44167" s="1257">
        <v>44267</v>
      </c>
      <c r="C44167" t="s">
        <v>1914</v>
      </c>
      <c r="D44167">
        <v>1031168.84</v>
      </c>
      <c r="E44167">
        <v>1076060.76</v>
      </c>
      <c r="F44167">
        <v>1104868.3400000001</v>
      </c>
      <c r="G44167">
        <v>1104133.43</v>
      </c>
      <c r="H44167">
        <v>1132249.5</v>
      </c>
      <c r="I44167">
        <v>1184720.6599999999</v>
      </c>
      <c r="J44167" t="s">
        <v>1910</v>
      </c>
      <c r="K44167" t="s">
        <v>266</v>
      </c>
      <c r="L44167" t="s">
        <v>1896</v>
      </c>
      <c r="M44167" s="1257">
        <v>44563</v>
      </c>
      <c r="N44167" t="s">
        <v>1897</v>
      </c>
      <c r="O44167" t="s">
        <v>1898</v>
      </c>
    </row>
    <row r="44168" spans="1:15" x14ac:dyDescent="0.3">
      <c r="A44168" t="s">
        <v>1894</v>
      </c>
      <c r="B44168" s="1257">
        <v>44267</v>
      </c>
      <c r="C44168" t="s">
        <v>1915</v>
      </c>
      <c r="D44168">
        <v>2208.84</v>
      </c>
      <c r="E44168">
        <v>2305.4899999999998</v>
      </c>
      <c r="F44168">
        <v>2366.85</v>
      </c>
      <c r="G44168">
        <v>2366.52</v>
      </c>
      <c r="H44168">
        <v>2427.71</v>
      </c>
      <c r="I44168">
        <v>2540.2199999999998</v>
      </c>
      <c r="J44168" t="s">
        <v>1910</v>
      </c>
      <c r="K44168" t="s">
        <v>266</v>
      </c>
      <c r="L44168" t="s">
        <v>1896</v>
      </c>
      <c r="M44168" s="1257">
        <v>44563</v>
      </c>
      <c r="N44168" t="s">
        <v>1897</v>
      </c>
      <c r="O44168" t="s">
        <v>1898</v>
      </c>
    </row>
    <row r="44169" spans="1:15" x14ac:dyDescent="0.3">
      <c r="A44169" t="s">
        <v>1894</v>
      </c>
      <c r="B44169" s="1257">
        <v>44267</v>
      </c>
      <c r="C44169" t="s">
        <v>1903</v>
      </c>
      <c r="D44169">
        <v>1.36</v>
      </c>
      <c r="E44169">
        <v>1.39</v>
      </c>
      <c r="F44169">
        <v>1.42</v>
      </c>
      <c r="G44169">
        <v>1.42</v>
      </c>
      <c r="H44169">
        <v>1.45</v>
      </c>
      <c r="I44169">
        <v>1.48</v>
      </c>
      <c r="J44169" t="s">
        <v>1910</v>
      </c>
      <c r="K44169" t="s">
        <v>266</v>
      </c>
      <c r="L44169" t="s">
        <v>1896</v>
      </c>
      <c r="M44169" s="1257">
        <v>44563</v>
      </c>
      <c r="N44169" t="s">
        <v>1897</v>
      </c>
      <c r="O44169" t="s">
        <v>1898</v>
      </c>
    </row>
    <row r="44170" spans="1:15" x14ac:dyDescent="0.3">
      <c r="A44170" t="s">
        <v>1894</v>
      </c>
      <c r="B44170" s="1257">
        <v>44267</v>
      </c>
      <c r="C44170" t="s">
        <v>1904</v>
      </c>
      <c r="D44170">
        <v>1.32</v>
      </c>
      <c r="E44170">
        <v>1.35</v>
      </c>
      <c r="F44170">
        <v>1.39</v>
      </c>
      <c r="G44170">
        <v>1.38</v>
      </c>
      <c r="H44170">
        <v>1.41</v>
      </c>
      <c r="I44170">
        <v>1.44</v>
      </c>
      <c r="J44170" t="s">
        <v>1910</v>
      </c>
      <c r="K44170" t="s">
        <v>266</v>
      </c>
      <c r="L44170" t="s">
        <v>1896</v>
      </c>
      <c r="M44170" s="1257">
        <v>44563</v>
      </c>
      <c r="N44170" t="s">
        <v>1897</v>
      </c>
      <c r="O44170" t="s">
        <v>1898</v>
      </c>
    </row>
    <row r="44171" spans="1:15" x14ac:dyDescent="0.3">
      <c r="A44171" t="s">
        <v>1894</v>
      </c>
      <c r="B44171" s="1257">
        <v>44267</v>
      </c>
      <c r="C44171" t="s">
        <v>1912</v>
      </c>
      <c r="D44171">
        <v>902.03</v>
      </c>
      <c r="E44171">
        <v>959.6</v>
      </c>
      <c r="F44171">
        <v>995.03</v>
      </c>
      <c r="G44171">
        <v>1002.79</v>
      </c>
      <c r="H44171">
        <v>1046.51</v>
      </c>
      <c r="I44171">
        <v>1114.18</v>
      </c>
      <c r="J44171" t="s">
        <v>1911</v>
      </c>
      <c r="K44171" t="s">
        <v>266</v>
      </c>
      <c r="L44171" t="s">
        <v>1896</v>
      </c>
      <c r="M44171" s="1257">
        <v>44563</v>
      </c>
      <c r="N44171" t="s">
        <v>1897</v>
      </c>
      <c r="O44171" t="s">
        <v>1898</v>
      </c>
    </row>
    <row r="44172" spans="1:15" x14ac:dyDescent="0.3">
      <c r="A44172" t="s">
        <v>1894</v>
      </c>
      <c r="B44172" s="1257">
        <v>44267</v>
      </c>
      <c r="C44172" t="s">
        <v>1913</v>
      </c>
      <c r="D44172">
        <v>1.01</v>
      </c>
      <c r="E44172">
        <v>1.1000000000000001</v>
      </c>
      <c r="F44172">
        <v>1.1599999999999999</v>
      </c>
      <c r="G44172">
        <v>1.17</v>
      </c>
      <c r="H44172">
        <v>1.24</v>
      </c>
      <c r="I44172">
        <v>1.32</v>
      </c>
      <c r="J44172" t="s">
        <v>1911</v>
      </c>
      <c r="K44172" t="s">
        <v>266</v>
      </c>
      <c r="L44172" t="s">
        <v>1896</v>
      </c>
      <c r="M44172" s="1257">
        <v>44563</v>
      </c>
      <c r="N44172" t="s">
        <v>1897</v>
      </c>
      <c r="O44172" t="s">
        <v>1898</v>
      </c>
    </row>
    <row r="44173" spans="1:15" x14ac:dyDescent="0.3">
      <c r="A44173" t="s">
        <v>1894</v>
      </c>
      <c r="B44173" s="1257">
        <v>44267</v>
      </c>
      <c r="C44173" t="s">
        <v>1895</v>
      </c>
      <c r="D44173">
        <v>43.04</v>
      </c>
      <c r="E44173">
        <v>46.38</v>
      </c>
      <c r="F44173">
        <v>48.28</v>
      </c>
      <c r="G44173">
        <v>48.86</v>
      </c>
      <c r="H44173">
        <v>51.61</v>
      </c>
      <c r="I44173">
        <v>54.91</v>
      </c>
      <c r="J44173" t="s">
        <v>1911</v>
      </c>
      <c r="K44173" t="s">
        <v>266</v>
      </c>
      <c r="L44173" t="s">
        <v>1896</v>
      </c>
      <c r="M44173" s="1257">
        <v>44563</v>
      </c>
      <c r="N44173" t="s">
        <v>1897</v>
      </c>
      <c r="O44173" t="s">
        <v>1898</v>
      </c>
    </row>
    <row r="44174" spans="1:15" x14ac:dyDescent="0.3">
      <c r="A44174" t="s">
        <v>1894</v>
      </c>
      <c r="B44174" s="1257">
        <v>44267</v>
      </c>
      <c r="C44174" t="s">
        <v>1899</v>
      </c>
      <c r="D44174">
        <v>16.440000000000001</v>
      </c>
      <c r="E44174">
        <v>17.739999999999998</v>
      </c>
      <c r="F44174">
        <v>18.52</v>
      </c>
      <c r="G44174">
        <v>18.72</v>
      </c>
      <c r="H44174">
        <v>19.78</v>
      </c>
      <c r="I44174">
        <v>21.04</v>
      </c>
      <c r="J44174" t="s">
        <v>1911</v>
      </c>
      <c r="K44174" t="s">
        <v>266</v>
      </c>
      <c r="L44174" t="s">
        <v>1896</v>
      </c>
      <c r="M44174" s="1257">
        <v>44563</v>
      </c>
      <c r="N44174" t="s">
        <v>1897</v>
      </c>
      <c r="O44174" t="s">
        <v>1898</v>
      </c>
    </row>
    <row r="44175" spans="1:15" x14ac:dyDescent="0.3">
      <c r="A44175" t="s">
        <v>1894</v>
      </c>
      <c r="B44175" s="1257">
        <v>44267</v>
      </c>
      <c r="C44175" t="s">
        <v>1900</v>
      </c>
      <c r="D44175">
        <v>5.76</v>
      </c>
      <c r="E44175">
        <v>6.04</v>
      </c>
      <c r="F44175">
        <v>6.35</v>
      </c>
      <c r="G44175">
        <v>6.39</v>
      </c>
      <c r="H44175">
        <v>6.71</v>
      </c>
      <c r="I44175">
        <v>7.15</v>
      </c>
      <c r="J44175" t="s">
        <v>1911</v>
      </c>
      <c r="K44175" t="s">
        <v>266</v>
      </c>
      <c r="L44175" t="s">
        <v>1896</v>
      </c>
      <c r="M44175" s="1257">
        <v>44563</v>
      </c>
      <c r="N44175" t="s">
        <v>1897</v>
      </c>
      <c r="O44175" t="s">
        <v>1898</v>
      </c>
    </row>
    <row r="44176" spans="1:15" x14ac:dyDescent="0.3">
      <c r="A44176" t="s">
        <v>1894</v>
      </c>
      <c r="B44176" s="1257">
        <v>44267</v>
      </c>
      <c r="C44176" t="s">
        <v>1901</v>
      </c>
      <c r="D44176">
        <v>1.65</v>
      </c>
      <c r="E44176">
        <v>1.73</v>
      </c>
      <c r="F44176">
        <v>1.82</v>
      </c>
      <c r="G44176">
        <v>1.83</v>
      </c>
      <c r="H44176">
        <v>1.92</v>
      </c>
      <c r="I44176">
        <v>2.04</v>
      </c>
      <c r="J44176" t="s">
        <v>1911</v>
      </c>
      <c r="K44176" t="s">
        <v>266</v>
      </c>
      <c r="L44176" t="s">
        <v>1896</v>
      </c>
      <c r="M44176" s="1257">
        <v>44563</v>
      </c>
      <c r="N44176" t="s">
        <v>1897</v>
      </c>
      <c r="O44176" t="s">
        <v>1898</v>
      </c>
    </row>
    <row r="44177" spans="1:15" x14ac:dyDescent="0.3">
      <c r="A44177" t="s">
        <v>1894</v>
      </c>
      <c r="B44177" s="1257">
        <v>44267</v>
      </c>
      <c r="C44177" t="s">
        <v>1902</v>
      </c>
      <c r="D44177">
        <v>5336.86</v>
      </c>
      <c r="E44177">
        <v>5578.97</v>
      </c>
      <c r="F44177">
        <v>5858.58</v>
      </c>
      <c r="G44177">
        <v>5904.44</v>
      </c>
      <c r="H44177">
        <v>6174.03</v>
      </c>
      <c r="I44177">
        <v>6578.3</v>
      </c>
      <c r="J44177" t="s">
        <v>1911</v>
      </c>
      <c r="K44177" t="s">
        <v>266</v>
      </c>
      <c r="L44177" t="s">
        <v>1896</v>
      </c>
      <c r="M44177" s="1257">
        <v>44563</v>
      </c>
      <c r="N44177" t="s">
        <v>1897</v>
      </c>
      <c r="O44177" t="s">
        <v>1898</v>
      </c>
    </row>
    <row r="44178" spans="1:15" x14ac:dyDescent="0.3">
      <c r="A44178" t="s">
        <v>1894</v>
      </c>
      <c r="B44178" s="1257">
        <v>44267</v>
      </c>
      <c r="C44178" t="s">
        <v>1914</v>
      </c>
      <c r="D44178">
        <v>1031168.84</v>
      </c>
      <c r="E44178">
        <v>1076060.76</v>
      </c>
      <c r="F44178">
        <v>1104868.3400000001</v>
      </c>
      <c r="G44178">
        <v>1104133.43</v>
      </c>
      <c r="H44178">
        <v>1132249.5</v>
      </c>
      <c r="I44178">
        <v>1184720.6599999999</v>
      </c>
      <c r="J44178" t="s">
        <v>1911</v>
      </c>
      <c r="K44178" t="s">
        <v>266</v>
      </c>
      <c r="L44178" t="s">
        <v>1896</v>
      </c>
      <c r="M44178" s="1257">
        <v>44563</v>
      </c>
      <c r="N44178" t="s">
        <v>1897</v>
      </c>
      <c r="O44178" t="s">
        <v>1898</v>
      </c>
    </row>
    <row r="44179" spans="1:15" x14ac:dyDescent="0.3">
      <c r="A44179" t="s">
        <v>1894</v>
      </c>
      <c r="B44179" s="1257">
        <v>44267</v>
      </c>
      <c r="C44179" t="s">
        <v>1915</v>
      </c>
      <c r="D44179">
        <v>2208.84</v>
      </c>
      <c r="E44179">
        <v>2305.4899999999998</v>
      </c>
      <c r="F44179">
        <v>2366.85</v>
      </c>
      <c r="G44179">
        <v>2366.52</v>
      </c>
      <c r="H44179">
        <v>2427.71</v>
      </c>
      <c r="I44179">
        <v>2540.2199999999998</v>
      </c>
      <c r="J44179" t="s">
        <v>1911</v>
      </c>
      <c r="K44179" t="s">
        <v>266</v>
      </c>
      <c r="L44179" t="s">
        <v>1896</v>
      </c>
      <c r="M44179" s="1257">
        <v>44563</v>
      </c>
      <c r="N44179" t="s">
        <v>1897</v>
      </c>
      <c r="O44179" t="s">
        <v>1898</v>
      </c>
    </row>
    <row r="44180" spans="1:15" x14ac:dyDescent="0.3">
      <c r="A44180" t="s">
        <v>1894</v>
      </c>
      <c r="B44180" s="1257">
        <v>44267</v>
      </c>
      <c r="C44180" t="s">
        <v>1903</v>
      </c>
      <c r="D44180">
        <v>1.36</v>
      </c>
      <c r="E44180">
        <v>1.39</v>
      </c>
      <c r="F44180">
        <v>1.42</v>
      </c>
      <c r="G44180">
        <v>1.42</v>
      </c>
      <c r="H44180">
        <v>1.45</v>
      </c>
      <c r="I44180">
        <v>1.48</v>
      </c>
      <c r="J44180" t="s">
        <v>1911</v>
      </c>
      <c r="K44180" t="s">
        <v>266</v>
      </c>
      <c r="L44180" t="s">
        <v>1896</v>
      </c>
      <c r="M44180" s="1257">
        <v>44563</v>
      </c>
      <c r="N44180" t="s">
        <v>1897</v>
      </c>
      <c r="O44180" t="s">
        <v>1898</v>
      </c>
    </row>
    <row r="44181" spans="1:15" x14ac:dyDescent="0.3">
      <c r="A44181" t="s">
        <v>1894</v>
      </c>
      <c r="B44181" s="1257">
        <v>44267</v>
      </c>
      <c r="C44181" t="s">
        <v>1904</v>
      </c>
      <c r="D44181">
        <v>1.32</v>
      </c>
      <c r="E44181">
        <v>1.35</v>
      </c>
      <c r="F44181">
        <v>1.39</v>
      </c>
      <c r="G44181">
        <v>1.38</v>
      </c>
      <c r="H44181">
        <v>1.41</v>
      </c>
      <c r="I44181">
        <v>1.44</v>
      </c>
      <c r="J44181" t="s">
        <v>1911</v>
      </c>
      <c r="K44181" t="s">
        <v>266</v>
      </c>
      <c r="L44181" t="s">
        <v>1896</v>
      </c>
      <c r="M44181" s="1257">
        <v>44563</v>
      </c>
      <c r="N44181" t="s">
        <v>1897</v>
      </c>
      <c r="O44181" t="s">
        <v>1898</v>
      </c>
    </row>
    <row r="44182" spans="1:15" x14ac:dyDescent="0.3">
      <c r="A44182" t="s">
        <v>1894</v>
      </c>
      <c r="B44182" s="1257">
        <v>44268</v>
      </c>
      <c r="C44182" t="s">
        <v>1912</v>
      </c>
      <c r="D44182">
        <v>987.43</v>
      </c>
      <c r="E44182">
        <v>1056.78</v>
      </c>
      <c r="F44182">
        <v>1106.5899999999999</v>
      </c>
      <c r="G44182">
        <v>1115.5899999999999</v>
      </c>
      <c r="H44182">
        <v>1162.8599999999999</v>
      </c>
      <c r="I44182">
        <v>1294.6600000000001</v>
      </c>
      <c r="J44182" t="s">
        <v>54</v>
      </c>
      <c r="K44182" t="s">
        <v>266</v>
      </c>
      <c r="L44182" t="s">
        <v>1896</v>
      </c>
      <c r="M44182" s="1257">
        <v>44563</v>
      </c>
      <c r="N44182" t="s">
        <v>1897</v>
      </c>
      <c r="O44182" t="s">
        <v>1898</v>
      </c>
    </row>
    <row r="44183" spans="1:15" x14ac:dyDescent="0.3">
      <c r="A44183" t="s">
        <v>1894</v>
      </c>
      <c r="B44183" s="1257">
        <v>44268</v>
      </c>
      <c r="C44183" t="s">
        <v>1913</v>
      </c>
      <c r="D44183">
        <v>1</v>
      </c>
      <c r="E44183">
        <v>1.1399999999999999</v>
      </c>
      <c r="F44183">
        <v>1.21</v>
      </c>
      <c r="G44183">
        <v>1.21</v>
      </c>
      <c r="H44183">
        <v>1.26</v>
      </c>
      <c r="I44183">
        <v>1.42</v>
      </c>
      <c r="J44183" t="s">
        <v>54</v>
      </c>
      <c r="K44183" t="s">
        <v>266</v>
      </c>
      <c r="L44183" t="s">
        <v>1896</v>
      </c>
      <c r="M44183" s="1257">
        <v>44563</v>
      </c>
      <c r="N44183" t="s">
        <v>1897</v>
      </c>
      <c r="O44183" t="s">
        <v>1898</v>
      </c>
    </row>
    <row r="44184" spans="1:15" x14ac:dyDescent="0.3">
      <c r="A44184" t="s">
        <v>1894</v>
      </c>
      <c r="B44184" s="1257">
        <v>44268</v>
      </c>
      <c r="C44184" t="s">
        <v>1895</v>
      </c>
      <c r="D44184">
        <v>42.25</v>
      </c>
      <c r="E44184">
        <v>48.67</v>
      </c>
      <c r="F44184">
        <v>50.4</v>
      </c>
      <c r="G44184">
        <v>50.82</v>
      </c>
      <c r="H44184">
        <v>53.01</v>
      </c>
      <c r="I44184">
        <v>59.74</v>
      </c>
      <c r="J44184" t="s">
        <v>54</v>
      </c>
      <c r="K44184" t="s">
        <v>266</v>
      </c>
      <c r="L44184" t="s">
        <v>1896</v>
      </c>
      <c r="M44184" s="1257">
        <v>44563</v>
      </c>
      <c r="N44184" t="s">
        <v>1897</v>
      </c>
      <c r="O44184" t="s">
        <v>1898</v>
      </c>
    </row>
    <row r="44185" spans="1:15" x14ac:dyDescent="0.3">
      <c r="A44185" t="s">
        <v>1894</v>
      </c>
      <c r="B44185" s="1257">
        <v>44268</v>
      </c>
      <c r="C44185" t="s">
        <v>1899</v>
      </c>
      <c r="D44185">
        <v>16.2</v>
      </c>
      <c r="E44185">
        <v>18.5</v>
      </c>
      <c r="F44185">
        <v>19.260000000000002</v>
      </c>
      <c r="G44185">
        <v>19.38</v>
      </c>
      <c r="H44185">
        <v>20.170000000000002</v>
      </c>
      <c r="I44185">
        <v>22.75</v>
      </c>
      <c r="J44185" t="s">
        <v>54</v>
      </c>
      <c r="K44185" t="s">
        <v>266</v>
      </c>
      <c r="L44185" t="s">
        <v>1896</v>
      </c>
      <c r="M44185" s="1257">
        <v>44563</v>
      </c>
      <c r="N44185" t="s">
        <v>1897</v>
      </c>
      <c r="O44185" t="s">
        <v>1898</v>
      </c>
    </row>
    <row r="44186" spans="1:15" x14ac:dyDescent="0.3">
      <c r="A44186" t="s">
        <v>1894</v>
      </c>
      <c r="B44186" s="1257">
        <v>44268</v>
      </c>
      <c r="C44186" t="s">
        <v>1900</v>
      </c>
      <c r="D44186">
        <v>5.61</v>
      </c>
      <c r="E44186">
        <v>6.36</v>
      </c>
      <c r="F44186">
        <v>6.58</v>
      </c>
      <c r="G44186">
        <v>6.68</v>
      </c>
      <c r="H44186">
        <v>6.94</v>
      </c>
      <c r="I44186">
        <v>7.78</v>
      </c>
      <c r="J44186" t="s">
        <v>54</v>
      </c>
      <c r="K44186" t="s">
        <v>266</v>
      </c>
      <c r="L44186" t="s">
        <v>1896</v>
      </c>
      <c r="M44186" s="1257">
        <v>44563</v>
      </c>
      <c r="N44186" t="s">
        <v>1897</v>
      </c>
      <c r="O44186" t="s">
        <v>1898</v>
      </c>
    </row>
    <row r="44187" spans="1:15" x14ac:dyDescent="0.3">
      <c r="A44187" t="s">
        <v>1894</v>
      </c>
      <c r="B44187" s="1257">
        <v>44268</v>
      </c>
      <c r="C44187" t="s">
        <v>1901</v>
      </c>
      <c r="D44187">
        <v>1.61</v>
      </c>
      <c r="E44187">
        <v>1.82</v>
      </c>
      <c r="F44187">
        <v>1.88</v>
      </c>
      <c r="G44187">
        <v>1.91</v>
      </c>
      <c r="H44187">
        <v>1.98</v>
      </c>
      <c r="I44187">
        <v>2.23</v>
      </c>
      <c r="J44187" t="s">
        <v>54</v>
      </c>
      <c r="K44187" t="s">
        <v>266</v>
      </c>
      <c r="L44187" t="s">
        <v>1896</v>
      </c>
      <c r="M44187" s="1257">
        <v>44563</v>
      </c>
      <c r="N44187" t="s">
        <v>1897</v>
      </c>
      <c r="O44187" t="s">
        <v>1898</v>
      </c>
    </row>
    <row r="44188" spans="1:15" x14ac:dyDescent="0.3">
      <c r="A44188" t="s">
        <v>1894</v>
      </c>
      <c r="B44188" s="1257">
        <v>44268</v>
      </c>
      <c r="C44188" t="s">
        <v>1902</v>
      </c>
      <c r="D44188">
        <v>5310.2</v>
      </c>
      <c r="E44188">
        <v>5913.16</v>
      </c>
      <c r="F44188">
        <v>6129.94</v>
      </c>
      <c r="G44188">
        <v>6216.47</v>
      </c>
      <c r="H44188">
        <v>6503.21</v>
      </c>
      <c r="I44188">
        <v>7210.28</v>
      </c>
      <c r="J44188" t="s">
        <v>54</v>
      </c>
      <c r="K44188" t="s">
        <v>266</v>
      </c>
      <c r="L44188" t="s">
        <v>1896</v>
      </c>
      <c r="M44188" s="1257">
        <v>44563</v>
      </c>
      <c r="N44188" t="s">
        <v>1897</v>
      </c>
      <c r="O44188" t="s">
        <v>1898</v>
      </c>
    </row>
    <row r="44189" spans="1:15" x14ac:dyDescent="0.3">
      <c r="A44189" t="s">
        <v>1894</v>
      </c>
      <c r="B44189" s="1257">
        <v>44268</v>
      </c>
      <c r="C44189" t="s">
        <v>1914</v>
      </c>
      <c r="D44189">
        <v>1039775.79</v>
      </c>
      <c r="E44189">
        <v>1078574.19</v>
      </c>
      <c r="F44189">
        <v>1113024.58</v>
      </c>
      <c r="G44189">
        <v>1116735.99</v>
      </c>
      <c r="H44189">
        <v>1133657.3899999999</v>
      </c>
      <c r="I44189">
        <v>1233192.74</v>
      </c>
      <c r="J44189" t="s">
        <v>54</v>
      </c>
      <c r="K44189" t="s">
        <v>266</v>
      </c>
      <c r="L44189" t="s">
        <v>1896</v>
      </c>
      <c r="M44189" s="1257">
        <v>44563</v>
      </c>
      <c r="N44189" t="s">
        <v>1897</v>
      </c>
      <c r="O44189" t="s">
        <v>1898</v>
      </c>
    </row>
    <row r="44190" spans="1:15" x14ac:dyDescent="0.3">
      <c r="A44190" t="s">
        <v>1894</v>
      </c>
      <c r="B44190" s="1257">
        <v>44268</v>
      </c>
      <c r="C44190" t="s">
        <v>1915</v>
      </c>
      <c r="D44190">
        <v>2228.5300000000002</v>
      </c>
      <c r="E44190">
        <v>2321.6999999999998</v>
      </c>
      <c r="F44190">
        <v>2399.86</v>
      </c>
      <c r="G44190">
        <v>2406.1999999999998</v>
      </c>
      <c r="H44190">
        <v>2445.08</v>
      </c>
      <c r="I44190">
        <v>2682.54</v>
      </c>
      <c r="J44190" t="s">
        <v>54</v>
      </c>
      <c r="K44190" t="s">
        <v>266</v>
      </c>
      <c r="L44190" t="s">
        <v>1896</v>
      </c>
      <c r="M44190" s="1257">
        <v>44563</v>
      </c>
      <c r="N44190" t="s">
        <v>1897</v>
      </c>
      <c r="O44190" t="s">
        <v>1898</v>
      </c>
    </row>
    <row r="44191" spans="1:15" x14ac:dyDescent="0.3">
      <c r="A44191" t="s">
        <v>1894</v>
      </c>
      <c r="B44191" s="1257">
        <v>44268</v>
      </c>
      <c r="C44191" t="s">
        <v>1903</v>
      </c>
      <c r="D44191">
        <v>1.33</v>
      </c>
      <c r="E44191">
        <v>1.37</v>
      </c>
      <c r="F44191">
        <v>1.39</v>
      </c>
      <c r="G44191">
        <v>1.4</v>
      </c>
      <c r="H44191">
        <v>1.43</v>
      </c>
      <c r="I44191">
        <v>1.48</v>
      </c>
      <c r="J44191" t="s">
        <v>54</v>
      </c>
      <c r="K44191" t="s">
        <v>266</v>
      </c>
      <c r="L44191" t="s">
        <v>1896</v>
      </c>
      <c r="M44191" s="1257">
        <v>44563</v>
      </c>
      <c r="N44191" t="s">
        <v>1897</v>
      </c>
      <c r="O44191" t="s">
        <v>1898</v>
      </c>
    </row>
    <row r="44192" spans="1:15" x14ac:dyDescent="0.3">
      <c r="A44192" t="s">
        <v>1894</v>
      </c>
      <c r="B44192" s="1257">
        <v>44268</v>
      </c>
      <c r="C44192" t="s">
        <v>1904</v>
      </c>
      <c r="D44192">
        <v>1.29</v>
      </c>
      <c r="E44192">
        <v>1.33</v>
      </c>
      <c r="F44192">
        <v>1.35</v>
      </c>
      <c r="G44192">
        <v>1.36</v>
      </c>
      <c r="H44192">
        <v>1.39</v>
      </c>
      <c r="I44192">
        <v>1.45</v>
      </c>
      <c r="J44192" t="s">
        <v>54</v>
      </c>
      <c r="K44192" t="s">
        <v>266</v>
      </c>
      <c r="L44192" t="s">
        <v>1896</v>
      </c>
      <c r="M44192" s="1257">
        <v>44563</v>
      </c>
      <c r="N44192" t="s">
        <v>1897</v>
      </c>
      <c r="O44192" t="s">
        <v>1898</v>
      </c>
    </row>
    <row r="44193" spans="1:15" x14ac:dyDescent="0.3">
      <c r="A44193" t="s">
        <v>1894</v>
      </c>
      <c r="B44193" s="1257">
        <v>44268</v>
      </c>
      <c r="C44193" t="s">
        <v>1912</v>
      </c>
      <c r="D44193">
        <v>987.43</v>
      </c>
      <c r="E44193">
        <v>1056.78</v>
      </c>
      <c r="F44193">
        <v>1106.5899999999999</v>
      </c>
      <c r="G44193">
        <v>1115.5899999999999</v>
      </c>
      <c r="H44193">
        <v>1162.8599999999999</v>
      </c>
      <c r="I44193">
        <v>1294.6600000000001</v>
      </c>
      <c r="J44193" t="s">
        <v>51</v>
      </c>
      <c r="K44193" t="s">
        <v>266</v>
      </c>
      <c r="L44193" t="s">
        <v>1896</v>
      </c>
      <c r="M44193" s="1257">
        <v>44563</v>
      </c>
      <c r="N44193" t="s">
        <v>1897</v>
      </c>
      <c r="O44193" t="s">
        <v>1898</v>
      </c>
    </row>
    <row r="44194" spans="1:15" x14ac:dyDescent="0.3">
      <c r="A44194" t="s">
        <v>1894</v>
      </c>
      <c r="B44194" s="1257">
        <v>44268</v>
      </c>
      <c r="C44194" t="s">
        <v>1913</v>
      </c>
      <c r="D44194">
        <v>1</v>
      </c>
      <c r="E44194">
        <v>1.1399999999999999</v>
      </c>
      <c r="F44194">
        <v>1.21</v>
      </c>
      <c r="G44194">
        <v>1.21</v>
      </c>
      <c r="H44194">
        <v>1.26</v>
      </c>
      <c r="I44194">
        <v>1.42</v>
      </c>
      <c r="J44194" t="s">
        <v>51</v>
      </c>
      <c r="K44194" t="s">
        <v>266</v>
      </c>
      <c r="L44194" t="s">
        <v>1896</v>
      </c>
      <c r="M44194" s="1257">
        <v>44563</v>
      </c>
      <c r="N44194" t="s">
        <v>1897</v>
      </c>
      <c r="O44194" t="s">
        <v>1898</v>
      </c>
    </row>
    <row r="44195" spans="1:15" x14ac:dyDescent="0.3">
      <c r="A44195" t="s">
        <v>1894</v>
      </c>
      <c r="B44195" s="1257">
        <v>44268</v>
      </c>
      <c r="C44195" t="s">
        <v>1895</v>
      </c>
      <c r="D44195">
        <v>42.25</v>
      </c>
      <c r="E44195">
        <v>48.67</v>
      </c>
      <c r="F44195">
        <v>50.4</v>
      </c>
      <c r="G44195">
        <v>50.82</v>
      </c>
      <c r="H44195">
        <v>53.01</v>
      </c>
      <c r="I44195">
        <v>59.74</v>
      </c>
      <c r="J44195" t="s">
        <v>51</v>
      </c>
      <c r="K44195" t="s">
        <v>266</v>
      </c>
      <c r="L44195" t="s">
        <v>1896</v>
      </c>
      <c r="M44195" s="1257">
        <v>44563</v>
      </c>
      <c r="N44195" t="s">
        <v>1897</v>
      </c>
      <c r="O44195" t="s">
        <v>1898</v>
      </c>
    </row>
    <row r="44196" spans="1:15" x14ac:dyDescent="0.3">
      <c r="A44196" t="s">
        <v>1894</v>
      </c>
      <c r="B44196" s="1257">
        <v>44268</v>
      </c>
      <c r="C44196" t="s">
        <v>1899</v>
      </c>
      <c r="D44196">
        <v>16.2</v>
      </c>
      <c r="E44196">
        <v>18.5</v>
      </c>
      <c r="F44196">
        <v>19.260000000000002</v>
      </c>
      <c r="G44196">
        <v>19.38</v>
      </c>
      <c r="H44196">
        <v>20.170000000000002</v>
      </c>
      <c r="I44196">
        <v>22.75</v>
      </c>
      <c r="J44196" t="s">
        <v>51</v>
      </c>
      <c r="K44196" t="s">
        <v>266</v>
      </c>
      <c r="L44196" t="s">
        <v>1896</v>
      </c>
      <c r="M44196" s="1257">
        <v>44563</v>
      </c>
      <c r="N44196" t="s">
        <v>1897</v>
      </c>
      <c r="O44196" t="s">
        <v>1898</v>
      </c>
    </row>
    <row r="44197" spans="1:15" x14ac:dyDescent="0.3">
      <c r="A44197" t="s">
        <v>1894</v>
      </c>
      <c r="B44197" s="1257">
        <v>44268</v>
      </c>
      <c r="C44197" t="s">
        <v>1900</v>
      </c>
      <c r="D44197">
        <v>5.61</v>
      </c>
      <c r="E44197">
        <v>6.36</v>
      </c>
      <c r="F44197">
        <v>6.58</v>
      </c>
      <c r="G44197">
        <v>6.68</v>
      </c>
      <c r="H44197">
        <v>6.94</v>
      </c>
      <c r="I44197">
        <v>7.78</v>
      </c>
      <c r="J44197" t="s">
        <v>51</v>
      </c>
      <c r="K44197" t="s">
        <v>266</v>
      </c>
      <c r="L44197" t="s">
        <v>1896</v>
      </c>
      <c r="M44197" s="1257">
        <v>44563</v>
      </c>
      <c r="N44197" t="s">
        <v>1897</v>
      </c>
      <c r="O44197" t="s">
        <v>1898</v>
      </c>
    </row>
    <row r="44198" spans="1:15" x14ac:dyDescent="0.3">
      <c r="A44198" t="s">
        <v>1894</v>
      </c>
      <c r="B44198" s="1257">
        <v>44268</v>
      </c>
      <c r="C44198" t="s">
        <v>1901</v>
      </c>
      <c r="D44198">
        <v>1.61</v>
      </c>
      <c r="E44198">
        <v>1.82</v>
      </c>
      <c r="F44198">
        <v>1.88</v>
      </c>
      <c r="G44198">
        <v>1.91</v>
      </c>
      <c r="H44198">
        <v>1.98</v>
      </c>
      <c r="I44198">
        <v>2.23</v>
      </c>
      <c r="J44198" t="s">
        <v>51</v>
      </c>
      <c r="K44198" t="s">
        <v>266</v>
      </c>
      <c r="L44198" t="s">
        <v>1896</v>
      </c>
      <c r="M44198" s="1257">
        <v>44563</v>
      </c>
      <c r="N44198" t="s">
        <v>1897</v>
      </c>
      <c r="O44198" t="s">
        <v>1898</v>
      </c>
    </row>
    <row r="44199" spans="1:15" x14ac:dyDescent="0.3">
      <c r="A44199" t="s">
        <v>1894</v>
      </c>
      <c r="B44199" s="1257">
        <v>44268</v>
      </c>
      <c r="C44199" t="s">
        <v>1902</v>
      </c>
      <c r="D44199">
        <v>5310.2</v>
      </c>
      <c r="E44199">
        <v>5913.16</v>
      </c>
      <c r="F44199">
        <v>6129.94</v>
      </c>
      <c r="G44199">
        <v>6216.47</v>
      </c>
      <c r="H44199">
        <v>6503.21</v>
      </c>
      <c r="I44199">
        <v>7210.28</v>
      </c>
      <c r="J44199" t="s">
        <v>51</v>
      </c>
      <c r="K44199" t="s">
        <v>266</v>
      </c>
      <c r="L44199" t="s">
        <v>1896</v>
      </c>
      <c r="M44199" s="1257">
        <v>44563</v>
      </c>
      <c r="N44199" t="s">
        <v>1897</v>
      </c>
      <c r="O44199" t="s">
        <v>1898</v>
      </c>
    </row>
    <row r="44200" spans="1:15" x14ac:dyDescent="0.3">
      <c r="A44200" t="s">
        <v>1894</v>
      </c>
      <c r="B44200" s="1257">
        <v>44268</v>
      </c>
      <c r="C44200" t="s">
        <v>1914</v>
      </c>
      <c r="D44200">
        <v>1039775.79</v>
      </c>
      <c r="E44200">
        <v>1078574.19</v>
      </c>
      <c r="F44200">
        <v>1113024.58</v>
      </c>
      <c r="G44200">
        <v>1116735.99</v>
      </c>
      <c r="H44200">
        <v>1133657.3899999999</v>
      </c>
      <c r="I44200">
        <v>1233192.74</v>
      </c>
      <c r="J44200" t="s">
        <v>51</v>
      </c>
      <c r="K44200" t="s">
        <v>266</v>
      </c>
      <c r="L44200" t="s">
        <v>1896</v>
      </c>
      <c r="M44200" s="1257">
        <v>44563</v>
      </c>
      <c r="N44200" t="s">
        <v>1897</v>
      </c>
      <c r="O44200" t="s">
        <v>1898</v>
      </c>
    </row>
    <row r="44201" spans="1:15" x14ac:dyDescent="0.3">
      <c r="A44201" t="s">
        <v>1894</v>
      </c>
      <c r="B44201" s="1257">
        <v>44268</v>
      </c>
      <c r="C44201" t="s">
        <v>1915</v>
      </c>
      <c r="D44201">
        <v>2228.5300000000002</v>
      </c>
      <c r="E44201">
        <v>2321.6999999999998</v>
      </c>
      <c r="F44201">
        <v>2399.86</v>
      </c>
      <c r="G44201">
        <v>2406.1999999999998</v>
      </c>
      <c r="H44201">
        <v>2445.08</v>
      </c>
      <c r="I44201">
        <v>2682.54</v>
      </c>
      <c r="J44201" t="s">
        <v>51</v>
      </c>
      <c r="K44201" t="s">
        <v>266</v>
      </c>
      <c r="L44201" t="s">
        <v>1896</v>
      </c>
      <c r="M44201" s="1257">
        <v>44563</v>
      </c>
      <c r="N44201" t="s">
        <v>1897</v>
      </c>
      <c r="O44201" t="s">
        <v>1898</v>
      </c>
    </row>
    <row r="44202" spans="1:15" x14ac:dyDescent="0.3">
      <c r="A44202" t="s">
        <v>1894</v>
      </c>
      <c r="B44202" s="1257">
        <v>44268</v>
      </c>
      <c r="C44202" t="s">
        <v>1903</v>
      </c>
      <c r="D44202">
        <v>1.33</v>
      </c>
      <c r="E44202">
        <v>1.37</v>
      </c>
      <c r="F44202">
        <v>1.39</v>
      </c>
      <c r="G44202">
        <v>1.4</v>
      </c>
      <c r="H44202">
        <v>1.43</v>
      </c>
      <c r="I44202">
        <v>1.48</v>
      </c>
      <c r="J44202" t="s">
        <v>51</v>
      </c>
      <c r="K44202" t="s">
        <v>266</v>
      </c>
      <c r="L44202" t="s">
        <v>1896</v>
      </c>
      <c r="M44202" s="1257">
        <v>44563</v>
      </c>
      <c r="N44202" t="s">
        <v>1897</v>
      </c>
      <c r="O44202" t="s">
        <v>1898</v>
      </c>
    </row>
    <row r="44203" spans="1:15" x14ac:dyDescent="0.3">
      <c r="A44203" t="s">
        <v>1894</v>
      </c>
      <c r="B44203" s="1257">
        <v>44268</v>
      </c>
      <c r="C44203" t="s">
        <v>1904</v>
      </c>
      <c r="D44203">
        <v>1.29</v>
      </c>
      <c r="E44203">
        <v>1.33</v>
      </c>
      <c r="F44203">
        <v>1.35</v>
      </c>
      <c r="G44203">
        <v>1.36</v>
      </c>
      <c r="H44203">
        <v>1.39</v>
      </c>
      <c r="I44203">
        <v>1.45</v>
      </c>
      <c r="J44203" t="s">
        <v>51</v>
      </c>
      <c r="K44203" t="s">
        <v>266</v>
      </c>
      <c r="L44203" t="s">
        <v>1896</v>
      </c>
      <c r="M44203" s="1257">
        <v>44563</v>
      </c>
      <c r="N44203" t="s">
        <v>1897</v>
      </c>
      <c r="O44203" t="s">
        <v>1898</v>
      </c>
    </row>
    <row r="44204" spans="1:15" x14ac:dyDescent="0.3">
      <c r="A44204" t="s">
        <v>1894</v>
      </c>
      <c r="B44204" s="1257">
        <v>44268</v>
      </c>
      <c r="C44204" t="s">
        <v>1912</v>
      </c>
      <c r="D44204">
        <v>987.43</v>
      </c>
      <c r="E44204">
        <v>1056.78</v>
      </c>
      <c r="F44204">
        <v>1106.5899999999999</v>
      </c>
      <c r="G44204">
        <v>1115.5899999999999</v>
      </c>
      <c r="H44204">
        <v>1162.8599999999999</v>
      </c>
      <c r="I44204">
        <v>1294.6600000000001</v>
      </c>
      <c r="J44204" t="s">
        <v>1905</v>
      </c>
      <c r="K44204" t="s">
        <v>266</v>
      </c>
      <c r="L44204" t="s">
        <v>1896</v>
      </c>
      <c r="M44204" s="1257">
        <v>44563</v>
      </c>
      <c r="N44204" t="s">
        <v>1897</v>
      </c>
      <c r="O44204" t="s">
        <v>1898</v>
      </c>
    </row>
    <row r="44205" spans="1:15" x14ac:dyDescent="0.3">
      <c r="A44205" t="s">
        <v>1894</v>
      </c>
      <c r="B44205" s="1257">
        <v>44268</v>
      </c>
      <c r="C44205" t="s">
        <v>1913</v>
      </c>
      <c r="D44205">
        <v>1</v>
      </c>
      <c r="E44205">
        <v>1.1399999999999999</v>
      </c>
      <c r="F44205">
        <v>1.21</v>
      </c>
      <c r="G44205">
        <v>1.21</v>
      </c>
      <c r="H44205">
        <v>1.26</v>
      </c>
      <c r="I44205">
        <v>1.42</v>
      </c>
      <c r="J44205" t="s">
        <v>1905</v>
      </c>
      <c r="K44205" t="s">
        <v>266</v>
      </c>
      <c r="L44205" t="s">
        <v>1896</v>
      </c>
      <c r="M44205" s="1257">
        <v>44563</v>
      </c>
      <c r="N44205" t="s">
        <v>1897</v>
      </c>
      <c r="O44205" t="s">
        <v>1898</v>
      </c>
    </row>
    <row r="44206" spans="1:15" x14ac:dyDescent="0.3">
      <c r="A44206" t="s">
        <v>1894</v>
      </c>
      <c r="B44206" s="1257">
        <v>44268</v>
      </c>
      <c r="C44206" t="s">
        <v>1895</v>
      </c>
      <c r="D44206">
        <v>42.25</v>
      </c>
      <c r="E44206">
        <v>48.67</v>
      </c>
      <c r="F44206">
        <v>50.4</v>
      </c>
      <c r="G44206">
        <v>50.82</v>
      </c>
      <c r="H44206">
        <v>53.01</v>
      </c>
      <c r="I44206">
        <v>59.74</v>
      </c>
      <c r="J44206" t="s">
        <v>1905</v>
      </c>
      <c r="K44206" t="s">
        <v>266</v>
      </c>
      <c r="L44206" t="s">
        <v>1896</v>
      </c>
      <c r="M44206" s="1257">
        <v>44563</v>
      </c>
      <c r="N44206" t="s">
        <v>1897</v>
      </c>
      <c r="O44206" t="s">
        <v>1898</v>
      </c>
    </row>
    <row r="44207" spans="1:15" x14ac:dyDescent="0.3">
      <c r="A44207" t="s">
        <v>1894</v>
      </c>
      <c r="B44207" s="1257">
        <v>44268</v>
      </c>
      <c r="C44207" t="s">
        <v>1899</v>
      </c>
      <c r="D44207">
        <v>16.2</v>
      </c>
      <c r="E44207">
        <v>18.5</v>
      </c>
      <c r="F44207">
        <v>19.260000000000002</v>
      </c>
      <c r="G44207">
        <v>19.38</v>
      </c>
      <c r="H44207">
        <v>20.170000000000002</v>
      </c>
      <c r="I44207">
        <v>22.75</v>
      </c>
      <c r="J44207" t="s">
        <v>1905</v>
      </c>
      <c r="K44207" t="s">
        <v>266</v>
      </c>
      <c r="L44207" t="s">
        <v>1896</v>
      </c>
      <c r="M44207" s="1257">
        <v>44563</v>
      </c>
      <c r="N44207" t="s">
        <v>1897</v>
      </c>
      <c r="O44207" t="s">
        <v>1898</v>
      </c>
    </row>
    <row r="44208" spans="1:15" x14ac:dyDescent="0.3">
      <c r="A44208" t="s">
        <v>1894</v>
      </c>
      <c r="B44208" s="1257">
        <v>44268</v>
      </c>
      <c r="C44208" t="s">
        <v>1900</v>
      </c>
      <c r="D44208">
        <v>5.61</v>
      </c>
      <c r="E44208">
        <v>6.36</v>
      </c>
      <c r="F44208">
        <v>6.58</v>
      </c>
      <c r="G44208">
        <v>6.68</v>
      </c>
      <c r="H44208">
        <v>6.94</v>
      </c>
      <c r="I44208">
        <v>7.78</v>
      </c>
      <c r="J44208" t="s">
        <v>1905</v>
      </c>
      <c r="K44208" t="s">
        <v>266</v>
      </c>
      <c r="L44208" t="s">
        <v>1896</v>
      </c>
      <c r="M44208" s="1257">
        <v>44563</v>
      </c>
      <c r="N44208" t="s">
        <v>1897</v>
      </c>
      <c r="O44208" t="s">
        <v>1898</v>
      </c>
    </row>
    <row r="44209" spans="1:15" x14ac:dyDescent="0.3">
      <c r="A44209" t="s">
        <v>1894</v>
      </c>
      <c r="B44209" s="1257">
        <v>44268</v>
      </c>
      <c r="C44209" t="s">
        <v>1901</v>
      </c>
      <c r="D44209">
        <v>1.61</v>
      </c>
      <c r="E44209">
        <v>1.82</v>
      </c>
      <c r="F44209">
        <v>1.88</v>
      </c>
      <c r="G44209">
        <v>1.91</v>
      </c>
      <c r="H44209">
        <v>1.98</v>
      </c>
      <c r="I44209">
        <v>2.23</v>
      </c>
      <c r="J44209" t="s">
        <v>1905</v>
      </c>
      <c r="K44209" t="s">
        <v>266</v>
      </c>
      <c r="L44209" t="s">
        <v>1896</v>
      </c>
      <c r="M44209" s="1257">
        <v>44563</v>
      </c>
      <c r="N44209" t="s">
        <v>1897</v>
      </c>
      <c r="O44209" t="s">
        <v>1898</v>
      </c>
    </row>
    <row r="44210" spans="1:15" x14ac:dyDescent="0.3">
      <c r="A44210" t="s">
        <v>1894</v>
      </c>
      <c r="B44210" s="1257">
        <v>44268</v>
      </c>
      <c r="C44210" t="s">
        <v>1902</v>
      </c>
      <c r="D44210">
        <v>5310.2</v>
      </c>
      <c r="E44210">
        <v>5913.16</v>
      </c>
      <c r="F44210">
        <v>6129.94</v>
      </c>
      <c r="G44210">
        <v>6216.47</v>
      </c>
      <c r="H44210">
        <v>6503.21</v>
      </c>
      <c r="I44210">
        <v>7210.28</v>
      </c>
      <c r="J44210" t="s">
        <v>1905</v>
      </c>
      <c r="K44210" t="s">
        <v>266</v>
      </c>
      <c r="L44210" t="s">
        <v>1896</v>
      </c>
      <c r="M44210" s="1257">
        <v>44563</v>
      </c>
      <c r="N44210" t="s">
        <v>1897</v>
      </c>
      <c r="O44210" t="s">
        <v>1898</v>
      </c>
    </row>
    <row r="44211" spans="1:15" x14ac:dyDescent="0.3">
      <c r="A44211" t="s">
        <v>1894</v>
      </c>
      <c r="B44211" s="1257">
        <v>44268</v>
      </c>
      <c r="C44211" t="s">
        <v>1914</v>
      </c>
      <c r="D44211">
        <v>1039775.79</v>
      </c>
      <c r="E44211">
        <v>1078574.19</v>
      </c>
      <c r="F44211">
        <v>1113024.58</v>
      </c>
      <c r="G44211">
        <v>1116735.99</v>
      </c>
      <c r="H44211">
        <v>1133657.3899999999</v>
      </c>
      <c r="I44211">
        <v>1233192.74</v>
      </c>
      <c r="J44211" t="s">
        <v>1905</v>
      </c>
      <c r="K44211" t="s">
        <v>266</v>
      </c>
      <c r="L44211" t="s">
        <v>1896</v>
      </c>
      <c r="M44211" s="1257">
        <v>44563</v>
      </c>
      <c r="N44211" t="s">
        <v>1897</v>
      </c>
      <c r="O44211" t="s">
        <v>1898</v>
      </c>
    </row>
    <row r="44212" spans="1:15" x14ac:dyDescent="0.3">
      <c r="A44212" t="s">
        <v>1894</v>
      </c>
      <c r="B44212" s="1257">
        <v>44268</v>
      </c>
      <c r="C44212" t="s">
        <v>1915</v>
      </c>
      <c r="D44212">
        <v>2228.5300000000002</v>
      </c>
      <c r="E44212">
        <v>2321.6999999999998</v>
      </c>
      <c r="F44212">
        <v>2399.86</v>
      </c>
      <c r="G44212">
        <v>2406.1999999999998</v>
      </c>
      <c r="H44212">
        <v>2445.08</v>
      </c>
      <c r="I44212">
        <v>2682.54</v>
      </c>
      <c r="J44212" t="s">
        <v>1905</v>
      </c>
      <c r="K44212" t="s">
        <v>266</v>
      </c>
      <c r="L44212" t="s">
        <v>1896</v>
      </c>
      <c r="M44212" s="1257">
        <v>44563</v>
      </c>
      <c r="N44212" t="s">
        <v>1897</v>
      </c>
      <c r="O44212" t="s">
        <v>1898</v>
      </c>
    </row>
    <row r="44213" spans="1:15" x14ac:dyDescent="0.3">
      <c r="A44213" t="s">
        <v>1894</v>
      </c>
      <c r="B44213" s="1257">
        <v>44268</v>
      </c>
      <c r="C44213" t="s">
        <v>1903</v>
      </c>
      <c r="D44213">
        <v>1.33</v>
      </c>
      <c r="E44213">
        <v>1.37</v>
      </c>
      <c r="F44213">
        <v>1.39</v>
      </c>
      <c r="G44213">
        <v>1.4</v>
      </c>
      <c r="H44213">
        <v>1.43</v>
      </c>
      <c r="I44213">
        <v>1.48</v>
      </c>
      <c r="J44213" t="s">
        <v>1905</v>
      </c>
      <c r="K44213" t="s">
        <v>266</v>
      </c>
      <c r="L44213" t="s">
        <v>1896</v>
      </c>
      <c r="M44213" s="1257">
        <v>44563</v>
      </c>
      <c r="N44213" t="s">
        <v>1897</v>
      </c>
      <c r="O44213" t="s">
        <v>1898</v>
      </c>
    </row>
    <row r="44214" spans="1:15" x14ac:dyDescent="0.3">
      <c r="A44214" t="s">
        <v>1894</v>
      </c>
      <c r="B44214" s="1257">
        <v>44268</v>
      </c>
      <c r="C44214" t="s">
        <v>1904</v>
      </c>
      <c r="D44214">
        <v>1.29</v>
      </c>
      <c r="E44214">
        <v>1.33</v>
      </c>
      <c r="F44214">
        <v>1.35</v>
      </c>
      <c r="G44214">
        <v>1.36</v>
      </c>
      <c r="H44214">
        <v>1.39</v>
      </c>
      <c r="I44214">
        <v>1.45</v>
      </c>
      <c r="J44214" t="s">
        <v>1905</v>
      </c>
      <c r="K44214" t="s">
        <v>266</v>
      </c>
      <c r="L44214" t="s">
        <v>1896</v>
      </c>
      <c r="M44214" s="1257">
        <v>44563</v>
      </c>
      <c r="N44214" t="s">
        <v>1897</v>
      </c>
      <c r="O44214" t="s">
        <v>1898</v>
      </c>
    </row>
    <row r="44215" spans="1:15" x14ac:dyDescent="0.3">
      <c r="A44215" t="s">
        <v>1894</v>
      </c>
      <c r="B44215" s="1257">
        <v>44268</v>
      </c>
      <c r="C44215" t="s">
        <v>1912</v>
      </c>
      <c r="D44215">
        <v>987.43</v>
      </c>
      <c r="E44215">
        <v>1056.78</v>
      </c>
      <c r="F44215">
        <v>1106.5899999999999</v>
      </c>
      <c r="G44215">
        <v>1115.5899999999999</v>
      </c>
      <c r="H44215">
        <v>1162.8599999999999</v>
      </c>
      <c r="I44215">
        <v>1294.6600000000001</v>
      </c>
      <c r="J44215" t="s">
        <v>1906</v>
      </c>
      <c r="K44215" t="s">
        <v>266</v>
      </c>
      <c r="L44215" t="s">
        <v>1896</v>
      </c>
      <c r="M44215" s="1257">
        <v>44563</v>
      </c>
      <c r="N44215" t="s">
        <v>1897</v>
      </c>
      <c r="O44215" t="s">
        <v>1898</v>
      </c>
    </row>
    <row r="44216" spans="1:15" x14ac:dyDescent="0.3">
      <c r="A44216" t="s">
        <v>1894</v>
      </c>
      <c r="B44216" s="1257">
        <v>44268</v>
      </c>
      <c r="C44216" t="s">
        <v>1913</v>
      </c>
      <c r="D44216">
        <v>1</v>
      </c>
      <c r="E44216">
        <v>1.1399999999999999</v>
      </c>
      <c r="F44216">
        <v>1.21</v>
      </c>
      <c r="G44216">
        <v>1.21</v>
      </c>
      <c r="H44216">
        <v>1.26</v>
      </c>
      <c r="I44216">
        <v>1.42</v>
      </c>
      <c r="J44216" t="s">
        <v>1906</v>
      </c>
      <c r="K44216" t="s">
        <v>266</v>
      </c>
      <c r="L44216" t="s">
        <v>1896</v>
      </c>
      <c r="M44216" s="1257">
        <v>44563</v>
      </c>
      <c r="N44216" t="s">
        <v>1897</v>
      </c>
      <c r="O44216" t="s">
        <v>1898</v>
      </c>
    </row>
    <row r="44217" spans="1:15" x14ac:dyDescent="0.3">
      <c r="A44217" t="s">
        <v>1894</v>
      </c>
      <c r="B44217" s="1257">
        <v>44268</v>
      </c>
      <c r="C44217" t="s">
        <v>1895</v>
      </c>
      <c r="D44217">
        <v>42.25</v>
      </c>
      <c r="E44217">
        <v>48.67</v>
      </c>
      <c r="F44217">
        <v>50.4</v>
      </c>
      <c r="G44217">
        <v>50.82</v>
      </c>
      <c r="H44217">
        <v>53.01</v>
      </c>
      <c r="I44217">
        <v>59.74</v>
      </c>
      <c r="J44217" t="s">
        <v>1906</v>
      </c>
      <c r="K44217" t="s">
        <v>266</v>
      </c>
      <c r="L44217" t="s">
        <v>1896</v>
      </c>
      <c r="M44217" s="1257">
        <v>44563</v>
      </c>
      <c r="N44217" t="s">
        <v>1897</v>
      </c>
      <c r="O44217" t="s">
        <v>1898</v>
      </c>
    </row>
    <row r="44218" spans="1:15" x14ac:dyDescent="0.3">
      <c r="A44218" t="s">
        <v>1894</v>
      </c>
      <c r="B44218" s="1257">
        <v>44268</v>
      </c>
      <c r="C44218" t="s">
        <v>1899</v>
      </c>
      <c r="D44218">
        <v>16.2</v>
      </c>
      <c r="E44218">
        <v>18.5</v>
      </c>
      <c r="F44218">
        <v>19.260000000000002</v>
      </c>
      <c r="G44218">
        <v>19.38</v>
      </c>
      <c r="H44218">
        <v>20.170000000000002</v>
      </c>
      <c r="I44218">
        <v>22.75</v>
      </c>
      <c r="J44218" t="s">
        <v>1906</v>
      </c>
      <c r="K44218" t="s">
        <v>266</v>
      </c>
      <c r="L44218" t="s">
        <v>1896</v>
      </c>
      <c r="M44218" s="1257">
        <v>44563</v>
      </c>
      <c r="N44218" t="s">
        <v>1897</v>
      </c>
      <c r="O44218" t="s">
        <v>1898</v>
      </c>
    </row>
    <row r="44219" spans="1:15" x14ac:dyDescent="0.3">
      <c r="A44219" t="s">
        <v>1894</v>
      </c>
      <c r="B44219" s="1257">
        <v>44268</v>
      </c>
      <c r="C44219" t="s">
        <v>1900</v>
      </c>
      <c r="D44219">
        <v>5.61</v>
      </c>
      <c r="E44219">
        <v>6.36</v>
      </c>
      <c r="F44219">
        <v>6.58</v>
      </c>
      <c r="G44219">
        <v>6.68</v>
      </c>
      <c r="H44219">
        <v>6.94</v>
      </c>
      <c r="I44219">
        <v>7.78</v>
      </c>
      <c r="J44219" t="s">
        <v>1906</v>
      </c>
      <c r="K44219" t="s">
        <v>266</v>
      </c>
      <c r="L44219" t="s">
        <v>1896</v>
      </c>
      <c r="M44219" s="1257">
        <v>44563</v>
      </c>
      <c r="N44219" t="s">
        <v>1897</v>
      </c>
      <c r="O44219" t="s">
        <v>1898</v>
      </c>
    </row>
    <row r="44220" spans="1:15" x14ac:dyDescent="0.3">
      <c r="A44220" t="s">
        <v>1894</v>
      </c>
      <c r="B44220" s="1257">
        <v>44268</v>
      </c>
      <c r="C44220" t="s">
        <v>1901</v>
      </c>
      <c r="D44220">
        <v>1.61</v>
      </c>
      <c r="E44220">
        <v>1.82</v>
      </c>
      <c r="F44220">
        <v>1.88</v>
      </c>
      <c r="G44220">
        <v>1.91</v>
      </c>
      <c r="H44220">
        <v>1.98</v>
      </c>
      <c r="I44220">
        <v>2.23</v>
      </c>
      <c r="J44220" t="s">
        <v>1906</v>
      </c>
      <c r="K44220" t="s">
        <v>266</v>
      </c>
      <c r="L44220" t="s">
        <v>1896</v>
      </c>
      <c r="M44220" s="1257">
        <v>44563</v>
      </c>
      <c r="N44220" t="s">
        <v>1897</v>
      </c>
      <c r="O44220" t="s">
        <v>1898</v>
      </c>
    </row>
    <row r="44221" spans="1:15" x14ac:dyDescent="0.3">
      <c r="A44221" t="s">
        <v>1894</v>
      </c>
      <c r="B44221" s="1257">
        <v>44268</v>
      </c>
      <c r="C44221" t="s">
        <v>1902</v>
      </c>
      <c r="D44221">
        <v>5310.2</v>
      </c>
      <c r="E44221">
        <v>5913.16</v>
      </c>
      <c r="F44221">
        <v>6129.94</v>
      </c>
      <c r="G44221">
        <v>6216.47</v>
      </c>
      <c r="H44221">
        <v>6503.21</v>
      </c>
      <c r="I44221">
        <v>7210.28</v>
      </c>
      <c r="J44221" t="s">
        <v>1906</v>
      </c>
      <c r="K44221" t="s">
        <v>266</v>
      </c>
      <c r="L44221" t="s">
        <v>1896</v>
      </c>
      <c r="M44221" s="1257">
        <v>44563</v>
      </c>
      <c r="N44221" t="s">
        <v>1897</v>
      </c>
      <c r="O44221" t="s">
        <v>1898</v>
      </c>
    </row>
    <row r="44222" spans="1:15" x14ac:dyDescent="0.3">
      <c r="A44222" t="s">
        <v>1894</v>
      </c>
      <c r="B44222" s="1257">
        <v>44268</v>
      </c>
      <c r="C44222" t="s">
        <v>1914</v>
      </c>
      <c r="D44222">
        <v>1039775.79</v>
      </c>
      <c r="E44222">
        <v>1078574.19</v>
      </c>
      <c r="F44222">
        <v>1113024.58</v>
      </c>
      <c r="G44222">
        <v>1116735.99</v>
      </c>
      <c r="H44222">
        <v>1133657.3899999999</v>
      </c>
      <c r="I44222">
        <v>1233192.74</v>
      </c>
      <c r="J44222" t="s">
        <v>1906</v>
      </c>
      <c r="K44222" t="s">
        <v>266</v>
      </c>
      <c r="L44222" t="s">
        <v>1896</v>
      </c>
      <c r="M44222" s="1257">
        <v>44563</v>
      </c>
      <c r="N44222" t="s">
        <v>1897</v>
      </c>
      <c r="O44222" t="s">
        <v>1898</v>
      </c>
    </row>
    <row r="44223" spans="1:15" x14ac:dyDescent="0.3">
      <c r="A44223" t="s">
        <v>1894</v>
      </c>
      <c r="B44223" s="1257">
        <v>44268</v>
      </c>
      <c r="C44223" t="s">
        <v>1915</v>
      </c>
      <c r="D44223">
        <v>2228.5300000000002</v>
      </c>
      <c r="E44223">
        <v>2321.6999999999998</v>
      </c>
      <c r="F44223">
        <v>2399.86</v>
      </c>
      <c r="G44223">
        <v>2406.1999999999998</v>
      </c>
      <c r="H44223">
        <v>2445.08</v>
      </c>
      <c r="I44223">
        <v>2682.54</v>
      </c>
      <c r="J44223" t="s">
        <v>1906</v>
      </c>
      <c r="K44223" t="s">
        <v>266</v>
      </c>
      <c r="L44223" t="s">
        <v>1896</v>
      </c>
      <c r="M44223" s="1257">
        <v>44563</v>
      </c>
      <c r="N44223" t="s">
        <v>1897</v>
      </c>
      <c r="O44223" t="s">
        <v>1898</v>
      </c>
    </row>
    <row r="44224" spans="1:15" x14ac:dyDescent="0.3">
      <c r="A44224" t="s">
        <v>1894</v>
      </c>
      <c r="B44224" s="1257">
        <v>44268</v>
      </c>
      <c r="C44224" t="s">
        <v>1903</v>
      </c>
      <c r="D44224">
        <v>1.33</v>
      </c>
      <c r="E44224">
        <v>1.37</v>
      </c>
      <c r="F44224">
        <v>1.39</v>
      </c>
      <c r="G44224">
        <v>1.4</v>
      </c>
      <c r="H44224">
        <v>1.43</v>
      </c>
      <c r="I44224">
        <v>1.48</v>
      </c>
      <c r="J44224" t="s">
        <v>1906</v>
      </c>
      <c r="K44224" t="s">
        <v>266</v>
      </c>
      <c r="L44224" t="s">
        <v>1896</v>
      </c>
      <c r="M44224" s="1257">
        <v>44563</v>
      </c>
      <c r="N44224" t="s">
        <v>1897</v>
      </c>
      <c r="O44224" t="s">
        <v>1898</v>
      </c>
    </row>
    <row r="44225" spans="1:15" x14ac:dyDescent="0.3">
      <c r="A44225" t="s">
        <v>1894</v>
      </c>
      <c r="B44225" s="1257">
        <v>44268</v>
      </c>
      <c r="C44225" t="s">
        <v>1904</v>
      </c>
      <c r="D44225">
        <v>1.29</v>
      </c>
      <c r="E44225">
        <v>1.33</v>
      </c>
      <c r="F44225">
        <v>1.35</v>
      </c>
      <c r="G44225">
        <v>1.36</v>
      </c>
      <c r="H44225">
        <v>1.39</v>
      </c>
      <c r="I44225">
        <v>1.45</v>
      </c>
      <c r="J44225" t="s">
        <v>1906</v>
      </c>
      <c r="K44225" t="s">
        <v>266</v>
      </c>
      <c r="L44225" t="s">
        <v>1896</v>
      </c>
      <c r="M44225" s="1257">
        <v>44563</v>
      </c>
      <c r="N44225" t="s">
        <v>1897</v>
      </c>
      <c r="O44225" t="s">
        <v>1898</v>
      </c>
    </row>
    <row r="44226" spans="1:15" x14ac:dyDescent="0.3">
      <c r="A44226" t="s">
        <v>1894</v>
      </c>
      <c r="B44226" s="1257">
        <v>44268</v>
      </c>
      <c r="C44226" t="s">
        <v>1912</v>
      </c>
      <c r="D44226">
        <v>987.43</v>
      </c>
      <c r="E44226">
        <v>1056.78</v>
      </c>
      <c r="F44226">
        <v>1106.5899999999999</v>
      </c>
      <c r="G44226">
        <v>1115.5899999999999</v>
      </c>
      <c r="H44226">
        <v>1162.8599999999999</v>
      </c>
      <c r="I44226">
        <v>1294.6600000000001</v>
      </c>
      <c r="J44226" t="s">
        <v>59</v>
      </c>
      <c r="K44226" t="s">
        <v>266</v>
      </c>
      <c r="L44226" t="s">
        <v>1896</v>
      </c>
      <c r="M44226" s="1257">
        <v>44563</v>
      </c>
      <c r="N44226" t="s">
        <v>1897</v>
      </c>
      <c r="O44226" t="s">
        <v>1898</v>
      </c>
    </row>
    <row r="44227" spans="1:15" x14ac:dyDescent="0.3">
      <c r="A44227" t="s">
        <v>1894</v>
      </c>
      <c r="B44227" s="1257">
        <v>44268</v>
      </c>
      <c r="C44227" t="s">
        <v>1913</v>
      </c>
      <c r="D44227">
        <v>1</v>
      </c>
      <c r="E44227">
        <v>1.1399999999999999</v>
      </c>
      <c r="F44227">
        <v>1.21</v>
      </c>
      <c r="G44227">
        <v>1.21</v>
      </c>
      <c r="H44227">
        <v>1.26</v>
      </c>
      <c r="I44227">
        <v>1.42</v>
      </c>
      <c r="J44227" t="s">
        <v>59</v>
      </c>
      <c r="K44227" t="s">
        <v>266</v>
      </c>
      <c r="L44227" t="s">
        <v>1896</v>
      </c>
      <c r="M44227" s="1257">
        <v>44563</v>
      </c>
      <c r="N44227" t="s">
        <v>1897</v>
      </c>
      <c r="O44227" t="s">
        <v>1898</v>
      </c>
    </row>
    <row r="44228" spans="1:15" x14ac:dyDescent="0.3">
      <c r="A44228" t="s">
        <v>1894</v>
      </c>
      <c r="B44228" s="1257">
        <v>44268</v>
      </c>
      <c r="C44228" t="s">
        <v>1895</v>
      </c>
      <c r="D44228">
        <v>42.25</v>
      </c>
      <c r="E44228">
        <v>48.67</v>
      </c>
      <c r="F44228">
        <v>50.4</v>
      </c>
      <c r="G44228">
        <v>50.82</v>
      </c>
      <c r="H44228">
        <v>53.01</v>
      </c>
      <c r="I44228">
        <v>59.74</v>
      </c>
      <c r="J44228" t="s">
        <v>59</v>
      </c>
      <c r="K44228" t="s">
        <v>266</v>
      </c>
      <c r="L44228" t="s">
        <v>1896</v>
      </c>
      <c r="M44228" s="1257">
        <v>44563</v>
      </c>
      <c r="N44228" t="s">
        <v>1897</v>
      </c>
      <c r="O44228" t="s">
        <v>1898</v>
      </c>
    </row>
    <row r="44229" spans="1:15" x14ac:dyDescent="0.3">
      <c r="A44229" t="s">
        <v>1894</v>
      </c>
      <c r="B44229" s="1257">
        <v>44268</v>
      </c>
      <c r="C44229" t="s">
        <v>1899</v>
      </c>
      <c r="D44229">
        <v>16.2</v>
      </c>
      <c r="E44229">
        <v>18.5</v>
      </c>
      <c r="F44229">
        <v>19.260000000000002</v>
      </c>
      <c r="G44229">
        <v>19.38</v>
      </c>
      <c r="H44229">
        <v>20.170000000000002</v>
      </c>
      <c r="I44229">
        <v>22.75</v>
      </c>
      <c r="J44229" t="s">
        <v>59</v>
      </c>
      <c r="K44229" t="s">
        <v>266</v>
      </c>
      <c r="L44229" t="s">
        <v>1896</v>
      </c>
      <c r="M44229" s="1257">
        <v>44563</v>
      </c>
      <c r="N44229" t="s">
        <v>1897</v>
      </c>
      <c r="O44229" t="s">
        <v>1898</v>
      </c>
    </row>
    <row r="44230" spans="1:15" x14ac:dyDescent="0.3">
      <c r="A44230" t="s">
        <v>1894</v>
      </c>
      <c r="B44230" s="1257">
        <v>44268</v>
      </c>
      <c r="C44230" t="s">
        <v>1900</v>
      </c>
      <c r="D44230">
        <v>5.61</v>
      </c>
      <c r="E44230">
        <v>6.36</v>
      </c>
      <c r="F44230">
        <v>6.58</v>
      </c>
      <c r="G44230">
        <v>6.68</v>
      </c>
      <c r="H44230">
        <v>6.94</v>
      </c>
      <c r="I44230">
        <v>7.78</v>
      </c>
      <c r="J44230" t="s">
        <v>59</v>
      </c>
      <c r="K44230" t="s">
        <v>266</v>
      </c>
      <c r="L44230" t="s">
        <v>1896</v>
      </c>
      <c r="M44230" s="1257">
        <v>44563</v>
      </c>
      <c r="N44230" t="s">
        <v>1897</v>
      </c>
      <c r="O44230" t="s">
        <v>1898</v>
      </c>
    </row>
    <row r="44231" spans="1:15" x14ac:dyDescent="0.3">
      <c r="A44231" t="s">
        <v>1894</v>
      </c>
      <c r="B44231" s="1257">
        <v>44268</v>
      </c>
      <c r="C44231" t="s">
        <v>1901</v>
      </c>
      <c r="D44231">
        <v>1.61</v>
      </c>
      <c r="E44231">
        <v>1.82</v>
      </c>
      <c r="F44231">
        <v>1.88</v>
      </c>
      <c r="G44231">
        <v>1.91</v>
      </c>
      <c r="H44231">
        <v>1.98</v>
      </c>
      <c r="I44231">
        <v>2.23</v>
      </c>
      <c r="J44231" t="s">
        <v>59</v>
      </c>
      <c r="K44231" t="s">
        <v>266</v>
      </c>
      <c r="L44231" t="s">
        <v>1896</v>
      </c>
      <c r="M44231" s="1257">
        <v>44563</v>
      </c>
      <c r="N44231" t="s">
        <v>1897</v>
      </c>
      <c r="O44231" t="s">
        <v>1898</v>
      </c>
    </row>
    <row r="44232" spans="1:15" x14ac:dyDescent="0.3">
      <c r="A44232" t="s">
        <v>1894</v>
      </c>
      <c r="B44232" s="1257">
        <v>44268</v>
      </c>
      <c r="C44232" t="s">
        <v>1902</v>
      </c>
      <c r="D44232">
        <v>5310.2</v>
      </c>
      <c r="E44232">
        <v>5913.16</v>
      </c>
      <c r="F44232">
        <v>6129.94</v>
      </c>
      <c r="G44232">
        <v>6216.47</v>
      </c>
      <c r="H44232">
        <v>6503.21</v>
      </c>
      <c r="I44232">
        <v>7210.28</v>
      </c>
      <c r="J44232" t="s">
        <v>59</v>
      </c>
      <c r="K44232" t="s">
        <v>266</v>
      </c>
      <c r="L44232" t="s">
        <v>1896</v>
      </c>
      <c r="M44232" s="1257">
        <v>44563</v>
      </c>
      <c r="N44232" t="s">
        <v>1897</v>
      </c>
      <c r="O44232" t="s">
        <v>1898</v>
      </c>
    </row>
    <row r="44233" spans="1:15" x14ac:dyDescent="0.3">
      <c r="A44233" t="s">
        <v>1894</v>
      </c>
      <c r="B44233" s="1257">
        <v>44268</v>
      </c>
      <c r="C44233" t="s">
        <v>1914</v>
      </c>
      <c r="D44233">
        <v>1039775.79</v>
      </c>
      <c r="E44233">
        <v>1078574.19</v>
      </c>
      <c r="F44233">
        <v>1113024.58</v>
      </c>
      <c r="G44233">
        <v>1116735.99</v>
      </c>
      <c r="H44233">
        <v>1133657.3899999999</v>
      </c>
      <c r="I44233">
        <v>1233192.74</v>
      </c>
      <c r="J44233" t="s">
        <v>59</v>
      </c>
      <c r="K44233" t="s">
        <v>266</v>
      </c>
      <c r="L44233" t="s">
        <v>1896</v>
      </c>
      <c r="M44233" s="1257">
        <v>44563</v>
      </c>
      <c r="N44233" t="s">
        <v>1897</v>
      </c>
      <c r="O44233" t="s">
        <v>1898</v>
      </c>
    </row>
    <row r="44234" spans="1:15" x14ac:dyDescent="0.3">
      <c r="A44234" t="s">
        <v>1894</v>
      </c>
      <c r="B44234" s="1257">
        <v>44268</v>
      </c>
      <c r="C44234" t="s">
        <v>1915</v>
      </c>
      <c r="D44234">
        <v>2228.5300000000002</v>
      </c>
      <c r="E44234">
        <v>2321.6999999999998</v>
      </c>
      <c r="F44234">
        <v>2399.86</v>
      </c>
      <c r="G44234">
        <v>2406.1999999999998</v>
      </c>
      <c r="H44234">
        <v>2445.08</v>
      </c>
      <c r="I44234">
        <v>2682.54</v>
      </c>
      <c r="J44234" t="s">
        <v>59</v>
      </c>
      <c r="K44234" t="s">
        <v>266</v>
      </c>
      <c r="L44234" t="s">
        <v>1896</v>
      </c>
      <c r="M44234" s="1257">
        <v>44563</v>
      </c>
      <c r="N44234" t="s">
        <v>1897</v>
      </c>
      <c r="O44234" t="s">
        <v>1898</v>
      </c>
    </row>
    <row r="44235" spans="1:15" x14ac:dyDescent="0.3">
      <c r="A44235" t="s">
        <v>1894</v>
      </c>
      <c r="B44235" s="1257">
        <v>44268</v>
      </c>
      <c r="C44235" t="s">
        <v>1903</v>
      </c>
      <c r="D44235">
        <v>1.33</v>
      </c>
      <c r="E44235">
        <v>1.37</v>
      </c>
      <c r="F44235">
        <v>1.39</v>
      </c>
      <c r="G44235">
        <v>1.4</v>
      </c>
      <c r="H44235">
        <v>1.43</v>
      </c>
      <c r="I44235">
        <v>1.48</v>
      </c>
      <c r="J44235" t="s">
        <v>59</v>
      </c>
      <c r="K44235" t="s">
        <v>266</v>
      </c>
      <c r="L44235" t="s">
        <v>1896</v>
      </c>
      <c r="M44235" s="1257">
        <v>44563</v>
      </c>
      <c r="N44235" t="s">
        <v>1897</v>
      </c>
      <c r="O44235" t="s">
        <v>1898</v>
      </c>
    </row>
    <row r="44236" spans="1:15" x14ac:dyDescent="0.3">
      <c r="A44236" t="s">
        <v>1894</v>
      </c>
      <c r="B44236" s="1257">
        <v>44268</v>
      </c>
      <c r="C44236" t="s">
        <v>1904</v>
      </c>
      <c r="D44236">
        <v>1.29</v>
      </c>
      <c r="E44236">
        <v>1.33</v>
      </c>
      <c r="F44236">
        <v>1.35</v>
      </c>
      <c r="G44236">
        <v>1.36</v>
      </c>
      <c r="H44236">
        <v>1.39</v>
      </c>
      <c r="I44236">
        <v>1.45</v>
      </c>
      <c r="J44236" t="s">
        <v>59</v>
      </c>
      <c r="K44236" t="s">
        <v>266</v>
      </c>
      <c r="L44236" t="s">
        <v>1896</v>
      </c>
      <c r="M44236" s="1257">
        <v>44563</v>
      </c>
      <c r="N44236" t="s">
        <v>1897</v>
      </c>
      <c r="O44236" t="s">
        <v>1898</v>
      </c>
    </row>
    <row r="44237" spans="1:15" x14ac:dyDescent="0.3">
      <c r="A44237" t="s">
        <v>1894</v>
      </c>
      <c r="B44237" s="1257">
        <v>44268</v>
      </c>
      <c r="C44237" t="s">
        <v>1912</v>
      </c>
      <c r="D44237">
        <v>1026.67</v>
      </c>
      <c r="E44237">
        <v>1067.98</v>
      </c>
      <c r="F44237">
        <v>1108.49</v>
      </c>
      <c r="G44237">
        <v>1116.68</v>
      </c>
      <c r="H44237">
        <v>1158.02</v>
      </c>
      <c r="I44237">
        <v>1249.32</v>
      </c>
      <c r="J44237" t="s">
        <v>1907</v>
      </c>
      <c r="K44237" t="s">
        <v>266</v>
      </c>
      <c r="L44237" t="s">
        <v>1896</v>
      </c>
      <c r="M44237" s="1257">
        <v>44563</v>
      </c>
      <c r="N44237" t="s">
        <v>1897</v>
      </c>
      <c r="O44237" t="s">
        <v>1898</v>
      </c>
    </row>
    <row r="44238" spans="1:15" x14ac:dyDescent="0.3">
      <c r="A44238" t="s">
        <v>1894</v>
      </c>
      <c r="B44238" s="1257">
        <v>44268</v>
      </c>
      <c r="C44238" t="s">
        <v>1913</v>
      </c>
      <c r="D44238">
        <v>1.04</v>
      </c>
      <c r="E44238">
        <v>1.1299999999999999</v>
      </c>
      <c r="F44238">
        <v>1.18</v>
      </c>
      <c r="G44238">
        <v>1.19</v>
      </c>
      <c r="H44238">
        <v>1.26</v>
      </c>
      <c r="I44238">
        <v>1.35</v>
      </c>
      <c r="J44238" t="s">
        <v>1907</v>
      </c>
      <c r="K44238" t="s">
        <v>266</v>
      </c>
      <c r="L44238" t="s">
        <v>1896</v>
      </c>
      <c r="M44238" s="1257">
        <v>44563</v>
      </c>
      <c r="N44238" t="s">
        <v>1897</v>
      </c>
      <c r="O44238" t="s">
        <v>1898</v>
      </c>
    </row>
    <row r="44239" spans="1:15" x14ac:dyDescent="0.3">
      <c r="A44239" t="s">
        <v>1894</v>
      </c>
      <c r="B44239" s="1257">
        <v>44268</v>
      </c>
      <c r="C44239" t="s">
        <v>1895</v>
      </c>
      <c r="D44239">
        <v>44.67</v>
      </c>
      <c r="E44239">
        <v>47.67</v>
      </c>
      <c r="F44239">
        <v>49.8</v>
      </c>
      <c r="G44239">
        <v>50.42</v>
      </c>
      <c r="H44239">
        <v>52.93</v>
      </c>
      <c r="I44239">
        <v>56.6</v>
      </c>
      <c r="J44239" t="s">
        <v>1907</v>
      </c>
      <c r="K44239" t="s">
        <v>266</v>
      </c>
      <c r="L44239" t="s">
        <v>1896</v>
      </c>
      <c r="M44239" s="1257">
        <v>44563</v>
      </c>
      <c r="N44239" t="s">
        <v>1897</v>
      </c>
      <c r="O44239" t="s">
        <v>1898</v>
      </c>
    </row>
    <row r="44240" spans="1:15" x14ac:dyDescent="0.3">
      <c r="A44240" t="s">
        <v>1894</v>
      </c>
      <c r="B44240" s="1257">
        <v>44268</v>
      </c>
      <c r="C44240" t="s">
        <v>1899</v>
      </c>
      <c r="D44240">
        <v>16.93</v>
      </c>
      <c r="E44240">
        <v>18.23</v>
      </c>
      <c r="F44240">
        <v>18.98</v>
      </c>
      <c r="G44240">
        <v>19.2</v>
      </c>
      <c r="H44240">
        <v>20.22</v>
      </c>
      <c r="I44240">
        <v>21.54</v>
      </c>
      <c r="J44240" t="s">
        <v>1907</v>
      </c>
      <c r="K44240" t="s">
        <v>266</v>
      </c>
      <c r="L44240" t="s">
        <v>1896</v>
      </c>
      <c r="M44240" s="1257">
        <v>44563</v>
      </c>
      <c r="N44240" t="s">
        <v>1897</v>
      </c>
      <c r="O44240" t="s">
        <v>1898</v>
      </c>
    </row>
    <row r="44241" spans="1:15" x14ac:dyDescent="0.3">
      <c r="A44241" t="s">
        <v>1894</v>
      </c>
      <c r="B44241" s="1257">
        <v>44268</v>
      </c>
      <c r="C44241" t="s">
        <v>1900</v>
      </c>
      <c r="D44241">
        <v>6.02</v>
      </c>
      <c r="E44241">
        <v>6.3</v>
      </c>
      <c r="F44241">
        <v>6.64</v>
      </c>
      <c r="G44241">
        <v>6.66</v>
      </c>
      <c r="H44241">
        <v>7</v>
      </c>
      <c r="I44241">
        <v>7.45</v>
      </c>
      <c r="J44241" t="s">
        <v>1907</v>
      </c>
      <c r="K44241" t="s">
        <v>266</v>
      </c>
      <c r="L44241" t="s">
        <v>1896</v>
      </c>
      <c r="M44241" s="1257">
        <v>44563</v>
      </c>
      <c r="N44241" t="s">
        <v>1897</v>
      </c>
      <c r="O44241" t="s">
        <v>1898</v>
      </c>
    </row>
    <row r="44242" spans="1:15" x14ac:dyDescent="0.3">
      <c r="A44242" t="s">
        <v>1894</v>
      </c>
      <c r="B44242" s="1257">
        <v>44268</v>
      </c>
      <c r="C44242" t="s">
        <v>1901</v>
      </c>
      <c r="D44242">
        <v>1.72</v>
      </c>
      <c r="E44242">
        <v>1.8</v>
      </c>
      <c r="F44242">
        <v>1.9</v>
      </c>
      <c r="G44242">
        <v>1.9</v>
      </c>
      <c r="H44242">
        <v>2</v>
      </c>
      <c r="I44242">
        <v>2.13</v>
      </c>
      <c r="J44242" t="s">
        <v>1907</v>
      </c>
      <c r="K44242" t="s">
        <v>266</v>
      </c>
      <c r="L44242" t="s">
        <v>1896</v>
      </c>
      <c r="M44242" s="1257">
        <v>44563</v>
      </c>
      <c r="N44242" t="s">
        <v>1897</v>
      </c>
      <c r="O44242" t="s">
        <v>1898</v>
      </c>
    </row>
    <row r="44243" spans="1:15" x14ac:dyDescent="0.3">
      <c r="A44243" t="s">
        <v>1894</v>
      </c>
      <c r="B44243" s="1257">
        <v>44268</v>
      </c>
      <c r="C44243" t="s">
        <v>1902</v>
      </c>
      <c r="D44243">
        <v>5618.6</v>
      </c>
      <c r="E44243">
        <v>5894.46</v>
      </c>
      <c r="F44243">
        <v>6152.55</v>
      </c>
      <c r="G44243">
        <v>6214.68</v>
      </c>
      <c r="H44243">
        <v>6499.88</v>
      </c>
      <c r="I44243">
        <v>6892.26</v>
      </c>
      <c r="J44243" t="s">
        <v>1907</v>
      </c>
      <c r="K44243" t="s">
        <v>266</v>
      </c>
      <c r="L44243" t="s">
        <v>1896</v>
      </c>
      <c r="M44243" s="1257">
        <v>44563</v>
      </c>
      <c r="N44243" t="s">
        <v>1897</v>
      </c>
      <c r="O44243" t="s">
        <v>1898</v>
      </c>
    </row>
    <row r="44244" spans="1:15" x14ac:dyDescent="0.3">
      <c r="A44244" t="s">
        <v>1894</v>
      </c>
      <c r="B44244" s="1257">
        <v>44268</v>
      </c>
      <c r="C44244" t="s">
        <v>1914</v>
      </c>
      <c r="D44244">
        <v>1032338.52</v>
      </c>
      <c r="E44244">
        <v>1077187.74</v>
      </c>
      <c r="F44244">
        <v>1105994.49</v>
      </c>
      <c r="G44244">
        <v>1105250.1100000001</v>
      </c>
      <c r="H44244">
        <v>1133375.79</v>
      </c>
      <c r="I44244">
        <v>1185829.8799999999</v>
      </c>
      <c r="J44244" t="s">
        <v>1907</v>
      </c>
      <c r="K44244" t="s">
        <v>266</v>
      </c>
      <c r="L44244" t="s">
        <v>1896</v>
      </c>
      <c r="M44244" s="1257">
        <v>44563</v>
      </c>
      <c r="N44244" t="s">
        <v>1897</v>
      </c>
      <c r="O44244" t="s">
        <v>1898</v>
      </c>
    </row>
    <row r="44245" spans="1:15" x14ac:dyDescent="0.3">
      <c r="A44245" t="s">
        <v>1894</v>
      </c>
      <c r="B44245" s="1257">
        <v>44268</v>
      </c>
      <c r="C44245" t="s">
        <v>1915</v>
      </c>
      <c r="D44245">
        <v>2210.02</v>
      </c>
      <c r="E44245">
        <v>2306.69</v>
      </c>
      <c r="F44245">
        <v>2368.08</v>
      </c>
      <c r="G44245">
        <v>2367.7199999999998</v>
      </c>
      <c r="H44245">
        <v>2428.87</v>
      </c>
      <c r="I44245">
        <v>2541.41</v>
      </c>
      <c r="J44245" t="s">
        <v>1907</v>
      </c>
      <c r="K44245" t="s">
        <v>266</v>
      </c>
      <c r="L44245" t="s">
        <v>1896</v>
      </c>
      <c r="M44245" s="1257">
        <v>44563</v>
      </c>
      <c r="N44245" t="s">
        <v>1897</v>
      </c>
      <c r="O44245" t="s">
        <v>1898</v>
      </c>
    </row>
    <row r="44246" spans="1:15" x14ac:dyDescent="0.3">
      <c r="A44246" t="s">
        <v>1894</v>
      </c>
      <c r="B44246" s="1257">
        <v>44268</v>
      </c>
      <c r="C44246" t="s">
        <v>1903</v>
      </c>
      <c r="D44246">
        <v>1.33</v>
      </c>
      <c r="E44246">
        <v>1.37</v>
      </c>
      <c r="F44246">
        <v>1.41</v>
      </c>
      <c r="G44246">
        <v>1.4</v>
      </c>
      <c r="H44246">
        <v>1.43</v>
      </c>
      <c r="I44246">
        <v>1.46</v>
      </c>
      <c r="J44246" t="s">
        <v>1907</v>
      </c>
      <c r="K44246" t="s">
        <v>266</v>
      </c>
      <c r="L44246" t="s">
        <v>1896</v>
      </c>
      <c r="M44246" s="1257">
        <v>44563</v>
      </c>
      <c r="N44246" t="s">
        <v>1897</v>
      </c>
      <c r="O44246" t="s">
        <v>1898</v>
      </c>
    </row>
    <row r="44247" spans="1:15" x14ac:dyDescent="0.3">
      <c r="A44247" t="s">
        <v>1894</v>
      </c>
      <c r="B44247" s="1257">
        <v>44268</v>
      </c>
      <c r="C44247" t="s">
        <v>1904</v>
      </c>
      <c r="D44247">
        <v>1.3</v>
      </c>
      <c r="E44247">
        <v>1.34</v>
      </c>
      <c r="F44247">
        <v>1.37</v>
      </c>
      <c r="G44247">
        <v>1.36</v>
      </c>
      <c r="H44247">
        <v>1.39</v>
      </c>
      <c r="I44247">
        <v>1.42</v>
      </c>
      <c r="J44247" t="s">
        <v>1907</v>
      </c>
      <c r="K44247" t="s">
        <v>266</v>
      </c>
      <c r="L44247" t="s">
        <v>1896</v>
      </c>
      <c r="M44247" s="1257">
        <v>44563</v>
      </c>
      <c r="N44247" t="s">
        <v>1897</v>
      </c>
      <c r="O44247" t="s">
        <v>1898</v>
      </c>
    </row>
    <row r="44248" spans="1:15" x14ac:dyDescent="0.3">
      <c r="A44248" t="s">
        <v>1894</v>
      </c>
      <c r="B44248" s="1257">
        <v>44268</v>
      </c>
      <c r="C44248" t="s">
        <v>1912</v>
      </c>
      <c r="D44248">
        <v>1026.67</v>
      </c>
      <c r="E44248">
        <v>1067.98</v>
      </c>
      <c r="F44248">
        <v>1108.49</v>
      </c>
      <c r="G44248">
        <v>1116.68</v>
      </c>
      <c r="H44248">
        <v>1158.02</v>
      </c>
      <c r="I44248">
        <v>1249.32</v>
      </c>
      <c r="J44248" t="s">
        <v>1908</v>
      </c>
      <c r="K44248" t="s">
        <v>266</v>
      </c>
      <c r="L44248" t="s">
        <v>1896</v>
      </c>
      <c r="M44248" s="1257">
        <v>44563</v>
      </c>
      <c r="N44248" t="s">
        <v>1897</v>
      </c>
      <c r="O44248" t="s">
        <v>1898</v>
      </c>
    </row>
    <row r="44249" spans="1:15" x14ac:dyDescent="0.3">
      <c r="A44249" t="s">
        <v>1894</v>
      </c>
      <c r="B44249" s="1257">
        <v>44268</v>
      </c>
      <c r="C44249" t="s">
        <v>1913</v>
      </c>
      <c r="D44249">
        <v>1.04</v>
      </c>
      <c r="E44249">
        <v>1.1299999999999999</v>
      </c>
      <c r="F44249">
        <v>1.18</v>
      </c>
      <c r="G44249">
        <v>1.19</v>
      </c>
      <c r="H44249">
        <v>1.26</v>
      </c>
      <c r="I44249">
        <v>1.35</v>
      </c>
      <c r="J44249" t="s">
        <v>1908</v>
      </c>
      <c r="K44249" t="s">
        <v>266</v>
      </c>
      <c r="L44249" t="s">
        <v>1896</v>
      </c>
      <c r="M44249" s="1257">
        <v>44563</v>
      </c>
      <c r="N44249" t="s">
        <v>1897</v>
      </c>
      <c r="O44249" t="s">
        <v>1898</v>
      </c>
    </row>
    <row r="44250" spans="1:15" x14ac:dyDescent="0.3">
      <c r="A44250" t="s">
        <v>1894</v>
      </c>
      <c r="B44250" s="1257">
        <v>44268</v>
      </c>
      <c r="C44250" t="s">
        <v>1895</v>
      </c>
      <c r="D44250">
        <v>44.67</v>
      </c>
      <c r="E44250">
        <v>47.67</v>
      </c>
      <c r="F44250">
        <v>49.8</v>
      </c>
      <c r="G44250">
        <v>50.42</v>
      </c>
      <c r="H44250">
        <v>52.93</v>
      </c>
      <c r="I44250">
        <v>56.6</v>
      </c>
      <c r="J44250" t="s">
        <v>1908</v>
      </c>
      <c r="K44250" t="s">
        <v>266</v>
      </c>
      <c r="L44250" t="s">
        <v>1896</v>
      </c>
      <c r="M44250" s="1257">
        <v>44563</v>
      </c>
      <c r="N44250" t="s">
        <v>1897</v>
      </c>
      <c r="O44250" t="s">
        <v>1898</v>
      </c>
    </row>
    <row r="44251" spans="1:15" x14ac:dyDescent="0.3">
      <c r="A44251" t="s">
        <v>1894</v>
      </c>
      <c r="B44251" s="1257">
        <v>44268</v>
      </c>
      <c r="C44251" t="s">
        <v>1899</v>
      </c>
      <c r="D44251">
        <v>16.93</v>
      </c>
      <c r="E44251">
        <v>18.23</v>
      </c>
      <c r="F44251">
        <v>18.98</v>
      </c>
      <c r="G44251">
        <v>19.2</v>
      </c>
      <c r="H44251">
        <v>20.22</v>
      </c>
      <c r="I44251">
        <v>21.54</v>
      </c>
      <c r="J44251" t="s">
        <v>1908</v>
      </c>
      <c r="K44251" t="s">
        <v>266</v>
      </c>
      <c r="L44251" t="s">
        <v>1896</v>
      </c>
      <c r="M44251" s="1257">
        <v>44563</v>
      </c>
      <c r="N44251" t="s">
        <v>1897</v>
      </c>
      <c r="O44251" t="s">
        <v>1898</v>
      </c>
    </row>
    <row r="44252" spans="1:15" x14ac:dyDescent="0.3">
      <c r="A44252" t="s">
        <v>1894</v>
      </c>
      <c r="B44252" s="1257">
        <v>44268</v>
      </c>
      <c r="C44252" t="s">
        <v>1900</v>
      </c>
      <c r="D44252">
        <v>6.02</v>
      </c>
      <c r="E44252">
        <v>6.3</v>
      </c>
      <c r="F44252">
        <v>6.64</v>
      </c>
      <c r="G44252">
        <v>6.66</v>
      </c>
      <c r="H44252">
        <v>7</v>
      </c>
      <c r="I44252">
        <v>7.45</v>
      </c>
      <c r="J44252" t="s">
        <v>1908</v>
      </c>
      <c r="K44252" t="s">
        <v>266</v>
      </c>
      <c r="L44252" t="s">
        <v>1896</v>
      </c>
      <c r="M44252" s="1257">
        <v>44563</v>
      </c>
      <c r="N44252" t="s">
        <v>1897</v>
      </c>
      <c r="O44252" t="s">
        <v>1898</v>
      </c>
    </row>
    <row r="44253" spans="1:15" x14ac:dyDescent="0.3">
      <c r="A44253" t="s">
        <v>1894</v>
      </c>
      <c r="B44253" s="1257">
        <v>44268</v>
      </c>
      <c r="C44253" t="s">
        <v>1901</v>
      </c>
      <c r="D44253">
        <v>1.72</v>
      </c>
      <c r="E44253">
        <v>1.8</v>
      </c>
      <c r="F44253">
        <v>1.9</v>
      </c>
      <c r="G44253">
        <v>1.9</v>
      </c>
      <c r="H44253">
        <v>2</v>
      </c>
      <c r="I44253">
        <v>2.13</v>
      </c>
      <c r="J44253" t="s">
        <v>1908</v>
      </c>
      <c r="K44253" t="s">
        <v>266</v>
      </c>
      <c r="L44253" t="s">
        <v>1896</v>
      </c>
      <c r="M44253" s="1257">
        <v>44563</v>
      </c>
      <c r="N44253" t="s">
        <v>1897</v>
      </c>
      <c r="O44253" t="s">
        <v>1898</v>
      </c>
    </row>
    <row r="44254" spans="1:15" x14ac:dyDescent="0.3">
      <c r="A44254" t="s">
        <v>1894</v>
      </c>
      <c r="B44254" s="1257">
        <v>44268</v>
      </c>
      <c r="C44254" t="s">
        <v>1902</v>
      </c>
      <c r="D44254">
        <v>5618.6</v>
      </c>
      <c r="E44254">
        <v>5894.46</v>
      </c>
      <c r="F44254">
        <v>6152.55</v>
      </c>
      <c r="G44254">
        <v>6214.68</v>
      </c>
      <c r="H44254">
        <v>6499.88</v>
      </c>
      <c r="I44254">
        <v>6892.26</v>
      </c>
      <c r="J44254" t="s">
        <v>1908</v>
      </c>
      <c r="K44254" t="s">
        <v>266</v>
      </c>
      <c r="L44254" t="s">
        <v>1896</v>
      </c>
      <c r="M44254" s="1257">
        <v>44563</v>
      </c>
      <c r="N44254" t="s">
        <v>1897</v>
      </c>
      <c r="O44254" t="s">
        <v>1898</v>
      </c>
    </row>
    <row r="44255" spans="1:15" x14ac:dyDescent="0.3">
      <c r="A44255" t="s">
        <v>1894</v>
      </c>
      <c r="B44255" s="1257">
        <v>44268</v>
      </c>
      <c r="C44255" t="s">
        <v>1914</v>
      </c>
      <c r="D44255">
        <v>1032338.52</v>
      </c>
      <c r="E44255">
        <v>1077187.74</v>
      </c>
      <c r="F44255">
        <v>1105994.49</v>
      </c>
      <c r="G44255">
        <v>1105250.1100000001</v>
      </c>
      <c r="H44255">
        <v>1133375.79</v>
      </c>
      <c r="I44255">
        <v>1185829.8799999999</v>
      </c>
      <c r="J44255" t="s">
        <v>1908</v>
      </c>
      <c r="K44255" t="s">
        <v>266</v>
      </c>
      <c r="L44255" t="s">
        <v>1896</v>
      </c>
      <c r="M44255" s="1257">
        <v>44563</v>
      </c>
      <c r="N44255" t="s">
        <v>1897</v>
      </c>
      <c r="O44255" t="s">
        <v>1898</v>
      </c>
    </row>
    <row r="44256" spans="1:15" x14ac:dyDescent="0.3">
      <c r="A44256" t="s">
        <v>1894</v>
      </c>
      <c r="B44256" s="1257">
        <v>44268</v>
      </c>
      <c r="C44256" t="s">
        <v>1915</v>
      </c>
      <c r="D44256">
        <v>2210.02</v>
      </c>
      <c r="E44256">
        <v>2306.69</v>
      </c>
      <c r="F44256">
        <v>2368.08</v>
      </c>
      <c r="G44256">
        <v>2367.7199999999998</v>
      </c>
      <c r="H44256">
        <v>2428.87</v>
      </c>
      <c r="I44256">
        <v>2541.41</v>
      </c>
      <c r="J44256" t="s">
        <v>1908</v>
      </c>
      <c r="K44256" t="s">
        <v>266</v>
      </c>
      <c r="L44256" t="s">
        <v>1896</v>
      </c>
      <c r="M44256" s="1257">
        <v>44563</v>
      </c>
      <c r="N44256" t="s">
        <v>1897</v>
      </c>
      <c r="O44256" t="s">
        <v>1898</v>
      </c>
    </row>
    <row r="44257" spans="1:15" x14ac:dyDescent="0.3">
      <c r="A44257" t="s">
        <v>1894</v>
      </c>
      <c r="B44257" s="1257">
        <v>44268</v>
      </c>
      <c r="C44257" t="s">
        <v>1903</v>
      </c>
      <c r="D44257">
        <v>1.33</v>
      </c>
      <c r="E44257">
        <v>1.37</v>
      </c>
      <c r="F44257">
        <v>1.41</v>
      </c>
      <c r="G44257">
        <v>1.4</v>
      </c>
      <c r="H44257">
        <v>1.43</v>
      </c>
      <c r="I44257">
        <v>1.46</v>
      </c>
      <c r="J44257" t="s">
        <v>1908</v>
      </c>
      <c r="K44257" t="s">
        <v>266</v>
      </c>
      <c r="L44257" t="s">
        <v>1896</v>
      </c>
      <c r="M44257" s="1257">
        <v>44563</v>
      </c>
      <c r="N44257" t="s">
        <v>1897</v>
      </c>
      <c r="O44257" t="s">
        <v>1898</v>
      </c>
    </row>
    <row r="44258" spans="1:15" x14ac:dyDescent="0.3">
      <c r="A44258" t="s">
        <v>1894</v>
      </c>
      <c r="B44258" s="1257">
        <v>44268</v>
      </c>
      <c r="C44258" t="s">
        <v>1904</v>
      </c>
      <c r="D44258">
        <v>1.3</v>
      </c>
      <c r="E44258">
        <v>1.34</v>
      </c>
      <c r="F44258">
        <v>1.37</v>
      </c>
      <c r="G44258">
        <v>1.36</v>
      </c>
      <c r="H44258">
        <v>1.39</v>
      </c>
      <c r="I44258">
        <v>1.42</v>
      </c>
      <c r="J44258" t="s">
        <v>1908</v>
      </c>
      <c r="K44258" t="s">
        <v>266</v>
      </c>
      <c r="L44258" t="s">
        <v>1896</v>
      </c>
      <c r="M44258" s="1257">
        <v>44563</v>
      </c>
      <c r="N44258" t="s">
        <v>1897</v>
      </c>
      <c r="O44258" t="s">
        <v>1898</v>
      </c>
    </row>
    <row r="44259" spans="1:15" x14ac:dyDescent="0.3">
      <c r="A44259" t="s">
        <v>1894</v>
      </c>
      <c r="B44259" s="1257">
        <v>44268</v>
      </c>
      <c r="C44259" t="s">
        <v>1912</v>
      </c>
      <c r="D44259">
        <v>1026.67</v>
      </c>
      <c r="E44259">
        <v>1067.98</v>
      </c>
      <c r="F44259">
        <v>1108.49</v>
      </c>
      <c r="G44259">
        <v>1116.68</v>
      </c>
      <c r="H44259">
        <v>1158.02</v>
      </c>
      <c r="I44259">
        <v>1249.32</v>
      </c>
      <c r="J44259" t="s">
        <v>1909</v>
      </c>
      <c r="K44259" t="s">
        <v>266</v>
      </c>
      <c r="L44259" t="s">
        <v>1896</v>
      </c>
      <c r="M44259" s="1257">
        <v>44563</v>
      </c>
      <c r="N44259" t="s">
        <v>1897</v>
      </c>
      <c r="O44259" t="s">
        <v>1898</v>
      </c>
    </row>
    <row r="44260" spans="1:15" x14ac:dyDescent="0.3">
      <c r="A44260" t="s">
        <v>1894</v>
      </c>
      <c r="B44260" s="1257">
        <v>44268</v>
      </c>
      <c r="C44260" t="s">
        <v>1913</v>
      </c>
      <c r="D44260">
        <v>1.04</v>
      </c>
      <c r="E44260">
        <v>1.1299999999999999</v>
      </c>
      <c r="F44260">
        <v>1.18</v>
      </c>
      <c r="G44260">
        <v>1.19</v>
      </c>
      <c r="H44260">
        <v>1.26</v>
      </c>
      <c r="I44260">
        <v>1.35</v>
      </c>
      <c r="J44260" t="s">
        <v>1909</v>
      </c>
      <c r="K44260" t="s">
        <v>266</v>
      </c>
      <c r="L44260" t="s">
        <v>1896</v>
      </c>
      <c r="M44260" s="1257">
        <v>44563</v>
      </c>
      <c r="N44260" t="s">
        <v>1897</v>
      </c>
      <c r="O44260" t="s">
        <v>1898</v>
      </c>
    </row>
    <row r="44261" spans="1:15" x14ac:dyDescent="0.3">
      <c r="A44261" t="s">
        <v>1894</v>
      </c>
      <c r="B44261" s="1257">
        <v>44268</v>
      </c>
      <c r="C44261" t="s">
        <v>1895</v>
      </c>
      <c r="D44261">
        <v>44.67</v>
      </c>
      <c r="E44261">
        <v>47.67</v>
      </c>
      <c r="F44261">
        <v>49.8</v>
      </c>
      <c r="G44261">
        <v>50.42</v>
      </c>
      <c r="H44261">
        <v>52.93</v>
      </c>
      <c r="I44261">
        <v>56.6</v>
      </c>
      <c r="J44261" t="s">
        <v>1909</v>
      </c>
      <c r="K44261" t="s">
        <v>266</v>
      </c>
      <c r="L44261" t="s">
        <v>1896</v>
      </c>
      <c r="M44261" s="1257">
        <v>44563</v>
      </c>
      <c r="N44261" t="s">
        <v>1897</v>
      </c>
      <c r="O44261" t="s">
        <v>1898</v>
      </c>
    </row>
    <row r="44262" spans="1:15" x14ac:dyDescent="0.3">
      <c r="A44262" t="s">
        <v>1894</v>
      </c>
      <c r="B44262" s="1257">
        <v>44268</v>
      </c>
      <c r="C44262" t="s">
        <v>1899</v>
      </c>
      <c r="D44262">
        <v>16.93</v>
      </c>
      <c r="E44262">
        <v>18.23</v>
      </c>
      <c r="F44262">
        <v>18.98</v>
      </c>
      <c r="G44262">
        <v>19.2</v>
      </c>
      <c r="H44262">
        <v>20.22</v>
      </c>
      <c r="I44262">
        <v>21.54</v>
      </c>
      <c r="J44262" t="s">
        <v>1909</v>
      </c>
      <c r="K44262" t="s">
        <v>266</v>
      </c>
      <c r="L44262" t="s">
        <v>1896</v>
      </c>
      <c r="M44262" s="1257">
        <v>44563</v>
      </c>
      <c r="N44262" t="s">
        <v>1897</v>
      </c>
      <c r="O44262" t="s">
        <v>1898</v>
      </c>
    </row>
    <row r="44263" spans="1:15" x14ac:dyDescent="0.3">
      <c r="A44263" t="s">
        <v>1894</v>
      </c>
      <c r="B44263" s="1257">
        <v>44268</v>
      </c>
      <c r="C44263" t="s">
        <v>1900</v>
      </c>
      <c r="D44263">
        <v>6.02</v>
      </c>
      <c r="E44263">
        <v>6.3</v>
      </c>
      <c r="F44263">
        <v>6.64</v>
      </c>
      <c r="G44263">
        <v>6.66</v>
      </c>
      <c r="H44263">
        <v>7</v>
      </c>
      <c r="I44263">
        <v>7.45</v>
      </c>
      <c r="J44263" t="s">
        <v>1909</v>
      </c>
      <c r="K44263" t="s">
        <v>266</v>
      </c>
      <c r="L44263" t="s">
        <v>1896</v>
      </c>
      <c r="M44263" s="1257">
        <v>44563</v>
      </c>
      <c r="N44263" t="s">
        <v>1897</v>
      </c>
      <c r="O44263" t="s">
        <v>1898</v>
      </c>
    </row>
    <row r="44264" spans="1:15" x14ac:dyDescent="0.3">
      <c r="A44264" t="s">
        <v>1894</v>
      </c>
      <c r="B44264" s="1257">
        <v>44268</v>
      </c>
      <c r="C44264" t="s">
        <v>1901</v>
      </c>
      <c r="D44264">
        <v>1.72</v>
      </c>
      <c r="E44264">
        <v>1.8</v>
      </c>
      <c r="F44264">
        <v>1.9</v>
      </c>
      <c r="G44264">
        <v>1.9</v>
      </c>
      <c r="H44264">
        <v>2</v>
      </c>
      <c r="I44264">
        <v>2.13</v>
      </c>
      <c r="J44264" t="s">
        <v>1909</v>
      </c>
      <c r="K44264" t="s">
        <v>266</v>
      </c>
      <c r="L44264" t="s">
        <v>1896</v>
      </c>
      <c r="M44264" s="1257">
        <v>44563</v>
      </c>
      <c r="N44264" t="s">
        <v>1897</v>
      </c>
      <c r="O44264" t="s">
        <v>1898</v>
      </c>
    </row>
    <row r="44265" spans="1:15" x14ac:dyDescent="0.3">
      <c r="A44265" t="s">
        <v>1894</v>
      </c>
      <c r="B44265" s="1257">
        <v>44268</v>
      </c>
      <c r="C44265" t="s">
        <v>1902</v>
      </c>
      <c r="D44265">
        <v>5618.6</v>
      </c>
      <c r="E44265">
        <v>5894.46</v>
      </c>
      <c r="F44265">
        <v>6152.55</v>
      </c>
      <c r="G44265">
        <v>6214.68</v>
      </c>
      <c r="H44265">
        <v>6499.88</v>
      </c>
      <c r="I44265">
        <v>6892.26</v>
      </c>
      <c r="J44265" t="s">
        <v>1909</v>
      </c>
      <c r="K44265" t="s">
        <v>266</v>
      </c>
      <c r="L44265" t="s">
        <v>1896</v>
      </c>
      <c r="M44265" s="1257">
        <v>44563</v>
      </c>
      <c r="N44265" t="s">
        <v>1897</v>
      </c>
      <c r="O44265" t="s">
        <v>1898</v>
      </c>
    </row>
    <row r="44266" spans="1:15" x14ac:dyDescent="0.3">
      <c r="A44266" t="s">
        <v>1894</v>
      </c>
      <c r="B44266" s="1257">
        <v>44268</v>
      </c>
      <c r="C44266" t="s">
        <v>1914</v>
      </c>
      <c r="D44266">
        <v>1032338.52</v>
      </c>
      <c r="E44266">
        <v>1077187.74</v>
      </c>
      <c r="F44266">
        <v>1105994.49</v>
      </c>
      <c r="G44266">
        <v>1105250.1100000001</v>
      </c>
      <c r="H44266">
        <v>1133375.79</v>
      </c>
      <c r="I44266">
        <v>1185829.8799999999</v>
      </c>
      <c r="J44266" t="s">
        <v>1909</v>
      </c>
      <c r="K44266" t="s">
        <v>266</v>
      </c>
      <c r="L44266" t="s">
        <v>1896</v>
      </c>
      <c r="M44266" s="1257">
        <v>44563</v>
      </c>
      <c r="N44266" t="s">
        <v>1897</v>
      </c>
      <c r="O44266" t="s">
        <v>1898</v>
      </c>
    </row>
    <row r="44267" spans="1:15" x14ac:dyDescent="0.3">
      <c r="A44267" t="s">
        <v>1894</v>
      </c>
      <c r="B44267" s="1257">
        <v>44268</v>
      </c>
      <c r="C44267" t="s">
        <v>1915</v>
      </c>
      <c r="D44267">
        <v>2210.02</v>
      </c>
      <c r="E44267">
        <v>2306.69</v>
      </c>
      <c r="F44267">
        <v>2368.08</v>
      </c>
      <c r="G44267">
        <v>2367.7199999999998</v>
      </c>
      <c r="H44267">
        <v>2428.87</v>
      </c>
      <c r="I44267">
        <v>2541.41</v>
      </c>
      <c r="J44267" t="s">
        <v>1909</v>
      </c>
      <c r="K44267" t="s">
        <v>266</v>
      </c>
      <c r="L44267" t="s">
        <v>1896</v>
      </c>
      <c r="M44267" s="1257">
        <v>44563</v>
      </c>
      <c r="N44267" t="s">
        <v>1897</v>
      </c>
      <c r="O44267" t="s">
        <v>1898</v>
      </c>
    </row>
    <row r="44268" spans="1:15" x14ac:dyDescent="0.3">
      <c r="A44268" t="s">
        <v>1894</v>
      </c>
      <c r="B44268" s="1257">
        <v>44268</v>
      </c>
      <c r="C44268" t="s">
        <v>1903</v>
      </c>
      <c r="D44268">
        <v>1.33</v>
      </c>
      <c r="E44268">
        <v>1.37</v>
      </c>
      <c r="F44268">
        <v>1.41</v>
      </c>
      <c r="G44268">
        <v>1.4</v>
      </c>
      <c r="H44268">
        <v>1.43</v>
      </c>
      <c r="I44268">
        <v>1.46</v>
      </c>
      <c r="J44268" t="s">
        <v>1909</v>
      </c>
      <c r="K44268" t="s">
        <v>266</v>
      </c>
      <c r="L44268" t="s">
        <v>1896</v>
      </c>
      <c r="M44268" s="1257">
        <v>44563</v>
      </c>
      <c r="N44268" t="s">
        <v>1897</v>
      </c>
      <c r="O44268" t="s">
        <v>1898</v>
      </c>
    </row>
    <row r="44269" spans="1:15" x14ac:dyDescent="0.3">
      <c r="A44269" t="s">
        <v>1894</v>
      </c>
      <c r="B44269" s="1257">
        <v>44268</v>
      </c>
      <c r="C44269" t="s">
        <v>1904</v>
      </c>
      <c r="D44269">
        <v>1.3</v>
      </c>
      <c r="E44269">
        <v>1.34</v>
      </c>
      <c r="F44269">
        <v>1.37</v>
      </c>
      <c r="G44269">
        <v>1.36</v>
      </c>
      <c r="H44269">
        <v>1.39</v>
      </c>
      <c r="I44269">
        <v>1.42</v>
      </c>
      <c r="J44269" t="s">
        <v>1909</v>
      </c>
      <c r="K44269" t="s">
        <v>266</v>
      </c>
      <c r="L44269" t="s">
        <v>1896</v>
      </c>
      <c r="M44269" s="1257">
        <v>44563</v>
      </c>
      <c r="N44269" t="s">
        <v>1897</v>
      </c>
      <c r="O44269" t="s">
        <v>1898</v>
      </c>
    </row>
    <row r="44270" spans="1:15" x14ac:dyDescent="0.3">
      <c r="A44270" t="s">
        <v>1894</v>
      </c>
      <c r="B44270" s="1257">
        <v>44268</v>
      </c>
      <c r="C44270" t="s">
        <v>1912</v>
      </c>
      <c r="D44270">
        <v>1026.67</v>
      </c>
      <c r="E44270">
        <v>1067.98</v>
      </c>
      <c r="F44270">
        <v>1108.49</v>
      </c>
      <c r="G44270">
        <v>1116.68</v>
      </c>
      <c r="H44270">
        <v>1158.02</v>
      </c>
      <c r="I44270">
        <v>1249.32</v>
      </c>
      <c r="J44270" t="s">
        <v>1910</v>
      </c>
      <c r="K44270" t="s">
        <v>266</v>
      </c>
      <c r="L44270" t="s">
        <v>1896</v>
      </c>
      <c r="M44270" s="1257">
        <v>44563</v>
      </c>
      <c r="N44270" t="s">
        <v>1897</v>
      </c>
      <c r="O44270" t="s">
        <v>1898</v>
      </c>
    </row>
    <row r="44271" spans="1:15" x14ac:dyDescent="0.3">
      <c r="A44271" t="s">
        <v>1894</v>
      </c>
      <c r="B44271" s="1257">
        <v>44268</v>
      </c>
      <c r="C44271" t="s">
        <v>1913</v>
      </c>
      <c r="D44271">
        <v>1.04</v>
      </c>
      <c r="E44271">
        <v>1.1299999999999999</v>
      </c>
      <c r="F44271">
        <v>1.18</v>
      </c>
      <c r="G44271">
        <v>1.19</v>
      </c>
      <c r="H44271">
        <v>1.26</v>
      </c>
      <c r="I44271">
        <v>1.35</v>
      </c>
      <c r="J44271" t="s">
        <v>1910</v>
      </c>
      <c r="K44271" t="s">
        <v>266</v>
      </c>
      <c r="L44271" t="s">
        <v>1896</v>
      </c>
      <c r="M44271" s="1257">
        <v>44563</v>
      </c>
      <c r="N44271" t="s">
        <v>1897</v>
      </c>
      <c r="O44271" t="s">
        <v>1898</v>
      </c>
    </row>
    <row r="44272" spans="1:15" x14ac:dyDescent="0.3">
      <c r="A44272" t="s">
        <v>1894</v>
      </c>
      <c r="B44272" s="1257">
        <v>44268</v>
      </c>
      <c r="C44272" t="s">
        <v>1895</v>
      </c>
      <c r="D44272">
        <v>44.67</v>
      </c>
      <c r="E44272">
        <v>47.67</v>
      </c>
      <c r="F44272">
        <v>49.8</v>
      </c>
      <c r="G44272">
        <v>50.42</v>
      </c>
      <c r="H44272">
        <v>52.93</v>
      </c>
      <c r="I44272">
        <v>56.6</v>
      </c>
      <c r="J44272" t="s">
        <v>1910</v>
      </c>
      <c r="K44272" t="s">
        <v>266</v>
      </c>
      <c r="L44272" t="s">
        <v>1896</v>
      </c>
      <c r="M44272" s="1257">
        <v>44563</v>
      </c>
      <c r="N44272" t="s">
        <v>1897</v>
      </c>
      <c r="O44272" t="s">
        <v>1898</v>
      </c>
    </row>
    <row r="44273" spans="1:15" x14ac:dyDescent="0.3">
      <c r="A44273" t="s">
        <v>1894</v>
      </c>
      <c r="B44273" s="1257">
        <v>44268</v>
      </c>
      <c r="C44273" t="s">
        <v>1899</v>
      </c>
      <c r="D44273">
        <v>16.93</v>
      </c>
      <c r="E44273">
        <v>18.23</v>
      </c>
      <c r="F44273">
        <v>18.98</v>
      </c>
      <c r="G44273">
        <v>19.2</v>
      </c>
      <c r="H44273">
        <v>20.22</v>
      </c>
      <c r="I44273">
        <v>21.54</v>
      </c>
      <c r="J44273" t="s">
        <v>1910</v>
      </c>
      <c r="K44273" t="s">
        <v>266</v>
      </c>
      <c r="L44273" t="s">
        <v>1896</v>
      </c>
      <c r="M44273" s="1257">
        <v>44563</v>
      </c>
      <c r="N44273" t="s">
        <v>1897</v>
      </c>
      <c r="O44273" t="s">
        <v>1898</v>
      </c>
    </row>
    <row r="44274" spans="1:15" x14ac:dyDescent="0.3">
      <c r="A44274" t="s">
        <v>1894</v>
      </c>
      <c r="B44274" s="1257">
        <v>44268</v>
      </c>
      <c r="C44274" t="s">
        <v>1900</v>
      </c>
      <c r="D44274">
        <v>6.02</v>
      </c>
      <c r="E44274">
        <v>6.3</v>
      </c>
      <c r="F44274">
        <v>6.64</v>
      </c>
      <c r="G44274">
        <v>6.66</v>
      </c>
      <c r="H44274">
        <v>7</v>
      </c>
      <c r="I44274">
        <v>7.45</v>
      </c>
      <c r="J44274" t="s">
        <v>1910</v>
      </c>
      <c r="K44274" t="s">
        <v>266</v>
      </c>
      <c r="L44274" t="s">
        <v>1896</v>
      </c>
      <c r="M44274" s="1257">
        <v>44563</v>
      </c>
      <c r="N44274" t="s">
        <v>1897</v>
      </c>
      <c r="O44274" t="s">
        <v>1898</v>
      </c>
    </row>
    <row r="44275" spans="1:15" x14ac:dyDescent="0.3">
      <c r="A44275" t="s">
        <v>1894</v>
      </c>
      <c r="B44275" s="1257">
        <v>44268</v>
      </c>
      <c r="C44275" t="s">
        <v>1901</v>
      </c>
      <c r="D44275">
        <v>1.72</v>
      </c>
      <c r="E44275">
        <v>1.8</v>
      </c>
      <c r="F44275">
        <v>1.9</v>
      </c>
      <c r="G44275">
        <v>1.9</v>
      </c>
      <c r="H44275">
        <v>2</v>
      </c>
      <c r="I44275">
        <v>2.13</v>
      </c>
      <c r="J44275" t="s">
        <v>1910</v>
      </c>
      <c r="K44275" t="s">
        <v>266</v>
      </c>
      <c r="L44275" t="s">
        <v>1896</v>
      </c>
      <c r="M44275" s="1257">
        <v>44563</v>
      </c>
      <c r="N44275" t="s">
        <v>1897</v>
      </c>
      <c r="O44275" t="s">
        <v>1898</v>
      </c>
    </row>
    <row r="44276" spans="1:15" x14ac:dyDescent="0.3">
      <c r="A44276" t="s">
        <v>1894</v>
      </c>
      <c r="B44276" s="1257">
        <v>44268</v>
      </c>
      <c r="C44276" t="s">
        <v>1902</v>
      </c>
      <c r="D44276">
        <v>5618.6</v>
      </c>
      <c r="E44276">
        <v>5894.46</v>
      </c>
      <c r="F44276">
        <v>6152.55</v>
      </c>
      <c r="G44276">
        <v>6214.68</v>
      </c>
      <c r="H44276">
        <v>6499.88</v>
      </c>
      <c r="I44276">
        <v>6892.26</v>
      </c>
      <c r="J44276" t="s">
        <v>1910</v>
      </c>
      <c r="K44276" t="s">
        <v>266</v>
      </c>
      <c r="L44276" t="s">
        <v>1896</v>
      </c>
      <c r="M44276" s="1257">
        <v>44563</v>
      </c>
      <c r="N44276" t="s">
        <v>1897</v>
      </c>
      <c r="O44276" t="s">
        <v>1898</v>
      </c>
    </row>
    <row r="44277" spans="1:15" x14ac:dyDescent="0.3">
      <c r="A44277" t="s">
        <v>1894</v>
      </c>
      <c r="B44277" s="1257">
        <v>44268</v>
      </c>
      <c r="C44277" t="s">
        <v>1914</v>
      </c>
      <c r="D44277">
        <v>1032338.52</v>
      </c>
      <c r="E44277">
        <v>1077187.74</v>
      </c>
      <c r="F44277">
        <v>1105994.49</v>
      </c>
      <c r="G44277">
        <v>1105250.1100000001</v>
      </c>
      <c r="H44277">
        <v>1133375.79</v>
      </c>
      <c r="I44277">
        <v>1185829.8799999999</v>
      </c>
      <c r="J44277" t="s">
        <v>1910</v>
      </c>
      <c r="K44277" t="s">
        <v>266</v>
      </c>
      <c r="L44277" t="s">
        <v>1896</v>
      </c>
      <c r="M44277" s="1257">
        <v>44563</v>
      </c>
      <c r="N44277" t="s">
        <v>1897</v>
      </c>
      <c r="O44277" t="s">
        <v>1898</v>
      </c>
    </row>
    <row r="44278" spans="1:15" x14ac:dyDescent="0.3">
      <c r="A44278" t="s">
        <v>1894</v>
      </c>
      <c r="B44278" s="1257">
        <v>44268</v>
      </c>
      <c r="C44278" t="s">
        <v>1915</v>
      </c>
      <c r="D44278">
        <v>2210.02</v>
      </c>
      <c r="E44278">
        <v>2306.69</v>
      </c>
      <c r="F44278">
        <v>2368.08</v>
      </c>
      <c r="G44278">
        <v>2367.7199999999998</v>
      </c>
      <c r="H44278">
        <v>2428.87</v>
      </c>
      <c r="I44278">
        <v>2541.41</v>
      </c>
      <c r="J44278" t="s">
        <v>1910</v>
      </c>
      <c r="K44278" t="s">
        <v>266</v>
      </c>
      <c r="L44278" t="s">
        <v>1896</v>
      </c>
      <c r="M44278" s="1257">
        <v>44563</v>
      </c>
      <c r="N44278" t="s">
        <v>1897</v>
      </c>
      <c r="O44278" t="s">
        <v>1898</v>
      </c>
    </row>
    <row r="44279" spans="1:15" x14ac:dyDescent="0.3">
      <c r="A44279" t="s">
        <v>1894</v>
      </c>
      <c r="B44279" s="1257">
        <v>44268</v>
      </c>
      <c r="C44279" t="s">
        <v>1903</v>
      </c>
      <c r="D44279">
        <v>1.33</v>
      </c>
      <c r="E44279">
        <v>1.37</v>
      </c>
      <c r="F44279">
        <v>1.41</v>
      </c>
      <c r="G44279">
        <v>1.4</v>
      </c>
      <c r="H44279">
        <v>1.43</v>
      </c>
      <c r="I44279">
        <v>1.46</v>
      </c>
      <c r="J44279" t="s">
        <v>1910</v>
      </c>
      <c r="K44279" t="s">
        <v>266</v>
      </c>
      <c r="L44279" t="s">
        <v>1896</v>
      </c>
      <c r="M44279" s="1257">
        <v>44563</v>
      </c>
      <c r="N44279" t="s">
        <v>1897</v>
      </c>
      <c r="O44279" t="s">
        <v>1898</v>
      </c>
    </row>
    <row r="44280" spans="1:15" x14ac:dyDescent="0.3">
      <c r="A44280" t="s">
        <v>1894</v>
      </c>
      <c r="B44280" s="1257">
        <v>44268</v>
      </c>
      <c r="C44280" t="s">
        <v>1904</v>
      </c>
      <c r="D44280">
        <v>1.3</v>
      </c>
      <c r="E44280">
        <v>1.34</v>
      </c>
      <c r="F44280">
        <v>1.37</v>
      </c>
      <c r="G44280">
        <v>1.36</v>
      </c>
      <c r="H44280">
        <v>1.39</v>
      </c>
      <c r="I44280">
        <v>1.42</v>
      </c>
      <c r="J44280" t="s">
        <v>1910</v>
      </c>
      <c r="K44280" t="s">
        <v>266</v>
      </c>
      <c r="L44280" t="s">
        <v>1896</v>
      </c>
      <c r="M44280" s="1257">
        <v>44563</v>
      </c>
      <c r="N44280" t="s">
        <v>1897</v>
      </c>
      <c r="O44280" t="s">
        <v>1898</v>
      </c>
    </row>
    <row r="44281" spans="1:15" x14ac:dyDescent="0.3">
      <c r="A44281" t="s">
        <v>1894</v>
      </c>
      <c r="B44281" s="1257">
        <v>44268</v>
      </c>
      <c r="C44281" t="s">
        <v>1912</v>
      </c>
      <c r="D44281">
        <v>1026.67</v>
      </c>
      <c r="E44281">
        <v>1067.98</v>
      </c>
      <c r="F44281">
        <v>1108.49</v>
      </c>
      <c r="G44281">
        <v>1116.68</v>
      </c>
      <c r="H44281">
        <v>1158.02</v>
      </c>
      <c r="I44281">
        <v>1249.32</v>
      </c>
      <c r="J44281" t="s">
        <v>1911</v>
      </c>
      <c r="K44281" t="s">
        <v>266</v>
      </c>
      <c r="L44281" t="s">
        <v>1896</v>
      </c>
      <c r="M44281" s="1257">
        <v>44563</v>
      </c>
      <c r="N44281" t="s">
        <v>1897</v>
      </c>
      <c r="O44281" t="s">
        <v>1898</v>
      </c>
    </row>
    <row r="44282" spans="1:15" x14ac:dyDescent="0.3">
      <c r="A44282" t="s">
        <v>1894</v>
      </c>
      <c r="B44282" s="1257">
        <v>44268</v>
      </c>
      <c r="C44282" t="s">
        <v>1913</v>
      </c>
      <c r="D44282">
        <v>1.04</v>
      </c>
      <c r="E44282">
        <v>1.1299999999999999</v>
      </c>
      <c r="F44282">
        <v>1.18</v>
      </c>
      <c r="G44282">
        <v>1.19</v>
      </c>
      <c r="H44282">
        <v>1.26</v>
      </c>
      <c r="I44282">
        <v>1.35</v>
      </c>
      <c r="J44282" t="s">
        <v>1911</v>
      </c>
      <c r="K44282" t="s">
        <v>266</v>
      </c>
      <c r="L44282" t="s">
        <v>1896</v>
      </c>
      <c r="M44282" s="1257">
        <v>44563</v>
      </c>
      <c r="N44282" t="s">
        <v>1897</v>
      </c>
      <c r="O44282" t="s">
        <v>1898</v>
      </c>
    </row>
    <row r="44283" spans="1:15" x14ac:dyDescent="0.3">
      <c r="A44283" t="s">
        <v>1894</v>
      </c>
      <c r="B44283" s="1257">
        <v>44268</v>
      </c>
      <c r="C44283" t="s">
        <v>1895</v>
      </c>
      <c r="D44283">
        <v>44.67</v>
      </c>
      <c r="E44283">
        <v>47.67</v>
      </c>
      <c r="F44283">
        <v>49.8</v>
      </c>
      <c r="G44283">
        <v>50.42</v>
      </c>
      <c r="H44283">
        <v>52.93</v>
      </c>
      <c r="I44283">
        <v>56.6</v>
      </c>
      <c r="J44283" t="s">
        <v>1911</v>
      </c>
      <c r="K44283" t="s">
        <v>266</v>
      </c>
      <c r="L44283" t="s">
        <v>1896</v>
      </c>
      <c r="M44283" s="1257">
        <v>44563</v>
      </c>
      <c r="N44283" t="s">
        <v>1897</v>
      </c>
      <c r="O44283" t="s">
        <v>1898</v>
      </c>
    </row>
    <row r="44284" spans="1:15" x14ac:dyDescent="0.3">
      <c r="A44284" t="s">
        <v>1894</v>
      </c>
      <c r="B44284" s="1257">
        <v>44268</v>
      </c>
      <c r="C44284" t="s">
        <v>1899</v>
      </c>
      <c r="D44284">
        <v>16.93</v>
      </c>
      <c r="E44284">
        <v>18.23</v>
      </c>
      <c r="F44284">
        <v>18.98</v>
      </c>
      <c r="G44284">
        <v>19.2</v>
      </c>
      <c r="H44284">
        <v>20.22</v>
      </c>
      <c r="I44284">
        <v>21.54</v>
      </c>
      <c r="J44284" t="s">
        <v>1911</v>
      </c>
      <c r="K44284" t="s">
        <v>266</v>
      </c>
      <c r="L44284" t="s">
        <v>1896</v>
      </c>
      <c r="M44284" s="1257">
        <v>44563</v>
      </c>
      <c r="N44284" t="s">
        <v>1897</v>
      </c>
      <c r="O44284" t="s">
        <v>1898</v>
      </c>
    </row>
    <row r="44285" spans="1:15" x14ac:dyDescent="0.3">
      <c r="A44285" t="s">
        <v>1894</v>
      </c>
      <c r="B44285" s="1257">
        <v>44268</v>
      </c>
      <c r="C44285" t="s">
        <v>1900</v>
      </c>
      <c r="D44285">
        <v>6.02</v>
      </c>
      <c r="E44285">
        <v>6.3</v>
      </c>
      <c r="F44285">
        <v>6.64</v>
      </c>
      <c r="G44285">
        <v>6.66</v>
      </c>
      <c r="H44285">
        <v>7</v>
      </c>
      <c r="I44285">
        <v>7.45</v>
      </c>
      <c r="J44285" t="s">
        <v>1911</v>
      </c>
      <c r="K44285" t="s">
        <v>266</v>
      </c>
      <c r="L44285" t="s">
        <v>1896</v>
      </c>
      <c r="M44285" s="1257">
        <v>44563</v>
      </c>
      <c r="N44285" t="s">
        <v>1897</v>
      </c>
      <c r="O44285" t="s">
        <v>1898</v>
      </c>
    </row>
    <row r="44286" spans="1:15" x14ac:dyDescent="0.3">
      <c r="A44286" t="s">
        <v>1894</v>
      </c>
      <c r="B44286" s="1257">
        <v>44268</v>
      </c>
      <c r="C44286" t="s">
        <v>1901</v>
      </c>
      <c r="D44286">
        <v>1.72</v>
      </c>
      <c r="E44286">
        <v>1.8</v>
      </c>
      <c r="F44286">
        <v>1.9</v>
      </c>
      <c r="G44286">
        <v>1.9</v>
      </c>
      <c r="H44286">
        <v>2</v>
      </c>
      <c r="I44286">
        <v>2.13</v>
      </c>
      <c r="J44286" t="s">
        <v>1911</v>
      </c>
      <c r="K44286" t="s">
        <v>266</v>
      </c>
      <c r="L44286" t="s">
        <v>1896</v>
      </c>
      <c r="M44286" s="1257">
        <v>44563</v>
      </c>
      <c r="N44286" t="s">
        <v>1897</v>
      </c>
      <c r="O44286" t="s">
        <v>1898</v>
      </c>
    </row>
    <row r="44287" spans="1:15" x14ac:dyDescent="0.3">
      <c r="A44287" t="s">
        <v>1894</v>
      </c>
      <c r="B44287" s="1257">
        <v>44268</v>
      </c>
      <c r="C44287" t="s">
        <v>1902</v>
      </c>
      <c r="D44287">
        <v>5618.6</v>
      </c>
      <c r="E44287">
        <v>5894.46</v>
      </c>
      <c r="F44287">
        <v>6152.55</v>
      </c>
      <c r="G44287">
        <v>6214.68</v>
      </c>
      <c r="H44287">
        <v>6499.88</v>
      </c>
      <c r="I44287">
        <v>6892.26</v>
      </c>
      <c r="J44287" t="s">
        <v>1911</v>
      </c>
      <c r="K44287" t="s">
        <v>266</v>
      </c>
      <c r="L44287" t="s">
        <v>1896</v>
      </c>
      <c r="M44287" s="1257">
        <v>44563</v>
      </c>
      <c r="N44287" t="s">
        <v>1897</v>
      </c>
      <c r="O44287" t="s">
        <v>1898</v>
      </c>
    </row>
    <row r="44288" spans="1:15" x14ac:dyDescent="0.3">
      <c r="A44288" t="s">
        <v>1894</v>
      </c>
      <c r="B44288" s="1257">
        <v>44268</v>
      </c>
      <c r="C44288" t="s">
        <v>1914</v>
      </c>
      <c r="D44288">
        <v>1032338.52</v>
      </c>
      <c r="E44288">
        <v>1077187.74</v>
      </c>
      <c r="F44288">
        <v>1105994.49</v>
      </c>
      <c r="G44288">
        <v>1105250.1100000001</v>
      </c>
      <c r="H44288">
        <v>1133375.79</v>
      </c>
      <c r="I44288">
        <v>1185829.8799999999</v>
      </c>
      <c r="J44288" t="s">
        <v>1911</v>
      </c>
      <c r="K44288" t="s">
        <v>266</v>
      </c>
      <c r="L44288" t="s">
        <v>1896</v>
      </c>
      <c r="M44288" s="1257">
        <v>44563</v>
      </c>
      <c r="N44288" t="s">
        <v>1897</v>
      </c>
      <c r="O44288" t="s">
        <v>1898</v>
      </c>
    </row>
    <row r="44289" spans="1:15" x14ac:dyDescent="0.3">
      <c r="A44289" t="s">
        <v>1894</v>
      </c>
      <c r="B44289" s="1257">
        <v>44268</v>
      </c>
      <c r="C44289" t="s">
        <v>1915</v>
      </c>
      <c r="D44289">
        <v>2210.02</v>
      </c>
      <c r="E44289">
        <v>2306.69</v>
      </c>
      <c r="F44289">
        <v>2368.08</v>
      </c>
      <c r="G44289">
        <v>2367.7199999999998</v>
      </c>
      <c r="H44289">
        <v>2428.87</v>
      </c>
      <c r="I44289">
        <v>2541.41</v>
      </c>
      <c r="J44289" t="s">
        <v>1911</v>
      </c>
      <c r="K44289" t="s">
        <v>266</v>
      </c>
      <c r="L44289" t="s">
        <v>1896</v>
      </c>
      <c r="M44289" s="1257">
        <v>44563</v>
      </c>
      <c r="N44289" t="s">
        <v>1897</v>
      </c>
      <c r="O44289" t="s">
        <v>1898</v>
      </c>
    </row>
    <row r="44290" spans="1:15" x14ac:dyDescent="0.3">
      <c r="A44290" t="s">
        <v>1894</v>
      </c>
      <c r="B44290" s="1257">
        <v>44268</v>
      </c>
      <c r="C44290" t="s">
        <v>1903</v>
      </c>
      <c r="D44290">
        <v>1.33</v>
      </c>
      <c r="E44290">
        <v>1.37</v>
      </c>
      <c r="F44290">
        <v>1.41</v>
      </c>
      <c r="G44290">
        <v>1.4</v>
      </c>
      <c r="H44290">
        <v>1.43</v>
      </c>
      <c r="I44290">
        <v>1.46</v>
      </c>
      <c r="J44290" t="s">
        <v>1911</v>
      </c>
      <c r="K44290" t="s">
        <v>266</v>
      </c>
      <c r="L44290" t="s">
        <v>1896</v>
      </c>
      <c r="M44290" s="1257">
        <v>44563</v>
      </c>
      <c r="N44290" t="s">
        <v>1897</v>
      </c>
      <c r="O44290" t="s">
        <v>1898</v>
      </c>
    </row>
    <row r="44291" spans="1:15" x14ac:dyDescent="0.3">
      <c r="A44291" t="s">
        <v>1894</v>
      </c>
      <c r="B44291" s="1257">
        <v>44268</v>
      </c>
      <c r="C44291" t="s">
        <v>1904</v>
      </c>
      <c r="D44291">
        <v>1.3</v>
      </c>
      <c r="E44291">
        <v>1.34</v>
      </c>
      <c r="F44291">
        <v>1.37</v>
      </c>
      <c r="G44291">
        <v>1.36</v>
      </c>
      <c r="H44291">
        <v>1.39</v>
      </c>
      <c r="I44291">
        <v>1.42</v>
      </c>
      <c r="J44291" t="s">
        <v>1911</v>
      </c>
      <c r="K44291" t="s">
        <v>266</v>
      </c>
      <c r="L44291" t="s">
        <v>1896</v>
      </c>
      <c r="M44291" s="1257">
        <v>44563</v>
      </c>
      <c r="N44291" t="s">
        <v>1897</v>
      </c>
      <c r="O44291" t="s">
        <v>1898</v>
      </c>
    </row>
    <row r="44292" spans="1:15" x14ac:dyDescent="0.3">
      <c r="A44292" t="s">
        <v>1894</v>
      </c>
      <c r="B44292" s="1257">
        <v>44269</v>
      </c>
      <c r="C44292" t="s">
        <v>1912</v>
      </c>
      <c r="D44292">
        <v>1012.27</v>
      </c>
      <c r="E44292">
        <v>1083.42</v>
      </c>
      <c r="F44292">
        <v>1142.8699999999999</v>
      </c>
      <c r="G44292">
        <v>1148.22</v>
      </c>
      <c r="H44292">
        <v>1206.06</v>
      </c>
      <c r="I44292">
        <v>1336.04</v>
      </c>
      <c r="J44292" t="s">
        <v>54</v>
      </c>
      <c r="K44292" t="s">
        <v>266</v>
      </c>
      <c r="L44292" t="s">
        <v>1896</v>
      </c>
      <c r="M44292" s="1257">
        <v>44563</v>
      </c>
      <c r="N44292" t="s">
        <v>1897</v>
      </c>
      <c r="O44292" t="s">
        <v>1898</v>
      </c>
    </row>
    <row r="44293" spans="1:15" x14ac:dyDescent="0.3">
      <c r="A44293" t="s">
        <v>1894</v>
      </c>
      <c r="B44293" s="1257">
        <v>44269</v>
      </c>
      <c r="C44293" t="s">
        <v>1913</v>
      </c>
      <c r="D44293">
        <v>1.03</v>
      </c>
      <c r="E44293">
        <v>1.18</v>
      </c>
      <c r="F44293">
        <v>1.23</v>
      </c>
      <c r="G44293">
        <v>1.24</v>
      </c>
      <c r="H44293">
        <v>1.29</v>
      </c>
      <c r="I44293">
        <v>1.46</v>
      </c>
      <c r="J44293" t="s">
        <v>54</v>
      </c>
      <c r="K44293" t="s">
        <v>266</v>
      </c>
      <c r="L44293" t="s">
        <v>1896</v>
      </c>
      <c r="M44293" s="1257">
        <v>44563</v>
      </c>
      <c r="N44293" t="s">
        <v>1897</v>
      </c>
      <c r="O44293" t="s">
        <v>1898</v>
      </c>
    </row>
    <row r="44294" spans="1:15" x14ac:dyDescent="0.3">
      <c r="A44294" t="s">
        <v>1894</v>
      </c>
      <c r="B44294" s="1257">
        <v>44269</v>
      </c>
      <c r="C44294" t="s">
        <v>1895</v>
      </c>
      <c r="D44294">
        <v>43.71</v>
      </c>
      <c r="E44294">
        <v>50.31</v>
      </c>
      <c r="F44294">
        <v>51.91</v>
      </c>
      <c r="G44294">
        <v>52.49</v>
      </c>
      <c r="H44294">
        <v>54.61</v>
      </c>
      <c r="I44294">
        <v>61.57</v>
      </c>
      <c r="J44294" t="s">
        <v>54</v>
      </c>
      <c r="K44294" t="s">
        <v>266</v>
      </c>
      <c r="L44294" t="s">
        <v>1896</v>
      </c>
      <c r="M44294" s="1257">
        <v>44563</v>
      </c>
      <c r="N44294" t="s">
        <v>1897</v>
      </c>
      <c r="O44294" t="s">
        <v>1898</v>
      </c>
    </row>
    <row r="44295" spans="1:15" x14ac:dyDescent="0.3">
      <c r="A44295" t="s">
        <v>1894</v>
      </c>
      <c r="B44295" s="1257">
        <v>44269</v>
      </c>
      <c r="C44295" t="s">
        <v>1899</v>
      </c>
      <c r="D44295">
        <v>16.64</v>
      </c>
      <c r="E44295">
        <v>19.07</v>
      </c>
      <c r="F44295">
        <v>19.73</v>
      </c>
      <c r="G44295">
        <v>19.89</v>
      </c>
      <c r="H44295">
        <v>20.71</v>
      </c>
      <c r="I44295">
        <v>23.32</v>
      </c>
      <c r="J44295" t="s">
        <v>54</v>
      </c>
      <c r="K44295" t="s">
        <v>266</v>
      </c>
      <c r="L44295" t="s">
        <v>1896</v>
      </c>
      <c r="M44295" s="1257">
        <v>44563</v>
      </c>
      <c r="N44295" t="s">
        <v>1897</v>
      </c>
      <c r="O44295" t="s">
        <v>1898</v>
      </c>
    </row>
    <row r="44296" spans="1:15" x14ac:dyDescent="0.3">
      <c r="A44296" t="s">
        <v>1894</v>
      </c>
      <c r="B44296" s="1257">
        <v>44269</v>
      </c>
      <c r="C44296" t="s">
        <v>1900</v>
      </c>
      <c r="D44296">
        <v>5.87</v>
      </c>
      <c r="E44296">
        <v>6.63</v>
      </c>
      <c r="F44296">
        <v>6.86</v>
      </c>
      <c r="G44296">
        <v>6.97</v>
      </c>
      <c r="H44296">
        <v>7.25</v>
      </c>
      <c r="I44296">
        <v>8.1</v>
      </c>
      <c r="J44296" t="s">
        <v>54</v>
      </c>
      <c r="K44296" t="s">
        <v>266</v>
      </c>
      <c r="L44296" t="s">
        <v>1896</v>
      </c>
      <c r="M44296" s="1257">
        <v>44563</v>
      </c>
      <c r="N44296" t="s">
        <v>1897</v>
      </c>
      <c r="O44296" t="s">
        <v>1898</v>
      </c>
    </row>
    <row r="44297" spans="1:15" x14ac:dyDescent="0.3">
      <c r="A44297" t="s">
        <v>1894</v>
      </c>
      <c r="B44297" s="1257">
        <v>44269</v>
      </c>
      <c r="C44297" t="s">
        <v>1901</v>
      </c>
      <c r="D44297">
        <v>1.68</v>
      </c>
      <c r="E44297">
        <v>1.9</v>
      </c>
      <c r="F44297">
        <v>1.96</v>
      </c>
      <c r="G44297">
        <v>1.99</v>
      </c>
      <c r="H44297">
        <v>2.0699999999999998</v>
      </c>
      <c r="I44297">
        <v>2.3199999999999998</v>
      </c>
      <c r="J44297" t="s">
        <v>54</v>
      </c>
      <c r="K44297" t="s">
        <v>266</v>
      </c>
      <c r="L44297" t="s">
        <v>1896</v>
      </c>
      <c r="M44297" s="1257">
        <v>44563</v>
      </c>
      <c r="N44297" t="s">
        <v>1897</v>
      </c>
      <c r="O44297" t="s">
        <v>1898</v>
      </c>
    </row>
    <row r="44298" spans="1:15" x14ac:dyDescent="0.3">
      <c r="A44298" t="s">
        <v>1894</v>
      </c>
      <c r="B44298" s="1257">
        <v>44269</v>
      </c>
      <c r="C44298" t="s">
        <v>1902</v>
      </c>
      <c r="D44298">
        <v>5604.51</v>
      </c>
      <c r="E44298">
        <v>6207.69</v>
      </c>
      <c r="F44298">
        <v>6446.46</v>
      </c>
      <c r="G44298">
        <v>6521.08</v>
      </c>
      <c r="H44298">
        <v>6822.76</v>
      </c>
      <c r="I44298">
        <v>7548.02</v>
      </c>
      <c r="J44298" t="s">
        <v>54</v>
      </c>
      <c r="K44298" t="s">
        <v>266</v>
      </c>
      <c r="L44298" t="s">
        <v>1896</v>
      </c>
      <c r="M44298" s="1257">
        <v>44563</v>
      </c>
      <c r="N44298" t="s">
        <v>1897</v>
      </c>
      <c r="O44298" t="s">
        <v>1898</v>
      </c>
    </row>
    <row r="44299" spans="1:15" x14ac:dyDescent="0.3">
      <c r="A44299" t="s">
        <v>1894</v>
      </c>
      <c r="B44299" s="1257">
        <v>44269</v>
      </c>
      <c r="C44299" t="s">
        <v>1914</v>
      </c>
      <c r="D44299">
        <v>1040928.89</v>
      </c>
      <c r="E44299">
        <v>1079694.44</v>
      </c>
      <c r="F44299">
        <v>1114149.23</v>
      </c>
      <c r="G44299">
        <v>1117884.21</v>
      </c>
      <c r="H44299">
        <v>1134904.3700000001</v>
      </c>
      <c r="I44299">
        <v>1234403.8999999999</v>
      </c>
      <c r="J44299" t="s">
        <v>54</v>
      </c>
      <c r="K44299" t="s">
        <v>266</v>
      </c>
      <c r="L44299" t="s">
        <v>1896</v>
      </c>
      <c r="M44299" s="1257">
        <v>44563</v>
      </c>
      <c r="N44299" t="s">
        <v>1897</v>
      </c>
      <c r="O44299" t="s">
        <v>1898</v>
      </c>
    </row>
    <row r="44300" spans="1:15" x14ac:dyDescent="0.3">
      <c r="A44300" t="s">
        <v>1894</v>
      </c>
      <c r="B44300" s="1257">
        <v>44269</v>
      </c>
      <c r="C44300" t="s">
        <v>1915</v>
      </c>
      <c r="D44300">
        <v>2229.63</v>
      </c>
      <c r="E44300">
        <v>2322.83</v>
      </c>
      <c r="F44300">
        <v>2401.12</v>
      </c>
      <c r="G44300">
        <v>2407.44</v>
      </c>
      <c r="H44300">
        <v>2446.4699999999998</v>
      </c>
      <c r="I44300">
        <v>2683.74</v>
      </c>
      <c r="J44300" t="s">
        <v>54</v>
      </c>
      <c r="K44300" t="s">
        <v>266</v>
      </c>
      <c r="L44300" t="s">
        <v>1896</v>
      </c>
      <c r="M44300" s="1257">
        <v>44563</v>
      </c>
      <c r="N44300" t="s">
        <v>1897</v>
      </c>
      <c r="O44300" t="s">
        <v>1898</v>
      </c>
    </row>
    <row r="44301" spans="1:15" x14ac:dyDescent="0.3">
      <c r="A44301" t="s">
        <v>1894</v>
      </c>
      <c r="B44301" s="1257">
        <v>44269</v>
      </c>
      <c r="C44301" t="s">
        <v>1903</v>
      </c>
      <c r="D44301">
        <v>1.4</v>
      </c>
      <c r="E44301">
        <v>1.43</v>
      </c>
      <c r="F44301">
        <v>1.47</v>
      </c>
      <c r="G44301">
        <v>1.46</v>
      </c>
      <c r="H44301">
        <v>1.49</v>
      </c>
      <c r="I44301">
        <v>1.56</v>
      </c>
      <c r="J44301" t="s">
        <v>54</v>
      </c>
      <c r="K44301" t="s">
        <v>266</v>
      </c>
      <c r="L44301" t="s">
        <v>1896</v>
      </c>
      <c r="M44301" s="1257">
        <v>44563</v>
      </c>
      <c r="N44301" t="s">
        <v>1897</v>
      </c>
      <c r="O44301" t="s">
        <v>1898</v>
      </c>
    </row>
    <row r="44302" spans="1:15" x14ac:dyDescent="0.3">
      <c r="A44302" t="s">
        <v>1894</v>
      </c>
      <c r="B44302" s="1257">
        <v>44269</v>
      </c>
      <c r="C44302" t="s">
        <v>1904</v>
      </c>
      <c r="D44302">
        <v>1.36</v>
      </c>
      <c r="E44302">
        <v>1.39</v>
      </c>
      <c r="F44302">
        <v>1.43</v>
      </c>
      <c r="G44302">
        <v>1.43</v>
      </c>
      <c r="H44302">
        <v>1.45</v>
      </c>
      <c r="I44302">
        <v>1.52</v>
      </c>
      <c r="J44302" t="s">
        <v>54</v>
      </c>
      <c r="K44302" t="s">
        <v>266</v>
      </c>
      <c r="L44302" t="s">
        <v>1896</v>
      </c>
      <c r="M44302" s="1257">
        <v>44563</v>
      </c>
      <c r="N44302" t="s">
        <v>1897</v>
      </c>
      <c r="O44302" t="s">
        <v>1898</v>
      </c>
    </row>
    <row r="44303" spans="1:15" x14ac:dyDescent="0.3">
      <c r="A44303" t="s">
        <v>1894</v>
      </c>
      <c r="B44303" s="1257">
        <v>44269</v>
      </c>
      <c r="C44303" t="s">
        <v>1912</v>
      </c>
      <c r="D44303">
        <v>1012.27</v>
      </c>
      <c r="E44303">
        <v>1083.42</v>
      </c>
      <c r="F44303">
        <v>1142.8699999999999</v>
      </c>
      <c r="G44303">
        <v>1148.22</v>
      </c>
      <c r="H44303">
        <v>1206.06</v>
      </c>
      <c r="I44303">
        <v>1336.04</v>
      </c>
      <c r="J44303" t="s">
        <v>51</v>
      </c>
      <c r="K44303" t="s">
        <v>266</v>
      </c>
      <c r="L44303" t="s">
        <v>1896</v>
      </c>
      <c r="M44303" s="1257">
        <v>44563</v>
      </c>
      <c r="N44303" t="s">
        <v>1897</v>
      </c>
      <c r="O44303" t="s">
        <v>1898</v>
      </c>
    </row>
    <row r="44304" spans="1:15" x14ac:dyDescent="0.3">
      <c r="A44304" t="s">
        <v>1894</v>
      </c>
      <c r="B44304" s="1257">
        <v>44269</v>
      </c>
      <c r="C44304" t="s">
        <v>1913</v>
      </c>
      <c r="D44304">
        <v>1.03</v>
      </c>
      <c r="E44304">
        <v>1.18</v>
      </c>
      <c r="F44304">
        <v>1.23</v>
      </c>
      <c r="G44304">
        <v>1.24</v>
      </c>
      <c r="H44304">
        <v>1.29</v>
      </c>
      <c r="I44304">
        <v>1.46</v>
      </c>
      <c r="J44304" t="s">
        <v>51</v>
      </c>
      <c r="K44304" t="s">
        <v>266</v>
      </c>
      <c r="L44304" t="s">
        <v>1896</v>
      </c>
      <c r="M44304" s="1257">
        <v>44563</v>
      </c>
      <c r="N44304" t="s">
        <v>1897</v>
      </c>
      <c r="O44304" t="s">
        <v>1898</v>
      </c>
    </row>
    <row r="44305" spans="1:15" x14ac:dyDescent="0.3">
      <c r="A44305" t="s">
        <v>1894</v>
      </c>
      <c r="B44305" s="1257">
        <v>44269</v>
      </c>
      <c r="C44305" t="s">
        <v>1895</v>
      </c>
      <c r="D44305">
        <v>43.71</v>
      </c>
      <c r="E44305">
        <v>50.31</v>
      </c>
      <c r="F44305">
        <v>51.91</v>
      </c>
      <c r="G44305">
        <v>52.49</v>
      </c>
      <c r="H44305">
        <v>54.61</v>
      </c>
      <c r="I44305">
        <v>61.57</v>
      </c>
      <c r="J44305" t="s">
        <v>51</v>
      </c>
      <c r="K44305" t="s">
        <v>266</v>
      </c>
      <c r="L44305" t="s">
        <v>1896</v>
      </c>
      <c r="M44305" s="1257">
        <v>44563</v>
      </c>
      <c r="N44305" t="s">
        <v>1897</v>
      </c>
      <c r="O44305" t="s">
        <v>1898</v>
      </c>
    </row>
    <row r="44306" spans="1:15" x14ac:dyDescent="0.3">
      <c r="A44306" t="s">
        <v>1894</v>
      </c>
      <c r="B44306" s="1257">
        <v>44269</v>
      </c>
      <c r="C44306" t="s">
        <v>1899</v>
      </c>
      <c r="D44306">
        <v>16.64</v>
      </c>
      <c r="E44306">
        <v>19.07</v>
      </c>
      <c r="F44306">
        <v>19.73</v>
      </c>
      <c r="G44306">
        <v>19.89</v>
      </c>
      <c r="H44306">
        <v>20.71</v>
      </c>
      <c r="I44306">
        <v>23.32</v>
      </c>
      <c r="J44306" t="s">
        <v>51</v>
      </c>
      <c r="K44306" t="s">
        <v>266</v>
      </c>
      <c r="L44306" t="s">
        <v>1896</v>
      </c>
      <c r="M44306" s="1257">
        <v>44563</v>
      </c>
      <c r="N44306" t="s">
        <v>1897</v>
      </c>
      <c r="O44306" t="s">
        <v>1898</v>
      </c>
    </row>
    <row r="44307" spans="1:15" x14ac:dyDescent="0.3">
      <c r="A44307" t="s">
        <v>1894</v>
      </c>
      <c r="B44307" s="1257">
        <v>44269</v>
      </c>
      <c r="C44307" t="s">
        <v>1900</v>
      </c>
      <c r="D44307">
        <v>5.87</v>
      </c>
      <c r="E44307">
        <v>6.63</v>
      </c>
      <c r="F44307">
        <v>6.86</v>
      </c>
      <c r="G44307">
        <v>6.97</v>
      </c>
      <c r="H44307">
        <v>7.25</v>
      </c>
      <c r="I44307">
        <v>8.1</v>
      </c>
      <c r="J44307" t="s">
        <v>51</v>
      </c>
      <c r="K44307" t="s">
        <v>266</v>
      </c>
      <c r="L44307" t="s">
        <v>1896</v>
      </c>
      <c r="M44307" s="1257">
        <v>44563</v>
      </c>
      <c r="N44307" t="s">
        <v>1897</v>
      </c>
      <c r="O44307" t="s">
        <v>1898</v>
      </c>
    </row>
    <row r="44308" spans="1:15" x14ac:dyDescent="0.3">
      <c r="A44308" t="s">
        <v>1894</v>
      </c>
      <c r="B44308" s="1257">
        <v>44269</v>
      </c>
      <c r="C44308" t="s">
        <v>1901</v>
      </c>
      <c r="D44308">
        <v>1.68</v>
      </c>
      <c r="E44308">
        <v>1.9</v>
      </c>
      <c r="F44308">
        <v>1.96</v>
      </c>
      <c r="G44308">
        <v>1.99</v>
      </c>
      <c r="H44308">
        <v>2.0699999999999998</v>
      </c>
      <c r="I44308">
        <v>2.3199999999999998</v>
      </c>
      <c r="J44308" t="s">
        <v>51</v>
      </c>
      <c r="K44308" t="s">
        <v>266</v>
      </c>
      <c r="L44308" t="s">
        <v>1896</v>
      </c>
      <c r="M44308" s="1257">
        <v>44563</v>
      </c>
      <c r="N44308" t="s">
        <v>1897</v>
      </c>
      <c r="O44308" t="s">
        <v>1898</v>
      </c>
    </row>
    <row r="44309" spans="1:15" x14ac:dyDescent="0.3">
      <c r="A44309" t="s">
        <v>1894</v>
      </c>
      <c r="B44309" s="1257">
        <v>44269</v>
      </c>
      <c r="C44309" t="s">
        <v>1902</v>
      </c>
      <c r="D44309">
        <v>5604.51</v>
      </c>
      <c r="E44309">
        <v>6207.69</v>
      </c>
      <c r="F44309">
        <v>6446.46</v>
      </c>
      <c r="G44309">
        <v>6521.08</v>
      </c>
      <c r="H44309">
        <v>6822.76</v>
      </c>
      <c r="I44309">
        <v>7548.02</v>
      </c>
      <c r="J44309" t="s">
        <v>51</v>
      </c>
      <c r="K44309" t="s">
        <v>266</v>
      </c>
      <c r="L44309" t="s">
        <v>1896</v>
      </c>
      <c r="M44309" s="1257">
        <v>44563</v>
      </c>
      <c r="N44309" t="s">
        <v>1897</v>
      </c>
      <c r="O44309" t="s">
        <v>1898</v>
      </c>
    </row>
    <row r="44310" spans="1:15" x14ac:dyDescent="0.3">
      <c r="A44310" t="s">
        <v>1894</v>
      </c>
      <c r="B44310" s="1257">
        <v>44269</v>
      </c>
      <c r="C44310" t="s">
        <v>1914</v>
      </c>
      <c r="D44310">
        <v>1040928.89</v>
      </c>
      <c r="E44310">
        <v>1079694.44</v>
      </c>
      <c r="F44310">
        <v>1114149.23</v>
      </c>
      <c r="G44310">
        <v>1117884.21</v>
      </c>
      <c r="H44310">
        <v>1134904.3700000001</v>
      </c>
      <c r="I44310">
        <v>1234403.8999999999</v>
      </c>
      <c r="J44310" t="s">
        <v>51</v>
      </c>
      <c r="K44310" t="s">
        <v>266</v>
      </c>
      <c r="L44310" t="s">
        <v>1896</v>
      </c>
      <c r="M44310" s="1257">
        <v>44563</v>
      </c>
      <c r="N44310" t="s">
        <v>1897</v>
      </c>
      <c r="O44310" t="s">
        <v>1898</v>
      </c>
    </row>
    <row r="44311" spans="1:15" x14ac:dyDescent="0.3">
      <c r="A44311" t="s">
        <v>1894</v>
      </c>
      <c r="B44311" s="1257">
        <v>44269</v>
      </c>
      <c r="C44311" t="s">
        <v>1915</v>
      </c>
      <c r="D44311">
        <v>2229.63</v>
      </c>
      <c r="E44311">
        <v>2322.83</v>
      </c>
      <c r="F44311">
        <v>2401.12</v>
      </c>
      <c r="G44311">
        <v>2407.44</v>
      </c>
      <c r="H44311">
        <v>2446.4699999999998</v>
      </c>
      <c r="I44311">
        <v>2683.74</v>
      </c>
      <c r="J44311" t="s">
        <v>51</v>
      </c>
      <c r="K44311" t="s">
        <v>266</v>
      </c>
      <c r="L44311" t="s">
        <v>1896</v>
      </c>
      <c r="M44311" s="1257">
        <v>44563</v>
      </c>
      <c r="N44311" t="s">
        <v>1897</v>
      </c>
      <c r="O44311" t="s">
        <v>1898</v>
      </c>
    </row>
    <row r="44312" spans="1:15" x14ac:dyDescent="0.3">
      <c r="A44312" t="s">
        <v>1894</v>
      </c>
      <c r="B44312" s="1257">
        <v>44269</v>
      </c>
      <c r="C44312" t="s">
        <v>1903</v>
      </c>
      <c r="D44312">
        <v>1.4</v>
      </c>
      <c r="E44312">
        <v>1.43</v>
      </c>
      <c r="F44312">
        <v>1.47</v>
      </c>
      <c r="G44312">
        <v>1.46</v>
      </c>
      <c r="H44312">
        <v>1.49</v>
      </c>
      <c r="I44312">
        <v>1.56</v>
      </c>
      <c r="J44312" t="s">
        <v>51</v>
      </c>
      <c r="K44312" t="s">
        <v>266</v>
      </c>
      <c r="L44312" t="s">
        <v>1896</v>
      </c>
      <c r="M44312" s="1257">
        <v>44563</v>
      </c>
      <c r="N44312" t="s">
        <v>1897</v>
      </c>
      <c r="O44312" t="s">
        <v>1898</v>
      </c>
    </row>
    <row r="44313" spans="1:15" x14ac:dyDescent="0.3">
      <c r="A44313" t="s">
        <v>1894</v>
      </c>
      <c r="B44313" s="1257">
        <v>44269</v>
      </c>
      <c r="C44313" t="s">
        <v>1904</v>
      </c>
      <c r="D44313">
        <v>1.36</v>
      </c>
      <c r="E44313">
        <v>1.39</v>
      </c>
      <c r="F44313">
        <v>1.43</v>
      </c>
      <c r="G44313">
        <v>1.43</v>
      </c>
      <c r="H44313">
        <v>1.45</v>
      </c>
      <c r="I44313">
        <v>1.52</v>
      </c>
      <c r="J44313" t="s">
        <v>51</v>
      </c>
      <c r="K44313" t="s">
        <v>266</v>
      </c>
      <c r="L44313" t="s">
        <v>1896</v>
      </c>
      <c r="M44313" s="1257">
        <v>44563</v>
      </c>
      <c r="N44313" t="s">
        <v>1897</v>
      </c>
      <c r="O44313" t="s">
        <v>1898</v>
      </c>
    </row>
    <row r="44314" spans="1:15" x14ac:dyDescent="0.3">
      <c r="A44314" t="s">
        <v>1894</v>
      </c>
      <c r="B44314" s="1257">
        <v>44269</v>
      </c>
      <c r="C44314" t="s">
        <v>1912</v>
      </c>
      <c r="D44314">
        <v>1012.27</v>
      </c>
      <c r="E44314">
        <v>1083.42</v>
      </c>
      <c r="F44314">
        <v>1142.8699999999999</v>
      </c>
      <c r="G44314">
        <v>1148.22</v>
      </c>
      <c r="H44314">
        <v>1206.06</v>
      </c>
      <c r="I44314">
        <v>1336.04</v>
      </c>
      <c r="J44314" t="s">
        <v>1905</v>
      </c>
      <c r="K44314" t="s">
        <v>266</v>
      </c>
      <c r="L44314" t="s">
        <v>1896</v>
      </c>
      <c r="M44314" s="1257">
        <v>44563</v>
      </c>
      <c r="N44314" t="s">
        <v>1897</v>
      </c>
      <c r="O44314" t="s">
        <v>1898</v>
      </c>
    </row>
    <row r="44315" spans="1:15" x14ac:dyDescent="0.3">
      <c r="A44315" t="s">
        <v>1894</v>
      </c>
      <c r="B44315" s="1257">
        <v>44269</v>
      </c>
      <c r="C44315" t="s">
        <v>1913</v>
      </c>
      <c r="D44315">
        <v>1.03</v>
      </c>
      <c r="E44315">
        <v>1.18</v>
      </c>
      <c r="F44315">
        <v>1.23</v>
      </c>
      <c r="G44315">
        <v>1.24</v>
      </c>
      <c r="H44315">
        <v>1.29</v>
      </c>
      <c r="I44315">
        <v>1.46</v>
      </c>
      <c r="J44315" t="s">
        <v>1905</v>
      </c>
      <c r="K44315" t="s">
        <v>266</v>
      </c>
      <c r="L44315" t="s">
        <v>1896</v>
      </c>
      <c r="M44315" s="1257">
        <v>44563</v>
      </c>
      <c r="N44315" t="s">
        <v>1897</v>
      </c>
      <c r="O44315" t="s">
        <v>1898</v>
      </c>
    </row>
    <row r="44316" spans="1:15" x14ac:dyDescent="0.3">
      <c r="A44316" t="s">
        <v>1894</v>
      </c>
      <c r="B44316" s="1257">
        <v>44269</v>
      </c>
      <c r="C44316" t="s">
        <v>1895</v>
      </c>
      <c r="D44316">
        <v>43.71</v>
      </c>
      <c r="E44316">
        <v>50.31</v>
      </c>
      <c r="F44316">
        <v>51.91</v>
      </c>
      <c r="G44316">
        <v>52.49</v>
      </c>
      <c r="H44316">
        <v>54.61</v>
      </c>
      <c r="I44316">
        <v>61.57</v>
      </c>
      <c r="J44316" t="s">
        <v>1905</v>
      </c>
      <c r="K44316" t="s">
        <v>266</v>
      </c>
      <c r="L44316" t="s">
        <v>1896</v>
      </c>
      <c r="M44316" s="1257">
        <v>44563</v>
      </c>
      <c r="N44316" t="s">
        <v>1897</v>
      </c>
      <c r="O44316" t="s">
        <v>1898</v>
      </c>
    </row>
    <row r="44317" spans="1:15" x14ac:dyDescent="0.3">
      <c r="A44317" t="s">
        <v>1894</v>
      </c>
      <c r="B44317" s="1257">
        <v>44269</v>
      </c>
      <c r="C44317" t="s">
        <v>1899</v>
      </c>
      <c r="D44317">
        <v>16.64</v>
      </c>
      <c r="E44317">
        <v>19.07</v>
      </c>
      <c r="F44317">
        <v>19.73</v>
      </c>
      <c r="G44317">
        <v>19.89</v>
      </c>
      <c r="H44317">
        <v>20.71</v>
      </c>
      <c r="I44317">
        <v>23.32</v>
      </c>
      <c r="J44317" t="s">
        <v>1905</v>
      </c>
      <c r="K44317" t="s">
        <v>266</v>
      </c>
      <c r="L44317" t="s">
        <v>1896</v>
      </c>
      <c r="M44317" s="1257">
        <v>44563</v>
      </c>
      <c r="N44317" t="s">
        <v>1897</v>
      </c>
      <c r="O44317" t="s">
        <v>1898</v>
      </c>
    </row>
    <row r="44318" spans="1:15" x14ac:dyDescent="0.3">
      <c r="A44318" t="s">
        <v>1894</v>
      </c>
      <c r="B44318" s="1257">
        <v>44269</v>
      </c>
      <c r="C44318" t="s">
        <v>1900</v>
      </c>
      <c r="D44318">
        <v>5.87</v>
      </c>
      <c r="E44318">
        <v>6.63</v>
      </c>
      <c r="F44318">
        <v>6.86</v>
      </c>
      <c r="G44318">
        <v>6.97</v>
      </c>
      <c r="H44318">
        <v>7.25</v>
      </c>
      <c r="I44318">
        <v>8.1</v>
      </c>
      <c r="J44318" t="s">
        <v>1905</v>
      </c>
      <c r="K44318" t="s">
        <v>266</v>
      </c>
      <c r="L44318" t="s">
        <v>1896</v>
      </c>
      <c r="M44318" s="1257">
        <v>44563</v>
      </c>
      <c r="N44318" t="s">
        <v>1897</v>
      </c>
      <c r="O44318" t="s">
        <v>1898</v>
      </c>
    </row>
    <row r="44319" spans="1:15" x14ac:dyDescent="0.3">
      <c r="A44319" t="s">
        <v>1894</v>
      </c>
      <c r="B44319" s="1257">
        <v>44269</v>
      </c>
      <c r="C44319" t="s">
        <v>1901</v>
      </c>
      <c r="D44319">
        <v>1.68</v>
      </c>
      <c r="E44319">
        <v>1.9</v>
      </c>
      <c r="F44319">
        <v>1.96</v>
      </c>
      <c r="G44319">
        <v>1.99</v>
      </c>
      <c r="H44319">
        <v>2.0699999999999998</v>
      </c>
      <c r="I44319">
        <v>2.3199999999999998</v>
      </c>
      <c r="J44319" t="s">
        <v>1905</v>
      </c>
      <c r="K44319" t="s">
        <v>266</v>
      </c>
      <c r="L44319" t="s">
        <v>1896</v>
      </c>
      <c r="M44319" s="1257">
        <v>44563</v>
      </c>
      <c r="N44319" t="s">
        <v>1897</v>
      </c>
      <c r="O44319" t="s">
        <v>1898</v>
      </c>
    </row>
    <row r="44320" spans="1:15" x14ac:dyDescent="0.3">
      <c r="A44320" t="s">
        <v>1894</v>
      </c>
      <c r="B44320" s="1257">
        <v>44269</v>
      </c>
      <c r="C44320" t="s">
        <v>1902</v>
      </c>
      <c r="D44320">
        <v>5604.51</v>
      </c>
      <c r="E44320">
        <v>6207.69</v>
      </c>
      <c r="F44320">
        <v>6446.46</v>
      </c>
      <c r="G44320">
        <v>6521.08</v>
      </c>
      <c r="H44320">
        <v>6822.76</v>
      </c>
      <c r="I44320">
        <v>7548.02</v>
      </c>
      <c r="J44320" t="s">
        <v>1905</v>
      </c>
      <c r="K44320" t="s">
        <v>266</v>
      </c>
      <c r="L44320" t="s">
        <v>1896</v>
      </c>
      <c r="M44320" s="1257">
        <v>44563</v>
      </c>
      <c r="N44320" t="s">
        <v>1897</v>
      </c>
      <c r="O44320" t="s">
        <v>1898</v>
      </c>
    </row>
    <row r="44321" spans="1:15" x14ac:dyDescent="0.3">
      <c r="A44321" t="s">
        <v>1894</v>
      </c>
      <c r="B44321" s="1257">
        <v>44269</v>
      </c>
      <c r="C44321" t="s">
        <v>1914</v>
      </c>
      <c r="D44321">
        <v>1040928.89</v>
      </c>
      <c r="E44321">
        <v>1079694.44</v>
      </c>
      <c r="F44321">
        <v>1114149.23</v>
      </c>
      <c r="G44321">
        <v>1117884.21</v>
      </c>
      <c r="H44321">
        <v>1134904.3700000001</v>
      </c>
      <c r="I44321">
        <v>1234403.8999999999</v>
      </c>
      <c r="J44321" t="s">
        <v>1905</v>
      </c>
      <c r="K44321" t="s">
        <v>266</v>
      </c>
      <c r="L44321" t="s">
        <v>1896</v>
      </c>
      <c r="M44321" s="1257">
        <v>44563</v>
      </c>
      <c r="N44321" t="s">
        <v>1897</v>
      </c>
      <c r="O44321" t="s">
        <v>1898</v>
      </c>
    </row>
    <row r="44322" spans="1:15" x14ac:dyDescent="0.3">
      <c r="A44322" t="s">
        <v>1894</v>
      </c>
      <c r="B44322" s="1257">
        <v>44269</v>
      </c>
      <c r="C44322" t="s">
        <v>1915</v>
      </c>
      <c r="D44322">
        <v>2229.63</v>
      </c>
      <c r="E44322">
        <v>2322.83</v>
      </c>
      <c r="F44322">
        <v>2401.12</v>
      </c>
      <c r="G44322">
        <v>2407.44</v>
      </c>
      <c r="H44322">
        <v>2446.4699999999998</v>
      </c>
      <c r="I44322">
        <v>2683.74</v>
      </c>
      <c r="J44322" t="s">
        <v>1905</v>
      </c>
      <c r="K44322" t="s">
        <v>266</v>
      </c>
      <c r="L44322" t="s">
        <v>1896</v>
      </c>
      <c r="M44322" s="1257">
        <v>44563</v>
      </c>
      <c r="N44322" t="s">
        <v>1897</v>
      </c>
      <c r="O44322" t="s">
        <v>1898</v>
      </c>
    </row>
    <row r="44323" spans="1:15" x14ac:dyDescent="0.3">
      <c r="A44323" t="s">
        <v>1894</v>
      </c>
      <c r="B44323" s="1257">
        <v>44269</v>
      </c>
      <c r="C44323" t="s">
        <v>1903</v>
      </c>
      <c r="D44323">
        <v>1.4</v>
      </c>
      <c r="E44323">
        <v>1.43</v>
      </c>
      <c r="F44323">
        <v>1.47</v>
      </c>
      <c r="G44323">
        <v>1.46</v>
      </c>
      <c r="H44323">
        <v>1.49</v>
      </c>
      <c r="I44323">
        <v>1.56</v>
      </c>
      <c r="J44323" t="s">
        <v>1905</v>
      </c>
      <c r="K44323" t="s">
        <v>266</v>
      </c>
      <c r="L44323" t="s">
        <v>1896</v>
      </c>
      <c r="M44323" s="1257">
        <v>44563</v>
      </c>
      <c r="N44323" t="s">
        <v>1897</v>
      </c>
      <c r="O44323" t="s">
        <v>1898</v>
      </c>
    </row>
    <row r="44324" spans="1:15" x14ac:dyDescent="0.3">
      <c r="A44324" t="s">
        <v>1894</v>
      </c>
      <c r="B44324" s="1257">
        <v>44269</v>
      </c>
      <c r="C44324" t="s">
        <v>1904</v>
      </c>
      <c r="D44324">
        <v>1.36</v>
      </c>
      <c r="E44324">
        <v>1.39</v>
      </c>
      <c r="F44324">
        <v>1.43</v>
      </c>
      <c r="G44324">
        <v>1.43</v>
      </c>
      <c r="H44324">
        <v>1.45</v>
      </c>
      <c r="I44324">
        <v>1.52</v>
      </c>
      <c r="J44324" t="s">
        <v>1905</v>
      </c>
      <c r="K44324" t="s">
        <v>266</v>
      </c>
      <c r="L44324" t="s">
        <v>1896</v>
      </c>
      <c r="M44324" s="1257">
        <v>44563</v>
      </c>
      <c r="N44324" t="s">
        <v>1897</v>
      </c>
      <c r="O44324" t="s">
        <v>1898</v>
      </c>
    </row>
    <row r="44325" spans="1:15" x14ac:dyDescent="0.3">
      <c r="A44325" t="s">
        <v>1894</v>
      </c>
      <c r="B44325" s="1257">
        <v>44269</v>
      </c>
      <c r="C44325" t="s">
        <v>1912</v>
      </c>
      <c r="D44325">
        <v>1012.27</v>
      </c>
      <c r="E44325">
        <v>1083.42</v>
      </c>
      <c r="F44325">
        <v>1142.8699999999999</v>
      </c>
      <c r="G44325">
        <v>1148.22</v>
      </c>
      <c r="H44325">
        <v>1206.06</v>
      </c>
      <c r="I44325">
        <v>1336.04</v>
      </c>
      <c r="J44325" t="s">
        <v>1906</v>
      </c>
      <c r="K44325" t="s">
        <v>266</v>
      </c>
      <c r="L44325" t="s">
        <v>1896</v>
      </c>
      <c r="M44325" s="1257">
        <v>44563</v>
      </c>
      <c r="N44325" t="s">
        <v>1897</v>
      </c>
      <c r="O44325" t="s">
        <v>1898</v>
      </c>
    </row>
    <row r="44326" spans="1:15" x14ac:dyDescent="0.3">
      <c r="A44326" t="s">
        <v>1894</v>
      </c>
      <c r="B44326" s="1257">
        <v>44269</v>
      </c>
      <c r="C44326" t="s">
        <v>1913</v>
      </c>
      <c r="D44326">
        <v>1.03</v>
      </c>
      <c r="E44326">
        <v>1.18</v>
      </c>
      <c r="F44326">
        <v>1.23</v>
      </c>
      <c r="G44326">
        <v>1.24</v>
      </c>
      <c r="H44326">
        <v>1.29</v>
      </c>
      <c r="I44326">
        <v>1.46</v>
      </c>
      <c r="J44326" t="s">
        <v>1906</v>
      </c>
      <c r="K44326" t="s">
        <v>266</v>
      </c>
      <c r="L44326" t="s">
        <v>1896</v>
      </c>
      <c r="M44326" s="1257">
        <v>44563</v>
      </c>
      <c r="N44326" t="s">
        <v>1897</v>
      </c>
      <c r="O44326" t="s">
        <v>1898</v>
      </c>
    </row>
    <row r="44327" spans="1:15" x14ac:dyDescent="0.3">
      <c r="A44327" t="s">
        <v>1894</v>
      </c>
      <c r="B44327" s="1257">
        <v>44269</v>
      </c>
      <c r="C44327" t="s">
        <v>1895</v>
      </c>
      <c r="D44327">
        <v>43.71</v>
      </c>
      <c r="E44327">
        <v>50.31</v>
      </c>
      <c r="F44327">
        <v>51.91</v>
      </c>
      <c r="G44327">
        <v>52.49</v>
      </c>
      <c r="H44327">
        <v>54.61</v>
      </c>
      <c r="I44327">
        <v>61.57</v>
      </c>
      <c r="J44327" t="s">
        <v>1906</v>
      </c>
      <c r="K44327" t="s">
        <v>266</v>
      </c>
      <c r="L44327" t="s">
        <v>1896</v>
      </c>
      <c r="M44327" s="1257">
        <v>44563</v>
      </c>
      <c r="N44327" t="s">
        <v>1897</v>
      </c>
      <c r="O44327" t="s">
        <v>1898</v>
      </c>
    </row>
    <row r="44328" spans="1:15" x14ac:dyDescent="0.3">
      <c r="A44328" t="s">
        <v>1894</v>
      </c>
      <c r="B44328" s="1257">
        <v>44269</v>
      </c>
      <c r="C44328" t="s">
        <v>1899</v>
      </c>
      <c r="D44328">
        <v>16.64</v>
      </c>
      <c r="E44328">
        <v>19.07</v>
      </c>
      <c r="F44328">
        <v>19.73</v>
      </c>
      <c r="G44328">
        <v>19.89</v>
      </c>
      <c r="H44328">
        <v>20.71</v>
      </c>
      <c r="I44328">
        <v>23.32</v>
      </c>
      <c r="J44328" t="s">
        <v>1906</v>
      </c>
      <c r="K44328" t="s">
        <v>266</v>
      </c>
      <c r="L44328" t="s">
        <v>1896</v>
      </c>
      <c r="M44328" s="1257">
        <v>44563</v>
      </c>
      <c r="N44328" t="s">
        <v>1897</v>
      </c>
      <c r="O44328" t="s">
        <v>1898</v>
      </c>
    </row>
    <row r="44329" spans="1:15" x14ac:dyDescent="0.3">
      <c r="A44329" t="s">
        <v>1894</v>
      </c>
      <c r="B44329" s="1257">
        <v>44269</v>
      </c>
      <c r="C44329" t="s">
        <v>1900</v>
      </c>
      <c r="D44329">
        <v>5.87</v>
      </c>
      <c r="E44329">
        <v>6.63</v>
      </c>
      <c r="F44329">
        <v>6.86</v>
      </c>
      <c r="G44329">
        <v>6.97</v>
      </c>
      <c r="H44329">
        <v>7.25</v>
      </c>
      <c r="I44329">
        <v>8.1</v>
      </c>
      <c r="J44329" t="s">
        <v>1906</v>
      </c>
      <c r="K44329" t="s">
        <v>266</v>
      </c>
      <c r="L44329" t="s">
        <v>1896</v>
      </c>
      <c r="M44329" s="1257">
        <v>44563</v>
      </c>
      <c r="N44329" t="s">
        <v>1897</v>
      </c>
      <c r="O44329" t="s">
        <v>1898</v>
      </c>
    </row>
    <row r="44330" spans="1:15" x14ac:dyDescent="0.3">
      <c r="A44330" t="s">
        <v>1894</v>
      </c>
      <c r="B44330" s="1257">
        <v>44269</v>
      </c>
      <c r="C44330" t="s">
        <v>1901</v>
      </c>
      <c r="D44330">
        <v>1.68</v>
      </c>
      <c r="E44330">
        <v>1.9</v>
      </c>
      <c r="F44330">
        <v>1.96</v>
      </c>
      <c r="G44330">
        <v>1.99</v>
      </c>
      <c r="H44330">
        <v>2.0699999999999998</v>
      </c>
      <c r="I44330">
        <v>2.3199999999999998</v>
      </c>
      <c r="J44330" t="s">
        <v>1906</v>
      </c>
      <c r="K44330" t="s">
        <v>266</v>
      </c>
      <c r="L44330" t="s">
        <v>1896</v>
      </c>
      <c r="M44330" s="1257">
        <v>44563</v>
      </c>
      <c r="N44330" t="s">
        <v>1897</v>
      </c>
      <c r="O44330" t="s">
        <v>1898</v>
      </c>
    </row>
    <row r="44331" spans="1:15" x14ac:dyDescent="0.3">
      <c r="A44331" t="s">
        <v>1894</v>
      </c>
      <c r="B44331" s="1257">
        <v>44269</v>
      </c>
      <c r="C44331" t="s">
        <v>1902</v>
      </c>
      <c r="D44331">
        <v>5604.51</v>
      </c>
      <c r="E44331">
        <v>6207.69</v>
      </c>
      <c r="F44331">
        <v>6446.46</v>
      </c>
      <c r="G44331">
        <v>6521.08</v>
      </c>
      <c r="H44331">
        <v>6822.76</v>
      </c>
      <c r="I44331">
        <v>7548.02</v>
      </c>
      <c r="J44331" t="s">
        <v>1906</v>
      </c>
      <c r="K44331" t="s">
        <v>266</v>
      </c>
      <c r="L44331" t="s">
        <v>1896</v>
      </c>
      <c r="M44331" s="1257">
        <v>44563</v>
      </c>
      <c r="N44331" t="s">
        <v>1897</v>
      </c>
      <c r="O44331" t="s">
        <v>1898</v>
      </c>
    </row>
    <row r="44332" spans="1:15" x14ac:dyDescent="0.3">
      <c r="A44332" t="s">
        <v>1894</v>
      </c>
      <c r="B44332" s="1257">
        <v>44269</v>
      </c>
      <c r="C44332" t="s">
        <v>1914</v>
      </c>
      <c r="D44332">
        <v>1040928.89</v>
      </c>
      <c r="E44332">
        <v>1079694.44</v>
      </c>
      <c r="F44332">
        <v>1114149.23</v>
      </c>
      <c r="G44332">
        <v>1117884.21</v>
      </c>
      <c r="H44332">
        <v>1134904.3700000001</v>
      </c>
      <c r="I44332">
        <v>1234403.8999999999</v>
      </c>
      <c r="J44332" t="s">
        <v>1906</v>
      </c>
      <c r="K44332" t="s">
        <v>266</v>
      </c>
      <c r="L44332" t="s">
        <v>1896</v>
      </c>
      <c r="M44332" s="1257">
        <v>44563</v>
      </c>
      <c r="N44332" t="s">
        <v>1897</v>
      </c>
      <c r="O44332" t="s">
        <v>1898</v>
      </c>
    </row>
    <row r="44333" spans="1:15" x14ac:dyDescent="0.3">
      <c r="A44333" t="s">
        <v>1894</v>
      </c>
      <c r="B44333" s="1257">
        <v>44269</v>
      </c>
      <c r="C44333" t="s">
        <v>1915</v>
      </c>
      <c r="D44333">
        <v>2229.63</v>
      </c>
      <c r="E44333">
        <v>2322.83</v>
      </c>
      <c r="F44333">
        <v>2401.12</v>
      </c>
      <c r="G44333">
        <v>2407.44</v>
      </c>
      <c r="H44333">
        <v>2446.4699999999998</v>
      </c>
      <c r="I44333">
        <v>2683.74</v>
      </c>
      <c r="J44333" t="s">
        <v>1906</v>
      </c>
      <c r="K44333" t="s">
        <v>266</v>
      </c>
      <c r="L44333" t="s">
        <v>1896</v>
      </c>
      <c r="M44333" s="1257">
        <v>44563</v>
      </c>
      <c r="N44333" t="s">
        <v>1897</v>
      </c>
      <c r="O44333" t="s">
        <v>1898</v>
      </c>
    </row>
    <row r="44334" spans="1:15" x14ac:dyDescent="0.3">
      <c r="A44334" t="s">
        <v>1894</v>
      </c>
      <c r="B44334" s="1257">
        <v>44269</v>
      </c>
      <c r="C44334" t="s">
        <v>1903</v>
      </c>
      <c r="D44334">
        <v>1.4</v>
      </c>
      <c r="E44334">
        <v>1.43</v>
      </c>
      <c r="F44334">
        <v>1.47</v>
      </c>
      <c r="G44334">
        <v>1.46</v>
      </c>
      <c r="H44334">
        <v>1.49</v>
      </c>
      <c r="I44334">
        <v>1.56</v>
      </c>
      <c r="J44334" t="s">
        <v>1906</v>
      </c>
      <c r="K44334" t="s">
        <v>266</v>
      </c>
      <c r="L44334" t="s">
        <v>1896</v>
      </c>
      <c r="M44334" s="1257">
        <v>44563</v>
      </c>
      <c r="N44334" t="s">
        <v>1897</v>
      </c>
      <c r="O44334" t="s">
        <v>1898</v>
      </c>
    </row>
    <row r="44335" spans="1:15" x14ac:dyDescent="0.3">
      <c r="A44335" t="s">
        <v>1894</v>
      </c>
      <c r="B44335" s="1257">
        <v>44269</v>
      </c>
      <c r="C44335" t="s">
        <v>1904</v>
      </c>
      <c r="D44335">
        <v>1.36</v>
      </c>
      <c r="E44335">
        <v>1.39</v>
      </c>
      <c r="F44335">
        <v>1.43</v>
      </c>
      <c r="G44335">
        <v>1.43</v>
      </c>
      <c r="H44335">
        <v>1.45</v>
      </c>
      <c r="I44335">
        <v>1.52</v>
      </c>
      <c r="J44335" t="s">
        <v>1906</v>
      </c>
      <c r="K44335" t="s">
        <v>266</v>
      </c>
      <c r="L44335" t="s">
        <v>1896</v>
      </c>
      <c r="M44335" s="1257">
        <v>44563</v>
      </c>
      <c r="N44335" t="s">
        <v>1897</v>
      </c>
      <c r="O44335" t="s">
        <v>1898</v>
      </c>
    </row>
    <row r="44336" spans="1:15" x14ac:dyDescent="0.3">
      <c r="A44336" t="s">
        <v>1894</v>
      </c>
      <c r="B44336" s="1257">
        <v>44269</v>
      </c>
      <c r="C44336" t="s">
        <v>1912</v>
      </c>
      <c r="D44336">
        <v>1012.27</v>
      </c>
      <c r="E44336">
        <v>1083.42</v>
      </c>
      <c r="F44336">
        <v>1142.8699999999999</v>
      </c>
      <c r="G44336">
        <v>1148.22</v>
      </c>
      <c r="H44336">
        <v>1206.06</v>
      </c>
      <c r="I44336">
        <v>1336.04</v>
      </c>
      <c r="J44336" t="s">
        <v>59</v>
      </c>
      <c r="K44336" t="s">
        <v>266</v>
      </c>
      <c r="L44336" t="s">
        <v>1896</v>
      </c>
      <c r="M44336" s="1257">
        <v>44563</v>
      </c>
      <c r="N44336" t="s">
        <v>1897</v>
      </c>
      <c r="O44336" t="s">
        <v>1898</v>
      </c>
    </row>
    <row r="44337" spans="1:15" x14ac:dyDescent="0.3">
      <c r="A44337" t="s">
        <v>1894</v>
      </c>
      <c r="B44337" s="1257">
        <v>44269</v>
      </c>
      <c r="C44337" t="s">
        <v>1913</v>
      </c>
      <c r="D44337">
        <v>1.03</v>
      </c>
      <c r="E44337">
        <v>1.18</v>
      </c>
      <c r="F44337">
        <v>1.23</v>
      </c>
      <c r="G44337">
        <v>1.24</v>
      </c>
      <c r="H44337">
        <v>1.29</v>
      </c>
      <c r="I44337">
        <v>1.46</v>
      </c>
      <c r="J44337" t="s">
        <v>59</v>
      </c>
      <c r="K44337" t="s">
        <v>266</v>
      </c>
      <c r="L44337" t="s">
        <v>1896</v>
      </c>
      <c r="M44337" s="1257">
        <v>44563</v>
      </c>
      <c r="N44337" t="s">
        <v>1897</v>
      </c>
      <c r="O44337" t="s">
        <v>1898</v>
      </c>
    </row>
    <row r="44338" spans="1:15" x14ac:dyDescent="0.3">
      <c r="A44338" t="s">
        <v>1894</v>
      </c>
      <c r="B44338" s="1257">
        <v>44269</v>
      </c>
      <c r="C44338" t="s">
        <v>1895</v>
      </c>
      <c r="D44338">
        <v>43.71</v>
      </c>
      <c r="E44338">
        <v>50.31</v>
      </c>
      <c r="F44338">
        <v>51.91</v>
      </c>
      <c r="G44338">
        <v>52.49</v>
      </c>
      <c r="H44338">
        <v>54.61</v>
      </c>
      <c r="I44338">
        <v>61.57</v>
      </c>
      <c r="J44338" t="s">
        <v>59</v>
      </c>
      <c r="K44338" t="s">
        <v>266</v>
      </c>
      <c r="L44338" t="s">
        <v>1896</v>
      </c>
      <c r="M44338" s="1257">
        <v>44563</v>
      </c>
      <c r="N44338" t="s">
        <v>1897</v>
      </c>
      <c r="O44338" t="s">
        <v>1898</v>
      </c>
    </row>
    <row r="44339" spans="1:15" x14ac:dyDescent="0.3">
      <c r="A44339" t="s">
        <v>1894</v>
      </c>
      <c r="B44339" s="1257">
        <v>44269</v>
      </c>
      <c r="C44339" t="s">
        <v>1899</v>
      </c>
      <c r="D44339">
        <v>16.64</v>
      </c>
      <c r="E44339">
        <v>19.07</v>
      </c>
      <c r="F44339">
        <v>19.73</v>
      </c>
      <c r="G44339">
        <v>19.89</v>
      </c>
      <c r="H44339">
        <v>20.71</v>
      </c>
      <c r="I44339">
        <v>23.32</v>
      </c>
      <c r="J44339" t="s">
        <v>59</v>
      </c>
      <c r="K44339" t="s">
        <v>266</v>
      </c>
      <c r="L44339" t="s">
        <v>1896</v>
      </c>
      <c r="M44339" s="1257">
        <v>44563</v>
      </c>
      <c r="N44339" t="s">
        <v>1897</v>
      </c>
      <c r="O44339" t="s">
        <v>1898</v>
      </c>
    </row>
    <row r="44340" spans="1:15" x14ac:dyDescent="0.3">
      <c r="A44340" t="s">
        <v>1894</v>
      </c>
      <c r="B44340" s="1257">
        <v>44269</v>
      </c>
      <c r="C44340" t="s">
        <v>1900</v>
      </c>
      <c r="D44340">
        <v>5.87</v>
      </c>
      <c r="E44340">
        <v>6.63</v>
      </c>
      <c r="F44340">
        <v>6.86</v>
      </c>
      <c r="G44340">
        <v>6.97</v>
      </c>
      <c r="H44340">
        <v>7.25</v>
      </c>
      <c r="I44340">
        <v>8.1</v>
      </c>
      <c r="J44340" t="s">
        <v>59</v>
      </c>
      <c r="K44340" t="s">
        <v>266</v>
      </c>
      <c r="L44340" t="s">
        <v>1896</v>
      </c>
      <c r="M44340" s="1257">
        <v>44563</v>
      </c>
      <c r="N44340" t="s">
        <v>1897</v>
      </c>
      <c r="O44340" t="s">
        <v>1898</v>
      </c>
    </row>
    <row r="44341" spans="1:15" x14ac:dyDescent="0.3">
      <c r="A44341" t="s">
        <v>1894</v>
      </c>
      <c r="B44341" s="1257">
        <v>44269</v>
      </c>
      <c r="C44341" t="s">
        <v>1901</v>
      </c>
      <c r="D44341">
        <v>1.68</v>
      </c>
      <c r="E44341">
        <v>1.9</v>
      </c>
      <c r="F44341">
        <v>1.96</v>
      </c>
      <c r="G44341">
        <v>1.99</v>
      </c>
      <c r="H44341">
        <v>2.0699999999999998</v>
      </c>
      <c r="I44341">
        <v>2.3199999999999998</v>
      </c>
      <c r="J44341" t="s">
        <v>59</v>
      </c>
      <c r="K44341" t="s">
        <v>266</v>
      </c>
      <c r="L44341" t="s">
        <v>1896</v>
      </c>
      <c r="M44341" s="1257">
        <v>44563</v>
      </c>
      <c r="N44341" t="s">
        <v>1897</v>
      </c>
      <c r="O44341" t="s">
        <v>1898</v>
      </c>
    </row>
    <row r="44342" spans="1:15" x14ac:dyDescent="0.3">
      <c r="A44342" t="s">
        <v>1894</v>
      </c>
      <c r="B44342" s="1257">
        <v>44269</v>
      </c>
      <c r="C44342" t="s">
        <v>1902</v>
      </c>
      <c r="D44342">
        <v>5604.51</v>
      </c>
      <c r="E44342">
        <v>6207.69</v>
      </c>
      <c r="F44342">
        <v>6446.46</v>
      </c>
      <c r="G44342">
        <v>6521.08</v>
      </c>
      <c r="H44342">
        <v>6822.76</v>
      </c>
      <c r="I44342">
        <v>7548.02</v>
      </c>
      <c r="J44342" t="s">
        <v>59</v>
      </c>
      <c r="K44342" t="s">
        <v>266</v>
      </c>
      <c r="L44342" t="s">
        <v>1896</v>
      </c>
      <c r="M44342" s="1257">
        <v>44563</v>
      </c>
      <c r="N44342" t="s">
        <v>1897</v>
      </c>
      <c r="O44342" t="s">
        <v>1898</v>
      </c>
    </row>
    <row r="44343" spans="1:15" x14ac:dyDescent="0.3">
      <c r="A44343" t="s">
        <v>1894</v>
      </c>
      <c r="B44343" s="1257">
        <v>44269</v>
      </c>
      <c r="C44343" t="s">
        <v>1914</v>
      </c>
      <c r="D44343">
        <v>1040928.89</v>
      </c>
      <c r="E44343">
        <v>1079694.44</v>
      </c>
      <c r="F44343">
        <v>1114149.23</v>
      </c>
      <c r="G44343">
        <v>1117884.21</v>
      </c>
      <c r="H44343">
        <v>1134904.3700000001</v>
      </c>
      <c r="I44343">
        <v>1234403.8999999999</v>
      </c>
      <c r="J44343" t="s">
        <v>59</v>
      </c>
      <c r="K44343" t="s">
        <v>266</v>
      </c>
      <c r="L44343" t="s">
        <v>1896</v>
      </c>
      <c r="M44343" s="1257">
        <v>44563</v>
      </c>
      <c r="N44343" t="s">
        <v>1897</v>
      </c>
      <c r="O44343" t="s">
        <v>1898</v>
      </c>
    </row>
    <row r="44344" spans="1:15" x14ac:dyDescent="0.3">
      <c r="A44344" t="s">
        <v>1894</v>
      </c>
      <c r="B44344" s="1257">
        <v>44269</v>
      </c>
      <c r="C44344" t="s">
        <v>1915</v>
      </c>
      <c r="D44344">
        <v>2229.63</v>
      </c>
      <c r="E44344">
        <v>2322.83</v>
      </c>
      <c r="F44344">
        <v>2401.12</v>
      </c>
      <c r="G44344">
        <v>2407.44</v>
      </c>
      <c r="H44344">
        <v>2446.4699999999998</v>
      </c>
      <c r="I44344">
        <v>2683.74</v>
      </c>
      <c r="J44344" t="s">
        <v>59</v>
      </c>
      <c r="K44344" t="s">
        <v>266</v>
      </c>
      <c r="L44344" t="s">
        <v>1896</v>
      </c>
      <c r="M44344" s="1257">
        <v>44563</v>
      </c>
      <c r="N44344" t="s">
        <v>1897</v>
      </c>
      <c r="O44344" t="s">
        <v>1898</v>
      </c>
    </row>
    <row r="44345" spans="1:15" x14ac:dyDescent="0.3">
      <c r="A44345" t="s">
        <v>1894</v>
      </c>
      <c r="B44345" s="1257">
        <v>44269</v>
      </c>
      <c r="C44345" t="s">
        <v>1903</v>
      </c>
      <c r="D44345">
        <v>1.4</v>
      </c>
      <c r="E44345">
        <v>1.43</v>
      </c>
      <c r="F44345">
        <v>1.47</v>
      </c>
      <c r="G44345">
        <v>1.46</v>
      </c>
      <c r="H44345">
        <v>1.49</v>
      </c>
      <c r="I44345">
        <v>1.56</v>
      </c>
      <c r="J44345" t="s">
        <v>59</v>
      </c>
      <c r="K44345" t="s">
        <v>266</v>
      </c>
      <c r="L44345" t="s">
        <v>1896</v>
      </c>
      <c r="M44345" s="1257">
        <v>44563</v>
      </c>
      <c r="N44345" t="s">
        <v>1897</v>
      </c>
      <c r="O44345" t="s">
        <v>1898</v>
      </c>
    </row>
    <row r="44346" spans="1:15" x14ac:dyDescent="0.3">
      <c r="A44346" t="s">
        <v>1894</v>
      </c>
      <c r="B44346" s="1257">
        <v>44269</v>
      </c>
      <c r="C44346" t="s">
        <v>1904</v>
      </c>
      <c r="D44346">
        <v>1.36</v>
      </c>
      <c r="E44346">
        <v>1.39</v>
      </c>
      <c r="F44346">
        <v>1.43</v>
      </c>
      <c r="G44346">
        <v>1.43</v>
      </c>
      <c r="H44346">
        <v>1.45</v>
      </c>
      <c r="I44346">
        <v>1.52</v>
      </c>
      <c r="J44346" t="s">
        <v>59</v>
      </c>
      <c r="K44346" t="s">
        <v>266</v>
      </c>
      <c r="L44346" t="s">
        <v>1896</v>
      </c>
      <c r="M44346" s="1257">
        <v>44563</v>
      </c>
      <c r="N44346" t="s">
        <v>1897</v>
      </c>
      <c r="O44346" t="s">
        <v>1898</v>
      </c>
    </row>
    <row r="44347" spans="1:15" x14ac:dyDescent="0.3">
      <c r="A44347" t="s">
        <v>1894</v>
      </c>
      <c r="B44347" s="1257">
        <v>44269</v>
      </c>
      <c r="C44347" t="s">
        <v>1912</v>
      </c>
      <c r="D44347">
        <v>1063.32</v>
      </c>
      <c r="E44347">
        <v>1103.67</v>
      </c>
      <c r="F44347">
        <v>1143.75</v>
      </c>
      <c r="G44347">
        <v>1151.32</v>
      </c>
      <c r="H44347">
        <v>1193.3599999999999</v>
      </c>
      <c r="I44347">
        <v>1275.23</v>
      </c>
      <c r="J44347" t="s">
        <v>1907</v>
      </c>
      <c r="K44347" t="s">
        <v>266</v>
      </c>
      <c r="L44347" t="s">
        <v>1896</v>
      </c>
      <c r="M44347" s="1257">
        <v>44563</v>
      </c>
      <c r="N44347" t="s">
        <v>1897</v>
      </c>
      <c r="O44347" t="s">
        <v>1898</v>
      </c>
    </row>
    <row r="44348" spans="1:15" x14ac:dyDescent="0.3">
      <c r="A44348" t="s">
        <v>1894</v>
      </c>
      <c r="B44348" s="1257">
        <v>44269</v>
      </c>
      <c r="C44348" t="s">
        <v>1913</v>
      </c>
      <c r="D44348">
        <v>1.07</v>
      </c>
      <c r="E44348">
        <v>1.1599999999999999</v>
      </c>
      <c r="F44348">
        <v>1.21</v>
      </c>
      <c r="G44348">
        <v>1.22</v>
      </c>
      <c r="H44348">
        <v>1.29</v>
      </c>
      <c r="I44348">
        <v>1.38</v>
      </c>
      <c r="J44348" t="s">
        <v>1907</v>
      </c>
      <c r="K44348" t="s">
        <v>266</v>
      </c>
      <c r="L44348" t="s">
        <v>1896</v>
      </c>
      <c r="M44348" s="1257">
        <v>44563</v>
      </c>
      <c r="N44348" t="s">
        <v>1897</v>
      </c>
      <c r="O44348" t="s">
        <v>1898</v>
      </c>
    </row>
    <row r="44349" spans="1:15" x14ac:dyDescent="0.3">
      <c r="A44349" t="s">
        <v>1894</v>
      </c>
      <c r="B44349" s="1257">
        <v>44269</v>
      </c>
      <c r="C44349" t="s">
        <v>1895</v>
      </c>
      <c r="D44349">
        <v>46.46</v>
      </c>
      <c r="E44349">
        <v>49.09</v>
      </c>
      <c r="F44349">
        <v>51.47</v>
      </c>
      <c r="G44349">
        <v>52.12</v>
      </c>
      <c r="H44349">
        <v>54.68</v>
      </c>
      <c r="I44349">
        <v>58.44</v>
      </c>
      <c r="J44349" t="s">
        <v>1907</v>
      </c>
      <c r="K44349" t="s">
        <v>266</v>
      </c>
      <c r="L44349" t="s">
        <v>1896</v>
      </c>
      <c r="M44349" s="1257">
        <v>44563</v>
      </c>
      <c r="N44349" t="s">
        <v>1897</v>
      </c>
      <c r="O44349" t="s">
        <v>1898</v>
      </c>
    </row>
    <row r="44350" spans="1:15" x14ac:dyDescent="0.3">
      <c r="A44350" t="s">
        <v>1894</v>
      </c>
      <c r="B44350" s="1257">
        <v>44269</v>
      </c>
      <c r="C44350" t="s">
        <v>1899</v>
      </c>
      <c r="D44350">
        <v>17.489999999999998</v>
      </c>
      <c r="E44350">
        <v>18.760000000000002</v>
      </c>
      <c r="F44350">
        <v>19.5</v>
      </c>
      <c r="G44350">
        <v>19.72</v>
      </c>
      <c r="H44350">
        <v>20.79</v>
      </c>
      <c r="I44350">
        <v>22.11</v>
      </c>
      <c r="J44350" t="s">
        <v>1907</v>
      </c>
      <c r="K44350" t="s">
        <v>266</v>
      </c>
      <c r="L44350" t="s">
        <v>1896</v>
      </c>
      <c r="M44350" s="1257">
        <v>44563</v>
      </c>
      <c r="N44350" t="s">
        <v>1897</v>
      </c>
      <c r="O44350" t="s">
        <v>1898</v>
      </c>
    </row>
    <row r="44351" spans="1:15" x14ac:dyDescent="0.3">
      <c r="A44351" t="s">
        <v>1894</v>
      </c>
      <c r="B44351" s="1257">
        <v>44269</v>
      </c>
      <c r="C44351" t="s">
        <v>1900</v>
      </c>
      <c r="D44351">
        <v>6.28</v>
      </c>
      <c r="E44351">
        <v>6.58</v>
      </c>
      <c r="F44351">
        <v>6.91</v>
      </c>
      <c r="G44351">
        <v>6.95</v>
      </c>
      <c r="H44351">
        <v>7.3</v>
      </c>
      <c r="I44351">
        <v>7.76</v>
      </c>
      <c r="J44351" t="s">
        <v>1907</v>
      </c>
      <c r="K44351" t="s">
        <v>266</v>
      </c>
      <c r="L44351" t="s">
        <v>1896</v>
      </c>
      <c r="M44351" s="1257">
        <v>44563</v>
      </c>
      <c r="N44351" t="s">
        <v>1897</v>
      </c>
      <c r="O44351" t="s">
        <v>1898</v>
      </c>
    </row>
    <row r="44352" spans="1:15" x14ac:dyDescent="0.3">
      <c r="A44352" t="s">
        <v>1894</v>
      </c>
      <c r="B44352" s="1257">
        <v>44269</v>
      </c>
      <c r="C44352" t="s">
        <v>1901</v>
      </c>
      <c r="D44352">
        <v>1.8</v>
      </c>
      <c r="E44352">
        <v>1.88</v>
      </c>
      <c r="F44352">
        <v>1.98</v>
      </c>
      <c r="G44352">
        <v>1.99</v>
      </c>
      <c r="H44352">
        <v>2.09</v>
      </c>
      <c r="I44352">
        <v>2.2200000000000002</v>
      </c>
      <c r="J44352" t="s">
        <v>1907</v>
      </c>
      <c r="K44352" t="s">
        <v>266</v>
      </c>
      <c r="L44352" t="s">
        <v>1896</v>
      </c>
      <c r="M44352" s="1257">
        <v>44563</v>
      </c>
      <c r="N44352" t="s">
        <v>1897</v>
      </c>
      <c r="O44352" t="s">
        <v>1898</v>
      </c>
    </row>
    <row r="44353" spans="1:15" x14ac:dyDescent="0.3">
      <c r="A44353" t="s">
        <v>1894</v>
      </c>
      <c r="B44353" s="1257">
        <v>44269</v>
      </c>
      <c r="C44353" t="s">
        <v>1902</v>
      </c>
      <c r="D44353">
        <v>5934</v>
      </c>
      <c r="E44353">
        <v>6206.99</v>
      </c>
      <c r="F44353">
        <v>6454.91</v>
      </c>
      <c r="G44353">
        <v>6523.51</v>
      </c>
      <c r="H44353">
        <v>6788.45</v>
      </c>
      <c r="I44353">
        <v>7220.04</v>
      </c>
      <c r="J44353" t="s">
        <v>1907</v>
      </c>
      <c r="K44353" t="s">
        <v>266</v>
      </c>
      <c r="L44353" t="s">
        <v>1896</v>
      </c>
      <c r="M44353" s="1257">
        <v>44563</v>
      </c>
      <c r="N44353" t="s">
        <v>1897</v>
      </c>
      <c r="O44353" t="s">
        <v>1898</v>
      </c>
    </row>
    <row r="44354" spans="1:15" x14ac:dyDescent="0.3">
      <c r="A44354" t="s">
        <v>1894</v>
      </c>
      <c r="B44354" s="1257">
        <v>44269</v>
      </c>
      <c r="C44354" t="s">
        <v>1914</v>
      </c>
      <c r="D44354">
        <v>1033545.39</v>
      </c>
      <c r="E44354">
        <v>1078348.1299999999</v>
      </c>
      <c r="F44354">
        <v>1107160.1299999999</v>
      </c>
      <c r="G44354">
        <v>1106401.43</v>
      </c>
      <c r="H44354">
        <v>1134541.94</v>
      </c>
      <c r="I44354">
        <v>1186966.71</v>
      </c>
      <c r="J44354" t="s">
        <v>1907</v>
      </c>
      <c r="K44354" t="s">
        <v>266</v>
      </c>
      <c r="L44354" t="s">
        <v>1896</v>
      </c>
      <c r="M44354" s="1257">
        <v>44563</v>
      </c>
      <c r="N44354" t="s">
        <v>1897</v>
      </c>
      <c r="O44354" t="s">
        <v>1898</v>
      </c>
    </row>
    <row r="44355" spans="1:15" x14ac:dyDescent="0.3">
      <c r="A44355" t="s">
        <v>1894</v>
      </c>
      <c r="B44355" s="1257">
        <v>44269</v>
      </c>
      <c r="C44355" t="s">
        <v>1915</v>
      </c>
      <c r="D44355">
        <v>2211.2399999999998</v>
      </c>
      <c r="E44355">
        <v>2307.9299999999998</v>
      </c>
      <c r="F44355">
        <v>2369.34</v>
      </c>
      <c r="G44355">
        <v>2368.94</v>
      </c>
      <c r="H44355">
        <v>2430.06</v>
      </c>
      <c r="I44355">
        <v>2542.62</v>
      </c>
      <c r="J44355" t="s">
        <v>1907</v>
      </c>
      <c r="K44355" t="s">
        <v>266</v>
      </c>
      <c r="L44355" t="s">
        <v>1896</v>
      </c>
      <c r="M44355" s="1257">
        <v>44563</v>
      </c>
      <c r="N44355" t="s">
        <v>1897</v>
      </c>
      <c r="O44355" t="s">
        <v>1898</v>
      </c>
    </row>
    <row r="44356" spans="1:15" x14ac:dyDescent="0.3">
      <c r="A44356" t="s">
        <v>1894</v>
      </c>
      <c r="B44356" s="1257">
        <v>44269</v>
      </c>
      <c r="C44356" t="s">
        <v>1903</v>
      </c>
      <c r="D44356">
        <v>1.41</v>
      </c>
      <c r="E44356">
        <v>1.43</v>
      </c>
      <c r="F44356">
        <v>1.46</v>
      </c>
      <c r="G44356">
        <v>1.47</v>
      </c>
      <c r="H44356">
        <v>1.49</v>
      </c>
      <c r="I44356">
        <v>1.53</v>
      </c>
      <c r="J44356" t="s">
        <v>1907</v>
      </c>
      <c r="K44356" t="s">
        <v>266</v>
      </c>
      <c r="L44356" t="s">
        <v>1896</v>
      </c>
      <c r="M44356" s="1257">
        <v>44563</v>
      </c>
      <c r="N44356" t="s">
        <v>1897</v>
      </c>
      <c r="O44356" t="s">
        <v>1898</v>
      </c>
    </row>
    <row r="44357" spans="1:15" x14ac:dyDescent="0.3">
      <c r="A44357" t="s">
        <v>1894</v>
      </c>
      <c r="B44357" s="1257">
        <v>44269</v>
      </c>
      <c r="C44357" t="s">
        <v>1904</v>
      </c>
      <c r="D44357">
        <v>1.37</v>
      </c>
      <c r="E44357">
        <v>1.39</v>
      </c>
      <c r="F44357">
        <v>1.43</v>
      </c>
      <c r="G44357">
        <v>1.43</v>
      </c>
      <c r="H44357">
        <v>1.45</v>
      </c>
      <c r="I44357">
        <v>1.5</v>
      </c>
      <c r="J44357" t="s">
        <v>1907</v>
      </c>
      <c r="K44357" t="s">
        <v>266</v>
      </c>
      <c r="L44357" t="s">
        <v>1896</v>
      </c>
      <c r="M44357" s="1257">
        <v>44563</v>
      </c>
      <c r="N44357" t="s">
        <v>1897</v>
      </c>
      <c r="O44357" t="s">
        <v>1898</v>
      </c>
    </row>
    <row r="44358" spans="1:15" x14ac:dyDescent="0.3">
      <c r="A44358" t="s">
        <v>1894</v>
      </c>
      <c r="B44358" s="1257">
        <v>44269</v>
      </c>
      <c r="C44358" t="s">
        <v>1912</v>
      </c>
      <c r="D44358">
        <v>1063.32</v>
      </c>
      <c r="E44358">
        <v>1103.67</v>
      </c>
      <c r="F44358">
        <v>1143.75</v>
      </c>
      <c r="G44358">
        <v>1151.32</v>
      </c>
      <c r="H44358">
        <v>1193.3599999999999</v>
      </c>
      <c r="I44358">
        <v>1275.23</v>
      </c>
      <c r="J44358" t="s">
        <v>1908</v>
      </c>
      <c r="K44358" t="s">
        <v>266</v>
      </c>
      <c r="L44358" t="s">
        <v>1896</v>
      </c>
      <c r="M44358" s="1257">
        <v>44563</v>
      </c>
      <c r="N44358" t="s">
        <v>1897</v>
      </c>
      <c r="O44358" t="s">
        <v>1898</v>
      </c>
    </row>
    <row r="44359" spans="1:15" x14ac:dyDescent="0.3">
      <c r="A44359" t="s">
        <v>1894</v>
      </c>
      <c r="B44359" s="1257">
        <v>44269</v>
      </c>
      <c r="C44359" t="s">
        <v>1913</v>
      </c>
      <c r="D44359">
        <v>1.07</v>
      </c>
      <c r="E44359">
        <v>1.1599999999999999</v>
      </c>
      <c r="F44359">
        <v>1.21</v>
      </c>
      <c r="G44359">
        <v>1.22</v>
      </c>
      <c r="H44359">
        <v>1.29</v>
      </c>
      <c r="I44359">
        <v>1.38</v>
      </c>
      <c r="J44359" t="s">
        <v>1908</v>
      </c>
      <c r="K44359" t="s">
        <v>266</v>
      </c>
      <c r="L44359" t="s">
        <v>1896</v>
      </c>
      <c r="M44359" s="1257">
        <v>44563</v>
      </c>
      <c r="N44359" t="s">
        <v>1897</v>
      </c>
      <c r="O44359" t="s">
        <v>1898</v>
      </c>
    </row>
    <row r="44360" spans="1:15" x14ac:dyDescent="0.3">
      <c r="A44360" t="s">
        <v>1894</v>
      </c>
      <c r="B44360" s="1257">
        <v>44269</v>
      </c>
      <c r="C44360" t="s">
        <v>1895</v>
      </c>
      <c r="D44360">
        <v>46.46</v>
      </c>
      <c r="E44360">
        <v>49.09</v>
      </c>
      <c r="F44360">
        <v>51.47</v>
      </c>
      <c r="G44360">
        <v>52.12</v>
      </c>
      <c r="H44360">
        <v>54.68</v>
      </c>
      <c r="I44360">
        <v>58.44</v>
      </c>
      <c r="J44360" t="s">
        <v>1908</v>
      </c>
      <c r="K44360" t="s">
        <v>266</v>
      </c>
      <c r="L44360" t="s">
        <v>1896</v>
      </c>
      <c r="M44360" s="1257">
        <v>44563</v>
      </c>
      <c r="N44360" t="s">
        <v>1897</v>
      </c>
      <c r="O44360" t="s">
        <v>1898</v>
      </c>
    </row>
    <row r="44361" spans="1:15" x14ac:dyDescent="0.3">
      <c r="A44361" t="s">
        <v>1894</v>
      </c>
      <c r="B44361" s="1257">
        <v>44269</v>
      </c>
      <c r="C44361" t="s">
        <v>1899</v>
      </c>
      <c r="D44361">
        <v>17.489999999999998</v>
      </c>
      <c r="E44361">
        <v>18.760000000000002</v>
      </c>
      <c r="F44361">
        <v>19.5</v>
      </c>
      <c r="G44361">
        <v>19.72</v>
      </c>
      <c r="H44361">
        <v>20.79</v>
      </c>
      <c r="I44361">
        <v>22.11</v>
      </c>
      <c r="J44361" t="s">
        <v>1908</v>
      </c>
      <c r="K44361" t="s">
        <v>266</v>
      </c>
      <c r="L44361" t="s">
        <v>1896</v>
      </c>
      <c r="M44361" s="1257">
        <v>44563</v>
      </c>
      <c r="N44361" t="s">
        <v>1897</v>
      </c>
      <c r="O44361" t="s">
        <v>1898</v>
      </c>
    </row>
    <row r="44362" spans="1:15" x14ac:dyDescent="0.3">
      <c r="A44362" t="s">
        <v>1894</v>
      </c>
      <c r="B44362" s="1257">
        <v>44269</v>
      </c>
      <c r="C44362" t="s">
        <v>1900</v>
      </c>
      <c r="D44362">
        <v>6.28</v>
      </c>
      <c r="E44362">
        <v>6.58</v>
      </c>
      <c r="F44362">
        <v>6.91</v>
      </c>
      <c r="G44362">
        <v>6.95</v>
      </c>
      <c r="H44362">
        <v>7.3</v>
      </c>
      <c r="I44362">
        <v>7.76</v>
      </c>
      <c r="J44362" t="s">
        <v>1908</v>
      </c>
      <c r="K44362" t="s">
        <v>266</v>
      </c>
      <c r="L44362" t="s">
        <v>1896</v>
      </c>
      <c r="M44362" s="1257">
        <v>44563</v>
      </c>
      <c r="N44362" t="s">
        <v>1897</v>
      </c>
      <c r="O44362" t="s">
        <v>1898</v>
      </c>
    </row>
    <row r="44363" spans="1:15" x14ac:dyDescent="0.3">
      <c r="A44363" t="s">
        <v>1894</v>
      </c>
      <c r="B44363" s="1257">
        <v>44269</v>
      </c>
      <c r="C44363" t="s">
        <v>1901</v>
      </c>
      <c r="D44363">
        <v>1.8</v>
      </c>
      <c r="E44363">
        <v>1.88</v>
      </c>
      <c r="F44363">
        <v>1.98</v>
      </c>
      <c r="G44363">
        <v>1.99</v>
      </c>
      <c r="H44363">
        <v>2.09</v>
      </c>
      <c r="I44363">
        <v>2.2200000000000002</v>
      </c>
      <c r="J44363" t="s">
        <v>1908</v>
      </c>
      <c r="K44363" t="s">
        <v>266</v>
      </c>
      <c r="L44363" t="s">
        <v>1896</v>
      </c>
      <c r="M44363" s="1257">
        <v>44563</v>
      </c>
      <c r="N44363" t="s">
        <v>1897</v>
      </c>
      <c r="O44363" t="s">
        <v>1898</v>
      </c>
    </row>
    <row r="44364" spans="1:15" x14ac:dyDescent="0.3">
      <c r="A44364" t="s">
        <v>1894</v>
      </c>
      <c r="B44364" s="1257">
        <v>44269</v>
      </c>
      <c r="C44364" t="s">
        <v>1902</v>
      </c>
      <c r="D44364">
        <v>5934</v>
      </c>
      <c r="E44364">
        <v>6206.99</v>
      </c>
      <c r="F44364">
        <v>6454.91</v>
      </c>
      <c r="G44364">
        <v>6523.51</v>
      </c>
      <c r="H44364">
        <v>6788.45</v>
      </c>
      <c r="I44364">
        <v>7220.04</v>
      </c>
      <c r="J44364" t="s">
        <v>1908</v>
      </c>
      <c r="K44364" t="s">
        <v>266</v>
      </c>
      <c r="L44364" t="s">
        <v>1896</v>
      </c>
      <c r="M44364" s="1257">
        <v>44563</v>
      </c>
      <c r="N44364" t="s">
        <v>1897</v>
      </c>
      <c r="O44364" t="s">
        <v>1898</v>
      </c>
    </row>
    <row r="44365" spans="1:15" x14ac:dyDescent="0.3">
      <c r="A44365" t="s">
        <v>1894</v>
      </c>
      <c r="B44365" s="1257">
        <v>44269</v>
      </c>
      <c r="C44365" t="s">
        <v>1914</v>
      </c>
      <c r="D44365">
        <v>1033545.39</v>
      </c>
      <c r="E44365">
        <v>1078348.1299999999</v>
      </c>
      <c r="F44365">
        <v>1107160.1299999999</v>
      </c>
      <c r="G44365">
        <v>1106401.43</v>
      </c>
      <c r="H44365">
        <v>1134541.94</v>
      </c>
      <c r="I44365">
        <v>1186966.71</v>
      </c>
      <c r="J44365" t="s">
        <v>1908</v>
      </c>
      <c r="K44365" t="s">
        <v>266</v>
      </c>
      <c r="L44365" t="s">
        <v>1896</v>
      </c>
      <c r="M44365" s="1257">
        <v>44563</v>
      </c>
      <c r="N44365" t="s">
        <v>1897</v>
      </c>
      <c r="O44365" t="s">
        <v>1898</v>
      </c>
    </row>
    <row r="44366" spans="1:15" x14ac:dyDescent="0.3">
      <c r="A44366" t="s">
        <v>1894</v>
      </c>
      <c r="B44366" s="1257">
        <v>44269</v>
      </c>
      <c r="C44366" t="s">
        <v>1915</v>
      </c>
      <c r="D44366">
        <v>2211.2399999999998</v>
      </c>
      <c r="E44366">
        <v>2307.9299999999998</v>
      </c>
      <c r="F44366">
        <v>2369.34</v>
      </c>
      <c r="G44366">
        <v>2368.94</v>
      </c>
      <c r="H44366">
        <v>2430.06</v>
      </c>
      <c r="I44366">
        <v>2542.62</v>
      </c>
      <c r="J44366" t="s">
        <v>1908</v>
      </c>
      <c r="K44366" t="s">
        <v>266</v>
      </c>
      <c r="L44366" t="s">
        <v>1896</v>
      </c>
      <c r="M44366" s="1257">
        <v>44563</v>
      </c>
      <c r="N44366" t="s">
        <v>1897</v>
      </c>
      <c r="O44366" t="s">
        <v>1898</v>
      </c>
    </row>
    <row r="44367" spans="1:15" x14ac:dyDescent="0.3">
      <c r="A44367" t="s">
        <v>1894</v>
      </c>
      <c r="B44367" s="1257">
        <v>44269</v>
      </c>
      <c r="C44367" t="s">
        <v>1903</v>
      </c>
      <c r="D44367">
        <v>1.41</v>
      </c>
      <c r="E44367">
        <v>1.43</v>
      </c>
      <c r="F44367">
        <v>1.46</v>
      </c>
      <c r="G44367">
        <v>1.47</v>
      </c>
      <c r="H44367">
        <v>1.49</v>
      </c>
      <c r="I44367">
        <v>1.53</v>
      </c>
      <c r="J44367" t="s">
        <v>1908</v>
      </c>
      <c r="K44367" t="s">
        <v>266</v>
      </c>
      <c r="L44367" t="s">
        <v>1896</v>
      </c>
      <c r="M44367" s="1257">
        <v>44563</v>
      </c>
      <c r="N44367" t="s">
        <v>1897</v>
      </c>
      <c r="O44367" t="s">
        <v>1898</v>
      </c>
    </row>
    <row r="44368" spans="1:15" x14ac:dyDescent="0.3">
      <c r="A44368" t="s">
        <v>1894</v>
      </c>
      <c r="B44368" s="1257">
        <v>44269</v>
      </c>
      <c r="C44368" t="s">
        <v>1904</v>
      </c>
      <c r="D44368">
        <v>1.37</v>
      </c>
      <c r="E44368">
        <v>1.39</v>
      </c>
      <c r="F44368">
        <v>1.43</v>
      </c>
      <c r="G44368">
        <v>1.43</v>
      </c>
      <c r="H44368">
        <v>1.45</v>
      </c>
      <c r="I44368">
        <v>1.5</v>
      </c>
      <c r="J44368" t="s">
        <v>1908</v>
      </c>
      <c r="K44368" t="s">
        <v>266</v>
      </c>
      <c r="L44368" t="s">
        <v>1896</v>
      </c>
      <c r="M44368" s="1257">
        <v>44563</v>
      </c>
      <c r="N44368" t="s">
        <v>1897</v>
      </c>
      <c r="O44368" t="s">
        <v>1898</v>
      </c>
    </row>
    <row r="44369" spans="1:15" x14ac:dyDescent="0.3">
      <c r="A44369" t="s">
        <v>1894</v>
      </c>
      <c r="B44369" s="1257">
        <v>44269</v>
      </c>
      <c r="C44369" t="s">
        <v>1912</v>
      </c>
      <c r="D44369">
        <v>1063.32</v>
      </c>
      <c r="E44369">
        <v>1103.67</v>
      </c>
      <c r="F44369">
        <v>1143.75</v>
      </c>
      <c r="G44369">
        <v>1151.32</v>
      </c>
      <c r="H44369">
        <v>1193.3599999999999</v>
      </c>
      <c r="I44369">
        <v>1275.23</v>
      </c>
      <c r="J44369" t="s">
        <v>1909</v>
      </c>
      <c r="K44369" t="s">
        <v>266</v>
      </c>
      <c r="L44369" t="s">
        <v>1896</v>
      </c>
      <c r="M44369" s="1257">
        <v>44563</v>
      </c>
      <c r="N44369" t="s">
        <v>1897</v>
      </c>
      <c r="O44369" t="s">
        <v>1898</v>
      </c>
    </row>
    <row r="44370" spans="1:15" x14ac:dyDescent="0.3">
      <c r="A44370" t="s">
        <v>1894</v>
      </c>
      <c r="B44370" s="1257">
        <v>44269</v>
      </c>
      <c r="C44370" t="s">
        <v>1913</v>
      </c>
      <c r="D44370">
        <v>1.07</v>
      </c>
      <c r="E44370">
        <v>1.1599999999999999</v>
      </c>
      <c r="F44370">
        <v>1.21</v>
      </c>
      <c r="G44370">
        <v>1.22</v>
      </c>
      <c r="H44370">
        <v>1.29</v>
      </c>
      <c r="I44370">
        <v>1.38</v>
      </c>
      <c r="J44370" t="s">
        <v>1909</v>
      </c>
      <c r="K44370" t="s">
        <v>266</v>
      </c>
      <c r="L44370" t="s">
        <v>1896</v>
      </c>
      <c r="M44370" s="1257">
        <v>44563</v>
      </c>
      <c r="N44370" t="s">
        <v>1897</v>
      </c>
      <c r="O44370" t="s">
        <v>1898</v>
      </c>
    </row>
    <row r="44371" spans="1:15" x14ac:dyDescent="0.3">
      <c r="A44371" t="s">
        <v>1894</v>
      </c>
      <c r="B44371" s="1257">
        <v>44269</v>
      </c>
      <c r="C44371" t="s">
        <v>1895</v>
      </c>
      <c r="D44371">
        <v>46.46</v>
      </c>
      <c r="E44371">
        <v>49.09</v>
      </c>
      <c r="F44371">
        <v>51.47</v>
      </c>
      <c r="G44371">
        <v>52.12</v>
      </c>
      <c r="H44371">
        <v>54.68</v>
      </c>
      <c r="I44371">
        <v>58.44</v>
      </c>
      <c r="J44371" t="s">
        <v>1909</v>
      </c>
      <c r="K44371" t="s">
        <v>266</v>
      </c>
      <c r="L44371" t="s">
        <v>1896</v>
      </c>
      <c r="M44371" s="1257">
        <v>44563</v>
      </c>
      <c r="N44371" t="s">
        <v>1897</v>
      </c>
      <c r="O44371" t="s">
        <v>1898</v>
      </c>
    </row>
    <row r="44372" spans="1:15" x14ac:dyDescent="0.3">
      <c r="A44372" t="s">
        <v>1894</v>
      </c>
      <c r="B44372" s="1257">
        <v>44269</v>
      </c>
      <c r="C44372" t="s">
        <v>1899</v>
      </c>
      <c r="D44372">
        <v>17.489999999999998</v>
      </c>
      <c r="E44372">
        <v>18.760000000000002</v>
      </c>
      <c r="F44372">
        <v>19.5</v>
      </c>
      <c r="G44372">
        <v>19.72</v>
      </c>
      <c r="H44372">
        <v>20.79</v>
      </c>
      <c r="I44372">
        <v>22.11</v>
      </c>
      <c r="J44372" t="s">
        <v>1909</v>
      </c>
      <c r="K44372" t="s">
        <v>266</v>
      </c>
      <c r="L44372" t="s">
        <v>1896</v>
      </c>
      <c r="M44372" s="1257">
        <v>44563</v>
      </c>
      <c r="N44372" t="s">
        <v>1897</v>
      </c>
      <c r="O44372" t="s">
        <v>1898</v>
      </c>
    </row>
    <row r="44373" spans="1:15" x14ac:dyDescent="0.3">
      <c r="A44373" t="s">
        <v>1894</v>
      </c>
      <c r="B44373" s="1257">
        <v>44269</v>
      </c>
      <c r="C44373" t="s">
        <v>1900</v>
      </c>
      <c r="D44373">
        <v>6.28</v>
      </c>
      <c r="E44373">
        <v>6.58</v>
      </c>
      <c r="F44373">
        <v>6.91</v>
      </c>
      <c r="G44373">
        <v>6.95</v>
      </c>
      <c r="H44373">
        <v>7.3</v>
      </c>
      <c r="I44373">
        <v>7.76</v>
      </c>
      <c r="J44373" t="s">
        <v>1909</v>
      </c>
      <c r="K44373" t="s">
        <v>266</v>
      </c>
      <c r="L44373" t="s">
        <v>1896</v>
      </c>
      <c r="M44373" s="1257">
        <v>44563</v>
      </c>
      <c r="N44373" t="s">
        <v>1897</v>
      </c>
      <c r="O44373" t="s">
        <v>1898</v>
      </c>
    </row>
    <row r="44374" spans="1:15" x14ac:dyDescent="0.3">
      <c r="A44374" t="s">
        <v>1894</v>
      </c>
      <c r="B44374" s="1257">
        <v>44269</v>
      </c>
      <c r="C44374" t="s">
        <v>1901</v>
      </c>
      <c r="D44374">
        <v>1.8</v>
      </c>
      <c r="E44374">
        <v>1.88</v>
      </c>
      <c r="F44374">
        <v>1.98</v>
      </c>
      <c r="G44374">
        <v>1.99</v>
      </c>
      <c r="H44374">
        <v>2.09</v>
      </c>
      <c r="I44374">
        <v>2.2200000000000002</v>
      </c>
      <c r="J44374" t="s">
        <v>1909</v>
      </c>
      <c r="K44374" t="s">
        <v>266</v>
      </c>
      <c r="L44374" t="s">
        <v>1896</v>
      </c>
      <c r="M44374" s="1257">
        <v>44563</v>
      </c>
      <c r="N44374" t="s">
        <v>1897</v>
      </c>
      <c r="O44374" t="s">
        <v>1898</v>
      </c>
    </row>
    <row r="44375" spans="1:15" x14ac:dyDescent="0.3">
      <c r="A44375" t="s">
        <v>1894</v>
      </c>
      <c r="B44375" s="1257">
        <v>44269</v>
      </c>
      <c r="C44375" t="s">
        <v>1902</v>
      </c>
      <c r="D44375">
        <v>5934</v>
      </c>
      <c r="E44375">
        <v>6206.99</v>
      </c>
      <c r="F44375">
        <v>6454.91</v>
      </c>
      <c r="G44375">
        <v>6523.51</v>
      </c>
      <c r="H44375">
        <v>6788.45</v>
      </c>
      <c r="I44375">
        <v>7220.04</v>
      </c>
      <c r="J44375" t="s">
        <v>1909</v>
      </c>
      <c r="K44375" t="s">
        <v>266</v>
      </c>
      <c r="L44375" t="s">
        <v>1896</v>
      </c>
      <c r="M44375" s="1257">
        <v>44563</v>
      </c>
      <c r="N44375" t="s">
        <v>1897</v>
      </c>
      <c r="O44375" t="s">
        <v>1898</v>
      </c>
    </row>
    <row r="44376" spans="1:15" x14ac:dyDescent="0.3">
      <c r="A44376" t="s">
        <v>1894</v>
      </c>
      <c r="B44376" s="1257">
        <v>44269</v>
      </c>
      <c r="C44376" t="s">
        <v>1914</v>
      </c>
      <c r="D44376">
        <v>1033545.39</v>
      </c>
      <c r="E44376">
        <v>1078348.1299999999</v>
      </c>
      <c r="F44376">
        <v>1107160.1299999999</v>
      </c>
      <c r="G44376">
        <v>1106401.43</v>
      </c>
      <c r="H44376">
        <v>1134541.94</v>
      </c>
      <c r="I44376">
        <v>1186966.71</v>
      </c>
      <c r="J44376" t="s">
        <v>1909</v>
      </c>
      <c r="K44376" t="s">
        <v>266</v>
      </c>
      <c r="L44376" t="s">
        <v>1896</v>
      </c>
      <c r="M44376" s="1257">
        <v>44563</v>
      </c>
      <c r="N44376" t="s">
        <v>1897</v>
      </c>
      <c r="O44376" t="s">
        <v>1898</v>
      </c>
    </row>
    <row r="44377" spans="1:15" x14ac:dyDescent="0.3">
      <c r="A44377" t="s">
        <v>1894</v>
      </c>
      <c r="B44377" s="1257">
        <v>44269</v>
      </c>
      <c r="C44377" t="s">
        <v>1915</v>
      </c>
      <c r="D44377">
        <v>2211.2399999999998</v>
      </c>
      <c r="E44377">
        <v>2307.9299999999998</v>
      </c>
      <c r="F44377">
        <v>2369.34</v>
      </c>
      <c r="G44377">
        <v>2368.94</v>
      </c>
      <c r="H44377">
        <v>2430.06</v>
      </c>
      <c r="I44377">
        <v>2542.62</v>
      </c>
      <c r="J44377" t="s">
        <v>1909</v>
      </c>
      <c r="K44377" t="s">
        <v>266</v>
      </c>
      <c r="L44377" t="s">
        <v>1896</v>
      </c>
      <c r="M44377" s="1257">
        <v>44563</v>
      </c>
      <c r="N44377" t="s">
        <v>1897</v>
      </c>
      <c r="O44377" t="s">
        <v>1898</v>
      </c>
    </row>
    <row r="44378" spans="1:15" x14ac:dyDescent="0.3">
      <c r="A44378" t="s">
        <v>1894</v>
      </c>
      <c r="B44378" s="1257">
        <v>44269</v>
      </c>
      <c r="C44378" t="s">
        <v>1903</v>
      </c>
      <c r="D44378">
        <v>1.41</v>
      </c>
      <c r="E44378">
        <v>1.43</v>
      </c>
      <c r="F44378">
        <v>1.46</v>
      </c>
      <c r="G44378">
        <v>1.47</v>
      </c>
      <c r="H44378">
        <v>1.49</v>
      </c>
      <c r="I44378">
        <v>1.53</v>
      </c>
      <c r="J44378" t="s">
        <v>1909</v>
      </c>
      <c r="K44378" t="s">
        <v>266</v>
      </c>
      <c r="L44378" t="s">
        <v>1896</v>
      </c>
      <c r="M44378" s="1257">
        <v>44563</v>
      </c>
      <c r="N44378" t="s">
        <v>1897</v>
      </c>
      <c r="O44378" t="s">
        <v>1898</v>
      </c>
    </row>
    <row r="44379" spans="1:15" x14ac:dyDescent="0.3">
      <c r="A44379" t="s">
        <v>1894</v>
      </c>
      <c r="B44379" s="1257">
        <v>44269</v>
      </c>
      <c r="C44379" t="s">
        <v>1904</v>
      </c>
      <c r="D44379">
        <v>1.37</v>
      </c>
      <c r="E44379">
        <v>1.39</v>
      </c>
      <c r="F44379">
        <v>1.43</v>
      </c>
      <c r="G44379">
        <v>1.43</v>
      </c>
      <c r="H44379">
        <v>1.45</v>
      </c>
      <c r="I44379">
        <v>1.5</v>
      </c>
      <c r="J44379" t="s">
        <v>1909</v>
      </c>
      <c r="K44379" t="s">
        <v>266</v>
      </c>
      <c r="L44379" t="s">
        <v>1896</v>
      </c>
      <c r="M44379" s="1257">
        <v>44563</v>
      </c>
      <c r="N44379" t="s">
        <v>1897</v>
      </c>
      <c r="O44379" t="s">
        <v>1898</v>
      </c>
    </row>
    <row r="44380" spans="1:15" x14ac:dyDescent="0.3">
      <c r="A44380" t="s">
        <v>1894</v>
      </c>
      <c r="B44380" s="1257">
        <v>44269</v>
      </c>
      <c r="C44380" t="s">
        <v>1912</v>
      </c>
      <c r="D44380">
        <v>1063.32</v>
      </c>
      <c r="E44380">
        <v>1103.67</v>
      </c>
      <c r="F44380">
        <v>1143.75</v>
      </c>
      <c r="G44380">
        <v>1151.32</v>
      </c>
      <c r="H44380">
        <v>1193.3599999999999</v>
      </c>
      <c r="I44380">
        <v>1275.23</v>
      </c>
      <c r="J44380" t="s">
        <v>1910</v>
      </c>
      <c r="K44380" t="s">
        <v>266</v>
      </c>
      <c r="L44380" t="s">
        <v>1896</v>
      </c>
      <c r="M44380" s="1257">
        <v>44563</v>
      </c>
      <c r="N44380" t="s">
        <v>1897</v>
      </c>
      <c r="O44380" t="s">
        <v>1898</v>
      </c>
    </row>
    <row r="44381" spans="1:15" x14ac:dyDescent="0.3">
      <c r="A44381" t="s">
        <v>1894</v>
      </c>
      <c r="B44381" s="1257">
        <v>44269</v>
      </c>
      <c r="C44381" t="s">
        <v>1913</v>
      </c>
      <c r="D44381">
        <v>1.07</v>
      </c>
      <c r="E44381">
        <v>1.1599999999999999</v>
      </c>
      <c r="F44381">
        <v>1.21</v>
      </c>
      <c r="G44381">
        <v>1.22</v>
      </c>
      <c r="H44381">
        <v>1.29</v>
      </c>
      <c r="I44381">
        <v>1.38</v>
      </c>
      <c r="J44381" t="s">
        <v>1910</v>
      </c>
      <c r="K44381" t="s">
        <v>266</v>
      </c>
      <c r="L44381" t="s">
        <v>1896</v>
      </c>
      <c r="M44381" s="1257">
        <v>44563</v>
      </c>
      <c r="N44381" t="s">
        <v>1897</v>
      </c>
      <c r="O44381" t="s">
        <v>1898</v>
      </c>
    </row>
    <row r="44382" spans="1:15" x14ac:dyDescent="0.3">
      <c r="A44382" t="s">
        <v>1894</v>
      </c>
      <c r="B44382" s="1257">
        <v>44269</v>
      </c>
      <c r="C44382" t="s">
        <v>1895</v>
      </c>
      <c r="D44382">
        <v>46.46</v>
      </c>
      <c r="E44382">
        <v>49.09</v>
      </c>
      <c r="F44382">
        <v>51.47</v>
      </c>
      <c r="G44382">
        <v>52.12</v>
      </c>
      <c r="H44382">
        <v>54.68</v>
      </c>
      <c r="I44382">
        <v>58.44</v>
      </c>
      <c r="J44382" t="s">
        <v>1910</v>
      </c>
      <c r="K44382" t="s">
        <v>266</v>
      </c>
      <c r="L44382" t="s">
        <v>1896</v>
      </c>
      <c r="M44382" s="1257">
        <v>44563</v>
      </c>
      <c r="N44382" t="s">
        <v>1897</v>
      </c>
      <c r="O44382" t="s">
        <v>1898</v>
      </c>
    </row>
    <row r="44383" spans="1:15" x14ac:dyDescent="0.3">
      <c r="A44383" t="s">
        <v>1894</v>
      </c>
      <c r="B44383" s="1257">
        <v>44269</v>
      </c>
      <c r="C44383" t="s">
        <v>1899</v>
      </c>
      <c r="D44383">
        <v>17.489999999999998</v>
      </c>
      <c r="E44383">
        <v>18.760000000000002</v>
      </c>
      <c r="F44383">
        <v>19.5</v>
      </c>
      <c r="G44383">
        <v>19.72</v>
      </c>
      <c r="H44383">
        <v>20.79</v>
      </c>
      <c r="I44383">
        <v>22.11</v>
      </c>
      <c r="J44383" t="s">
        <v>1910</v>
      </c>
      <c r="K44383" t="s">
        <v>266</v>
      </c>
      <c r="L44383" t="s">
        <v>1896</v>
      </c>
      <c r="M44383" s="1257">
        <v>44563</v>
      </c>
      <c r="N44383" t="s">
        <v>1897</v>
      </c>
      <c r="O44383" t="s">
        <v>1898</v>
      </c>
    </row>
    <row r="44384" spans="1:15" x14ac:dyDescent="0.3">
      <c r="A44384" t="s">
        <v>1894</v>
      </c>
      <c r="B44384" s="1257">
        <v>44269</v>
      </c>
      <c r="C44384" t="s">
        <v>1900</v>
      </c>
      <c r="D44384">
        <v>6.28</v>
      </c>
      <c r="E44384">
        <v>6.58</v>
      </c>
      <c r="F44384">
        <v>6.91</v>
      </c>
      <c r="G44384">
        <v>6.95</v>
      </c>
      <c r="H44384">
        <v>7.3</v>
      </c>
      <c r="I44384">
        <v>7.76</v>
      </c>
      <c r="J44384" t="s">
        <v>1910</v>
      </c>
      <c r="K44384" t="s">
        <v>266</v>
      </c>
      <c r="L44384" t="s">
        <v>1896</v>
      </c>
      <c r="M44384" s="1257">
        <v>44563</v>
      </c>
      <c r="N44384" t="s">
        <v>1897</v>
      </c>
      <c r="O44384" t="s">
        <v>1898</v>
      </c>
    </row>
    <row r="44385" spans="1:15" x14ac:dyDescent="0.3">
      <c r="A44385" t="s">
        <v>1894</v>
      </c>
      <c r="B44385" s="1257">
        <v>44269</v>
      </c>
      <c r="C44385" t="s">
        <v>1901</v>
      </c>
      <c r="D44385">
        <v>1.8</v>
      </c>
      <c r="E44385">
        <v>1.88</v>
      </c>
      <c r="F44385">
        <v>1.98</v>
      </c>
      <c r="G44385">
        <v>1.99</v>
      </c>
      <c r="H44385">
        <v>2.09</v>
      </c>
      <c r="I44385">
        <v>2.2200000000000002</v>
      </c>
      <c r="J44385" t="s">
        <v>1910</v>
      </c>
      <c r="K44385" t="s">
        <v>266</v>
      </c>
      <c r="L44385" t="s">
        <v>1896</v>
      </c>
      <c r="M44385" s="1257">
        <v>44563</v>
      </c>
      <c r="N44385" t="s">
        <v>1897</v>
      </c>
      <c r="O44385" t="s">
        <v>1898</v>
      </c>
    </row>
    <row r="44386" spans="1:15" x14ac:dyDescent="0.3">
      <c r="A44386" t="s">
        <v>1894</v>
      </c>
      <c r="B44386" s="1257">
        <v>44269</v>
      </c>
      <c r="C44386" t="s">
        <v>1902</v>
      </c>
      <c r="D44386">
        <v>5934</v>
      </c>
      <c r="E44386">
        <v>6206.99</v>
      </c>
      <c r="F44386">
        <v>6454.91</v>
      </c>
      <c r="G44386">
        <v>6523.51</v>
      </c>
      <c r="H44386">
        <v>6788.45</v>
      </c>
      <c r="I44386">
        <v>7220.04</v>
      </c>
      <c r="J44386" t="s">
        <v>1910</v>
      </c>
      <c r="K44386" t="s">
        <v>266</v>
      </c>
      <c r="L44386" t="s">
        <v>1896</v>
      </c>
      <c r="M44386" s="1257">
        <v>44563</v>
      </c>
      <c r="N44386" t="s">
        <v>1897</v>
      </c>
      <c r="O44386" t="s">
        <v>1898</v>
      </c>
    </row>
    <row r="44387" spans="1:15" x14ac:dyDescent="0.3">
      <c r="A44387" t="s">
        <v>1894</v>
      </c>
      <c r="B44387" s="1257">
        <v>44269</v>
      </c>
      <c r="C44387" t="s">
        <v>1914</v>
      </c>
      <c r="D44387">
        <v>1033545.39</v>
      </c>
      <c r="E44387">
        <v>1078348.1299999999</v>
      </c>
      <c r="F44387">
        <v>1107160.1299999999</v>
      </c>
      <c r="G44387">
        <v>1106401.43</v>
      </c>
      <c r="H44387">
        <v>1134541.94</v>
      </c>
      <c r="I44387">
        <v>1186966.71</v>
      </c>
      <c r="J44387" t="s">
        <v>1910</v>
      </c>
      <c r="K44387" t="s">
        <v>266</v>
      </c>
      <c r="L44387" t="s">
        <v>1896</v>
      </c>
      <c r="M44387" s="1257">
        <v>44563</v>
      </c>
      <c r="N44387" t="s">
        <v>1897</v>
      </c>
      <c r="O44387" t="s">
        <v>1898</v>
      </c>
    </row>
    <row r="44388" spans="1:15" x14ac:dyDescent="0.3">
      <c r="A44388" t="s">
        <v>1894</v>
      </c>
      <c r="B44388" s="1257">
        <v>44269</v>
      </c>
      <c r="C44388" t="s">
        <v>1915</v>
      </c>
      <c r="D44388">
        <v>2211.2399999999998</v>
      </c>
      <c r="E44388">
        <v>2307.9299999999998</v>
      </c>
      <c r="F44388">
        <v>2369.34</v>
      </c>
      <c r="G44388">
        <v>2368.94</v>
      </c>
      <c r="H44388">
        <v>2430.06</v>
      </c>
      <c r="I44388">
        <v>2542.62</v>
      </c>
      <c r="J44388" t="s">
        <v>1910</v>
      </c>
      <c r="K44388" t="s">
        <v>266</v>
      </c>
      <c r="L44388" t="s">
        <v>1896</v>
      </c>
      <c r="M44388" s="1257">
        <v>44563</v>
      </c>
      <c r="N44388" t="s">
        <v>1897</v>
      </c>
      <c r="O44388" t="s">
        <v>1898</v>
      </c>
    </row>
    <row r="44389" spans="1:15" x14ac:dyDescent="0.3">
      <c r="A44389" t="s">
        <v>1894</v>
      </c>
      <c r="B44389" s="1257">
        <v>44269</v>
      </c>
      <c r="C44389" t="s">
        <v>1903</v>
      </c>
      <c r="D44389">
        <v>1.41</v>
      </c>
      <c r="E44389">
        <v>1.43</v>
      </c>
      <c r="F44389">
        <v>1.46</v>
      </c>
      <c r="G44389">
        <v>1.47</v>
      </c>
      <c r="H44389">
        <v>1.49</v>
      </c>
      <c r="I44389">
        <v>1.53</v>
      </c>
      <c r="J44389" t="s">
        <v>1910</v>
      </c>
      <c r="K44389" t="s">
        <v>266</v>
      </c>
      <c r="L44389" t="s">
        <v>1896</v>
      </c>
      <c r="M44389" s="1257">
        <v>44563</v>
      </c>
      <c r="N44389" t="s">
        <v>1897</v>
      </c>
      <c r="O44389" t="s">
        <v>1898</v>
      </c>
    </row>
    <row r="44390" spans="1:15" x14ac:dyDescent="0.3">
      <c r="A44390" t="s">
        <v>1894</v>
      </c>
      <c r="B44390" s="1257">
        <v>44269</v>
      </c>
      <c r="C44390" t="s">
        <v>1904</v>
      </c>
      <c r="D44390">
        <v>1.37</v>
      </c>
      <c r="E44390">
        <v>1.39</v>
      </c>
      <c r="F44390">
        <v>1.43</v>
      </c>
      <c r="G44390">
        <v>1.43</v>
      </c>
      <c r="H44390">
        <v>1.45</v>
      </c>
      <c r="I44390">
        <v>1.5</v>
      </c>
      <c r="J44390" t="s">
        <v>1910</v>
      </c>
      <c r="K44390" t="s">
        <v>266</v>
      </c>
      <c r="L44390" t="s">
        <v>1896</v>
      </c>
      <c r="M44390" s="1257">
        <v>44563</v>
      </c>
      <c r="N44390" t="s">
        <v>1897</v>
      </c>
      <c r="O44390" t="s">
        <v>1898</v>
      </c>
    </row>
    <row r="44391" spans="1:15" x14ac:dyDescent="0.3">
      <c r="A44391" t="s">
        <v>1894</v>
      </c>
      <c r="B44391" s="1257">
        <v>44269</v>
      </c>
      <c r="C44391" t="s">
        <v>1912</v>
      </c>
      <c r="D44391">
        <v>1063.32</v>
      </c>
      <c r="E44391">
        <v>1103.67</v>
      </c>
      <c r="F44391">
        <v>1143.75</v>
      </c>
      <c r="G44391">
        <v>1151.32</v>
      </c>
      <c r="H44391">
        <v>1193.3599999999999</v>
      </c>
      <c r="I44391">
        <v>1275.23</v>
      </c>
      <c r="J44391" t="s">
        <v>1911</v>
      </c>
      <c r="K44391" t="s">
        <v>266</v>
      </c>
      <c r="L44391" t="s">
        <v>1896</v>
      </c>
      <c r="M44391" s="1257">
        <v>44563</v>
      </c>
      <c r="N44391" t="s">
        <v>1897</v>
      </c>
      <c r="O44391" t="s">
        <v>1898</v>
      </c>
    </row>
    <row r="44392" spans="1:15" x14ac:dyDescent="0.3">
      <c r="A44392" t="s">
        <v>1894</v>
      </c>
      <c r="B44392" s="1257">
        <v>44269</v>
      </c>
      <c r="C44392" t="s">
        <v>1913</v>
      </c>
      <c r="D44392">
        <v>1.07</v>
      </c>
      <c r="E44392">
        <v>1.1599999999999999</v>
      </c>
      <c r="F44392">
        <v>1.21</v>
      </c>
      <c r="G44392">
        <v>1.22</v>
      </c>
      <c r="H44392">
        <v>1.29</v>
      </c>
      <c r="I44392">
        <v>1.38</v>
      </c>
      <c r="J44392" t="s">
        <v>1911</v>
      </c>
      <c r="K44392" t="s">
        <v>266</v>
      </c>
      <c r="L44392" t="s">
        <v>1896</v>
      </c>
      <c r="M44392" s="1257">
        <v>44563</v>
      </c>
      <c r="N44392" t="s">
        <v>1897</v>
      </c>
      <c r="O44392" t="s">
        <v>1898</v>
      </c>
    </row>
    <row r="44393" spans="1:15" x14ac:dyDescent="0.3">
      <c r="A44393" t="s">
        <v>1894</v>
      </c>
      <c r="B44393" s="1257">
        <v>44269</v>
      </c>
      <c r="C44393" t="s">
        <v>1895</v>
      </c>
      <c r="D44393">
        <v>46.46</v>
      </c>
      <c r="E44393">
        <v>49.09</v>
      </c>
      <c r="F44393">
        <v>51.47</v>
      </c>
      <c r="G44393">
        <v>52.12</v>
      </c>
      <c r="H44393">
        <v>54.68</v>
      </c>
      <c r="I44393">
        <v>58.44</v>
      </c>
      <c r="J44393" t="s">
        <v>1911</v>
      </c>
      <c r="K44393" t="s">
        <v>266</v>
      </c>
      <c r="L44393" t="s">
        <v>1896</v>
      </c>
      <c r="M44393" s="1257">
        <v>44563</v>
      </c>
      <c r="N44393" t="s">
        <v>1897</v>
      </c>
      <c r="O44393" t="s">
        <v>1898</v>
      </c>
    </row>
    <row r="44394" spans="1:15" x14ac:dyDescent="0.3">
      <c r="A44394" t="s">
        <v>1894</v>
      </c>
      <c r="B44394" s="1257">
        <v>44269</v>
      </c>
      <c r="C44394" t="s">
        <v>1899</v>
      </c>
      <c r="D44394">
        <v>17.489999999999998</v>
      </c>
      <c r="E44394">
        <v>18.760000000000002</v>
      </c>
      <c r="F44394">
        <v>19.5</v>
      </c>
      <c r="G44394">
        <v>19.72</v>
      </c>
      <c r="H44394">
        <v>20.79</v>
      </c>
      <c r="I44394">
        <v>22.11</v>
      </c>
      <c r="J44394" t="s">
        <v>1911</v>
      </c>
      <c r="K44394" t="s">
        <v>266</v>
      </c>
      <c r="L44394" t="s">
        <v>1896</v>
      </c>
      <c r="M44394" s="1257">
        <v>44563</v>
      </c>
      <c r="N44394" t="s">
        <v>1897</v>
      </c>
      <c r="O44394" t="s">
        <v>1898</v>
      </c>
    </row>
    <row r="44395" spans="1:15" x14ac:dyDescent="0.3">
      <c r="A44395" t="s">
        <v>1894</v>
      </c>
      <c r="B44395" s="1257">
        <v>44269</v>
      </c>
      <c r="C44395" t="s">
        <v>1900</v>
      </c>
      <c r="D44395">
        <v>6.28</v>
      </c>
      <c r="E44395">
        <v>6.58</v>
      </c>
      <c r="F44395">
        <v>6.91</v>
      </c>
      <c r="G44395">
        <v>6.95</v>
      </c>
      <c r="H44395">
        <v>7.3</v>
      </c>
      <c r="I44395">
        <v>7.76</v>
      </c>
      <c r="J44395" t="s">
        <v>1911</v>
      </c>
      <c r="K44395" t="s">
        <v>266</v>
      </c>
      <c r="L44395" t="s">
        <v>1896</v>
      </c>
      <c r="M44395" s="1257">
        <v>44563</v>
      </c>
      <c r="N44395" t="s">
        <v>1897</v>
      </c>
      <c r="O44395" t="s">
        <v>1898</v>
      </c>
    </row>
    <row r="44396" spans="1:15" x14ac:dyDescent="0.3">
      <c r="A44396" t="s">
        <v>1894</v>
      </c>
      <c r="B44396" s="1257">
        <v>44269</v>
      </c>
      <c r="C44396" t="s">
        <v>1901</v>
      </c>
      <c r="D44396">
        <v>1.8</v>
      </c>
      <c r="E44396">
        <v>1.88</v>
      </c>
      <c r="F44396">
        <v>1.98</v>
      </c>
      <c r="G44396">
        <v>1.99</v>
      </c>
      <c r="H44396">
        <v>2.09</v>
      </c>
      <c r="I44396">
        <v>2.2200000000000002</v>
      </c>
      <c r="J44396" t="s">
        <v>1911</v>
      </c>
      <c r="K44396" t="s">
        <v>266</v>
      </c>
      <c r="L44396" t="s">
        <v>1896</v>
      </c>
      <c r="M44396" s="1257">
        <v>44563</v>
      </c>
      <c r="N44396" t="s">
        <v>1897</v>
      </c>
      <c r="O44396" t="s">
        <v>1898</v>
      </c>
    </row>
    <row r="44397" spans="1:15" x14ac:dyDescent="0.3">
      <c r="A44397" t="s">
        <v>1894</v>
      </c>
      <c r="B44397" s="1257">
        <v>44269</v>
      </c>
      <c r="C44397" t="s">
        <v>1902</v>
      </c>
      <c r="D44397">
        <v>5934</v>
      </c>
      <c r="E44397">
        <v>6206.99</v>
      </c>
      <c r="F44397">
        <v>6454.91</v>
      </c>
      <c r="G44397">
        <v>6523.51</v>
      </c>
      <c r="H44397">
        <v>6788.45</v>
      </c>
      <c r="I44397">
        <v>7220.04</v>
      </c>
      <c r="J44397" t="s">
        <v>1911</v>
      </c>
      <c r="K44397" t="s">
        <v>266</v>
      </c>
      <c r="L44397" t="s">
        <v>1896</v>
      </c>
      <c r="M44397" s="1257">
        <v>44563</v>
      </c>
      <c r="N44397" t="s">
        <v>1897</v>
      </c>
      <c r="O44397" t="s">
        <v>1898</v>
      </c>
    </row>
    <row r="44398" spans="1:15" x14ac:dyDescent="0.3">
      <c r="A44398" t="s">
        <v>1894</v>
      </c>
      <c r="B44398" s="1257">
        <v>44269</v>
      </c>
      <c r="C44398" t="s">
        <v>1914</v>
      </c>
      <c r="D44398">
        <v>1033545.39</v>
      </c>
      <c r="E44398">
        <v>1078348.1299999999</v>
      </c>
      <c r="F44398">
        <v>1107160.1299999999</v>
      </c>
      <c r="G44398">
        <v>1106401.43</v>
      </c>
      <c r="H44398">
        <v>1134541.94</v>
      </c>
      <c r="I44398">
        <v>1186966.71</v>
      </c>
      <c r="J44398" t="s">
        <v>1911</v>
      </c>
      <c r="K44398" t="s">
        <v>266</v>
      </c>
      <c r="L44398" t="s">
        <v>1896</v>
      </c>
      <c r="M44398" s="1257">
        <v>44563</v>
      </c>
      <c r="N44398" t="s">
        <v>1897</v>
      </c>
      <c r="O44398" t="s">
        <v>1898</v>
      </c>
    </row>
    <row r="44399" spans="1:15" x14ac:dyDescent="0.3">
      <c r="A44399" t="s">
        <v>1894</v>
      </c>
      <c r="B44399" s="1257">
        <v>44269</v>
      </c>
      <c r="C44399" t="s">
        <v>1915</v>
      </c>
      <c r="D44399">
        <v>2211.2399999999998</v>
      </c>
      <c r="E44399">
        <v>2307.9299999999998</v>
      </c>
      <c r="F44399">
        <v>2369.34</v>
      </c>
      <c r="G44399">
        <v>2368.94</v>
      </c>
      <c r="H44399">
        <v>2430.06</v>
      </c>
      <c r="I44399">
        <v>2542.62</v>
      </c>
      <c r="J44399" t="s">
        <v>1911</v>
      </c>
      <c r="K44399" t="s">
        <v>266</v>
      </c>
      <c r="L44399" t="s">
        <v>1896</v>
      </c>
      <c r="M44399" s="1257">
        <v>44563</v>
      </c>
      <c r="N44399" t="s">
        <v>1897</v>
      </c>
      <c r="O44399" t="s">
        <v>1898</v>
      </c>
    </row>
    <row r="44400" spans="1:15" x14ac:dyDescent="0.3">
      <c r="A44400" t="s">
        <v>1894</v>
      </c>
      <c r="B44400" s="1257">
        <v>44269</v>
      </c>
      <c r="C44400" t="s">
        <v>1903</v>
      </c>
      <c r="D44400">
        <v>1.41</v>
      </c>
      <c r="E44400">
        <v>1.43</v>
      </c>
      <c r="F44400">
        <v>1.46</v>
      </c>
      <c r="G44400">
        <v>1.47</v>
      </c>
      <c r="H44400">
        <v>1.49</v>
      </c>
      <c r="I44400">
        <v>1.53</v>
      </c>
      <c r="J44400" t="s">
        <v>1911</v>
      </c>
      <c r="K44400" t="s">
        <v>266</v>
      </c>
      <c r="L44400" t="s">
        <v>1896</v>
      </c>
      <c r="M44400" s="1257">
        <v>44563</v>
      </c>
      <c r="N44400" t="s">
        <v>1897</v>
      </c>
      <c r="O44400" t="s">
        <v>1898</v>
      </c>
    </row>
    <row r="44401" spans="1:15" x14ac:dyDescent="0.3">
      <c r="A44401" t="s">
        <v>1894</v>
      </c>
      <c r="B44401" s="1257">
        <v>44269</v>
      </c>
      <c r="C44401" t="s">
        <v>1904</v>
      </c>
      <c r="D44401">
        <v>1.37</v>
      </c>
      <c r="E44401">
        <v>1.39</v>
      </c>
      <c r="F44401">
        <v>1.43</v>
      </c>
      <c r="G44401">
        <v>1.43</v>
      </c>
      <c r="H44401">
        <v>1.45</v>
      </c>
      <c r="I44401">
        <v>1.5</v>
      </c>
      <c r="J44401" t="s">
        <v>1911</v>
      </c>
      <c r="K44401" t="s">
        <v>266</v>
      </c>
      <c r="L44401" t="s">
        <v>1896</v>
      </c>
      <c r="M44401" s="1257">
        <v>44563</v>
      </c>
      <c r="N44401" t="s">
        <v>1897</v>
      </c>
      <c r="O44401" t="s">
        <v>1898</v>
      </c>
    </row>
    <row r="44402" spans="1:15" x14ac:dyDescent="0.3">
      <c r="A44402" t="s">
        <v>1894</v>
      </c>
      <c r="B44402" s="1257">
        <v>44270</v>
      </c>
      <c r="C44402" t="s">
        <v>1912</v>
      </c>
      <c r="D44402">
        <v>1118.81</v>
      </c>
      <c r="E44402">
        <v>1184.47</v>
      </c>
      <c r="F44402">
        <v>1248.0999999999999</v>
      </c>
      <c r="G44402">
        <v>1259.33</v>
      </c>
      <c r="H44402">
        <v>1314.04</v>
      </c>
      <c r="I44402">
        <v>1466.68</v>
      </c>
      <c r="J44402" t="s">
        <v>54</v>
      </c>
      <c r="K44402" t="s">
        <v>266</v>
      </c>
      <c r="L44402" t="s">
        <v>1896</v>
      </c>
      <c r="M44402" s="1257">
        <v>44563</v>
      </c>
      <c r="N44402" t="s">
        <v>1897</v>
      </c>
      <c r="O44402" t="s">
        <v>1898</v>
      </c>
    </row>
    <row r="44403" spans="1:15" x14ac:dyDescent="0.3">
      <c r="A44403" t="s">
        <v>1894</v>
      </c>
      <c r="B44403" s="1257">
        <v>44270</v>
      </c>
      <c r="C44403" t="s">
        <v>1913</v>
      </c>
      <c r="D44403">
        <v>1.06</v>
      </c>
      <c r="E44403">
        <v>1.21</v>
      </c>
      <c r="F44403">
        <v>1.26</v>
      </c>
      <c r="G44403">
        <v>1.27</v>
      </c>
      <c r="H44403">
        <v>1.32</v>
      </c>
      <c r="I44403">
        <v>1.49</v>
      </c>
      <c r="J44403" t="s">
        <v>54</v>
      </c>
      <c r="K44403" t="s">
        <v>266</v>
      </c>
      <c r="L44403" t="s">
        <v>1896</v>
      </c>
      <c r="M44403" s="1257">
        <v>44563</v>
      </c>
      <c r="N44403" t="s">
        <v>1897</v>
      </c>
      <c r="O44403" t="s">
        <v>1898</v>
      </c>
    </row>
    <row r="44404" spans="1:15" x14ac:dyDescent="0.3">
      <c r="A44404" t="s">
        <v>1894</v>
      </c>
      <c r="B44404" s="1257">
        <v>44270</v>
      </c>
      <c r="C44404" t="s">
        <v>1895</v>
      </c>
      <c r="D44404">
        <v>45.31</v>
      </c>
      <c r="E44404">
        <v>52.24</v>
      </c>
      <c r="F44404">
        <v>53.57</v>
      </c>
      <c r="G44404">
        <v>54.3</v>
      </c>
      <c r="H44404">
        <v>56.4</v>
      </c>
      <c r="I44404">
        <v>63.55</v>
      </c>
      <c r="J44404" t="s">
        <v>54</v>
      </c>
      <c r="K44404" t="s">
        <v>266</v>
      </c>
      <c r="L44404" t="s">
        <v>1896</v>
      </c>
      <c r="M44404" s="1257">
        <v>44563</v>
      </c>
      <c r="N44404" t="s">
        <v>1897</v>
      </c>
      <c r="O44404" t="s">
        <v>1898</v>
      </c>
    </row>
    <row r="44405" spans="1:15" x14ac:dyDescent="0.3">
      <c r="A44405" t="s">
        <v>1894</v>
      </c>
      <c r="B44405" s="1257">
        <v>44270</v>
      </c>
      <c r="C44405" t="s">
        <v>1899</v>
      </c>
      <c r="D44405">
        <v>17.13</v>
      </c>
      <c r="E44405">
        <v>19.64</v>
      </c>
      <c r="F44405">
        <v>20.239999999999998</v>
      </c>
      <c r="G44405">
        <v>20.47</v>
      </c>
      <c r="H44405">
        <v>21.36</v>
      </c>
      <c r="I44405">
        <v>23.96</v>
      </c>
      <c r="J44405" t="s">
        <v>54</v>
      </c>
      <c r="K44405" t="s">
        <v>266</v>
      </c>
      <c r="L44405" t="s">
        <v>1896</v>
      </c>
      <c r="M44405" s="1257">
        <v>44563</v>
      </c>
      <c r="N44405" t="s">
        <v>1897</v>
      </c>
      <c r="O44405" t="s">
        <v>1898</v>
      </c>
    </row>
    <row r="44406" spans="1:15" x14ac:dyDescent="0.3">
      <c r="A44406" t="s">
        <v>1894</v>
      </c>
      <c r="B44406" s="1257">
        <v>44270</v>
      </c>
      <c r="C44406" t="s">
        <v>1900</v>
      </c>
      <c r="D44406">
        <v>6.15</v>
      </c>
      <c r="E44406">
        <v>6.93</v>
      </c>
      <c r="F44406">
        <v>7.15</v>
      </c>
      <c r="G44406">
        <v>7.27</v>
      </c>
      <c r="H44406">
        <v>7.58</v>
      </c>
      <c r="I44406">
        <v>8.43</v>
      </c>
      <c r="J44406" t="s">
        <v>54</v>
      </c>
      <c r="K44406" t="s">
        <v>266</v>
      </c>
      <c r="L44406" t="s">
        <v>1896</v>
      </c>
      <c r="M44406" s="1257">
        <v>44563</v>
      </c>
      <c r="N44406" t="s">
        <v>1897</v>
      </c>
      <c r="O44406" t="s">
        <v>1898</v>
      </c>
    </row>
    <row r="44407" spans="1:15" x14ac:dyDescent="0.3">
      <c r="A44407" t="s">
        <v>1894</v>
      </c>
      <c r="B44407" s="1257">
        <v>44270</v>
      </c>
      <c r="C44407" t="s">
        <v>1901</v>
      </c>
      <c r="D44407">
        <v>1.76</v>
      </c>
      <c r="E44407">
        <v>1.98</v>
      </c>
      <c r="F44407">
        <v>2.0499999999999998</v>
      </c>
      <c r="G44407">
        <v>2.08</v>
      </c>
      <c r="H44407">
        <v>2.17</v>
      </c>
      <c r="I44407">
        <v>2.41</v>
      </c>
      <c r="J44407" t="s">
        <v>54</v>
      </c>
      <c r="K44407" t="s">
        <v>266</v>
      </c>
      <c r="L44407" t="s">
        <v>1896</v>
      </c>
      <c r="M44407" s="1257">
        <v>44563</v>
      </c>
      <c r="N44407" t="s">
        <v>1897</v>
      </c>
      <c r="O44407" t="s">
        <v>1898</v>
      </c>
    </row>
    <row r="44408" spans="1:15" x14ac:dyDescent="0.3">
      <c r="A44408" t="s">
        <v>1894</v>
      </c>
      <c r="B44408" s="1257">
        <v>44270</v>
      </c>
      <c r="C44408" t="s">
        <v>1902</v>
      </c>
      <c r="D44408">
        <v>5971.39</v>
      </c>
      <c r="E44408">
        <v>6548.07</v>
      </c>
      <c r="F44408">
        <v>6809.47</v>
      </c>
      <c r="G44408">
        <v>6897.58</v>
      </c>
      <c r="H44408">
        <v>7202.1</v>
      </c>
      <c r="I44408">
        <v>7983.71</v>
      </c>
      <c r="J44408" t="s">
        <v>54</v>
      </c>
      <c r="K44408" t="s">
        <v>266</v>
      </c>
      <c r="L44408" t="s">
        <v>1896</v>
      </c>
      <c r="M44408" s="1257">
        <v>44563</v>
      </c>
      <c r="N44408" t="s">
        <v>1897</v>
      </c>
      <c r="O44408" t="s">
        <v>1898</v>
      </c>
    </row>
    <row r="44409" spans="1:15" x14ac:dyDescent="0.3">
      <c r="A44409" t="s">
        <v>1894</v>
      </c>
      <c r="B44409" s="1257">
        <v>44270</v>
      </c>
      <c r="C44409" t="s">
        <v>1914</v>
      </c>
      <c r="D44409">
        <v>1042209.62</v>
      </c>
      <c r="E44409">
        <v>1080900.75</v>
      </c>
      <c r="F44409">
        <v>1115379.77</v>
      </c>
      <c r="G44409">
        <v>1119143.54</v>
      </c>
      <c r="H44409">
        <v>1136261.72</v>
      </c>
      <c r="I44409">
        <v>1235763.6200000001</v>
      </c>
      <c r="J44409" t="s">
        <v>54</v>
      </c>
      <c r="K44409" t="s">
        <v>266</v>
      </c>
      <c r="L44409" t="s">
        <v>1896</v>
      </c>
      <c r="M44409" s="1257">
        <v>44563</v>
      </c>
      <c r="N44409" t="s">
        <v>1897</v>
      </c>
      <c r="O44409" t="s">
        <v>1898</v>
      </c>
    </row>
    <row r="44410" spans="1:15" x14ac:dyDescent="0.3">
      <c r="A44410" t="s">
        <v>1894</v>
      </c>
      <c r="B44410" s="1257">
        <v>44270</v>
      </c>
      <c r="C44410" t="s">
        <v>1915</v>
      </c>
      <c r="D44410">
        <v>2230.77</v>
      </c>
      <c r="E44410">
        <v>2323.9899999999998</v>
      </c>
      <c r="F44410">
        <v>2402.4299999999998</v>
      </c>
      <c r="G44410">
        <v>2408.71</v>
      </c>
      <c r="H44410">
        <v>2447.9</v>
      </c>
      <c r="I44410">
        <v>2684.98</v>
      </c>
      <c r="J44410" t="s">
        <v>54</v>
      </c>
      <c r="K44410" t="s">
        <v>266</v>
      </c>
      <c r="L44410" t="s">
        <v>1896</v>
      </c>
      <c r="M44410" s="1257">
        <v>44563</v>
      </c>
      <c r="N44410" t="s">
        <v>1897</v>
      </c>
      <c r="O44410" t="s">
        <v>1898</v>
      </c>
    </row>
    <row r="44411" spans="1:15" x14ac:dyDescent="0.3">
      <c r="A44411" t="s">
        <v>1894</v>
      </c>
      <c r="B44411" s="1257">
        <v>44270</v>
      </c>
      <c r="C44411" t="s">
        <v>1903</v>
      </c>
      <c r="D44411">
        <v>1.4</v>
      </c>
      <c r="E44411">
        <v>1.44</v>
      </c>
      <c r="F44411">
        <v>1.47</v>
      </c>
      <c r="G44411">
        <v>1.47</v>
      </c>
      <c r="H44411">
        <v>1.49</v>
      </c>
      <c r="I44411">
        <v>1.57</v>
      </c>
      <c r="J44411" t="s">
        <v>54</v>
      </c>
      <c r="K44411" t="s">
        <v>266</v>
      </c>
      <c r="L44411" t="s">
        <v>1896</v>
      </c>
      <c r="M44411" s="1257">
        <v>44563</v>
      </c>
      <c r="N44411" t="s">
        <v>1897</v>
      </c>
      <c r="O44411" t="s">
        <v>1898</v>
      </c>
    </row>
    <row r="44412" spans="1:15" x14ac:dyDescent="0.3">
      <c r="A44412" t="s">
        <v>1894</v>
      </c>
      <c r="B44412" s="1257">
        <v>44270</v>
      </c>
      <c r="C44412" t="s">
        <v>1904</v>
      </c>
      <c r="D44412">
        <v>1.36</v>
      </c>
      <c r="E44412">
        <v>1.4</v>
      </c>
      <c r="F44412">
        <v>1.43</v>
      </c>
      <c r="G44412">
        <v>1.43</v>
      </c>
      <c r="H44412">
        <v>1.45</v>
      </c>
      <c r="I44412">
        <v>1.53</v>
      </c>
      <c r="J44412" t="s">
        <v>54</v>
      </c>
      <c r="K44412" t="s">
        <v>266</v>
      </c>
      <c r="L44412" t="s">
        <v>1896</v>
      </c>
      <c r="M44412" s="1257">
        <v>44563</v>
      </c>
      <c r="N44412" t="s">
        <v>1897</v>
      </c>
      <c r="O44412" t="s">
        <v>1898</v>
      </c>
    </row>
    <row r="44413" spans="1:15" x14ac:dyDescent="0.3">
      <c r="A44413" t="s">
        <v>1894</v>
      </c>
      <c r="B44413" s="1257">
        <v>44270</v>
      </c>
      <c r="C44413" t="s">
        <v>1912</v>
      </c>
      <c r="D44413">
        <v>1118.81</v>
      </c>
      <c r="E44413">
        <v>1184.47</v>
      </c>
      <c r="F44413">
        <v>1248.0999999999999</v>
      </c>
      <c r="G44413">
        <v>1259.33</v>
      </c>
      <c r="H44413">
        <v>1314.04</v>
      </c>
      <c r="I44413">
        <v>1466.68</v>
      </c>
      <c r="J44413" t="s">
        <v>51</v>
      </c>
      <c r="K44413" t="s">
        <v>266</v>
      </c>
      <c r="L44413" t="s">
        <v>1896</v>
      </c>
      <c r="M44413" s="1257">
        <v>44563</v>
      </c>
      <c r="N44413" t="s">
        <v>1897</v>
      </c>
      <c r="O44413" t="s">
        <v>1898</v>
      </c>
    </row>
    <row r="44414" spans="1:15" x14ac:dyDescent="0.3">
      <c r="A44414" t="s">
        <v>1894</v>
      </c>
      <c r="B44414" s="1257">
        <v>44270</v>
      </c>
      <c r="C44414" t="s">
        <v>1913</v>
      </c>
      <c r="D44414">
        <v>1.06</v>
      </c>
      <c r="E44414">
        <v>1.21</v>
      </c>
      <c r="F44414">
        <v>1.26</v>
      </c>
      <c r="G44414">
        <v>1.27</v>
      </c>
      <c r="H44414">
        <v>1.32</v>
      </c>
      <c r="I44414">
        <v>1.49</v>
      </c>
      <c r="J44414" t="s">
        <v>51</v>
      </c>
      <c r="K44414" t="s">
        <v>266</v>
      </c>
      <c r="L44414" t="s">
        <v>1896</v>
      </c>
      <c r="M44414" s="1257">
        <v>44563</v>
      </c>
      <c r="N44414" t="s">
        <v>1897</v>
      </c>
      <c r="O44414" t="s">
        <v>1898</v>
      </c>
    </row>
    <row r="44415" spans="1:15" x14ac:dyDescent="0.3">
      <c r="A44415" t="s">
        <v>1894</v>
      </c>
      <c r="B44415" s="1257">
        <v>44270</v>
      </c>
      <c r="C44415" t="s">
        <v>1895</v>
      </c>
      <c r="D44415">
        <v>45.31</v>
      </c>
      <c r="E44415">
        <v>52.24</v>
      </c>
      <c r="F44415">
        <v>53.57</v>
      </c>
      <c r="G44415">
        <v>54.3</v>
      </c>
      <c r="H44415">
        <v>56.4</v>
      </c>
      <c r="I44415">
        <v>63.55</v>
      </c>
      <c r="J44415" t="s">
        <v>51</v>
      </c>
      <c r="K44415" t="s">
        <v>266</v>
      </c>
      <c r="L44415" t="s">
        <v>1896</v>
      </c>
      <c r="M44415" s="1257">
        <v>44563</v>
      </c>
      <c r="N44415" t="s">
        <v>1897</v>
      </c>
      <c r="O44415" t="s">
        <v>1898</v>
      </c>
    </row>
    <row r="44416" spans="1:15" x14ac:dyDescent="0.3">
      <c r="A44416" t="s">
        <v>1894</v>
      </c>
      <c r="B44416" s="1257">
        <v>44270</v>
      </c>
      <c r="C44416" t="s">
        <v>1899</v>
      </c>
      <c r="D44416">
        <v>17.13</v>
      </c>
      <c r="E44416">
        <v>19.64</v>
      </c>
      <c r="F44416">
        <v>20.239999999999998</v>
      </c>
      <c r="G44416">
        <v>20.47</v>
      </c>
      <c r="H44416">
        <v>21.36</v>
      </c>
      <c r="I44416">
        <v>23.96</v>
      </c>
      <c r="J44416" t="s">
        <v>51</v>
      </c>
      <c r="K44416" t="s">
        <v>266</v>
      </c>
      <c r="L44416" t="s">
        <v>1896</v>
      </c>
      <c r="M44416" s="1257">
        <v>44563</v>
      </c>
      <c r="N44416" t="s">
        <v>1897</v>
      </c>
      <c r="O44416" t="s">
        <v>1898</v>
      </c>
    </row>
    <row r="44417" spans="1:15" x14ac:dyDescent="0.3">
      <c r="A44417" t="s">
        <v>1894</v>
      </c>
      <c r="B44417" s="1257">
        <v>44270</v>
      </c>
      <c r="C44417" t="s">
        <v>1900</v>
      </c>
      <c r="D44417">
        <v>6.15</v>
      </c>
      <c r="E44417">
        <v>6.93</v>
      </c>
      <c r="F44417">
        <v>7.15</v>
      </c>
      <c r="G44417">
        <v>7.27</v>
      </c>
      <c r="H44417">
        <v>7.58</v>
      </c>
      <c r="I44417">
        <v>8.43</v>
      </c>
      <c r="J44417" t="s">
        <v>51</v>
      </c>
      <c r="K44417" t="s">
        <v>266</v>
      </c>
      <c r="L44417" t="s">
        <v>1896</v>
      </c>
      <c r="M44417" s="1257">
        <v>44563</v>
      </c>
      <c r="N44417" t="s">
        <v>1897</v>
      </c>
      <c r="O44417" t="s">
        <v>1898</v>
      </c>
    </row>
    <row r="44418" spans="1:15" x14ac:dyDescent="0.3">
      <c r="A44418" t="s">
        <v>1894</v>
      </c>
      <c r="B44418" s="1257">
        <v>44270</v>
      </c>
      <c r="C44418" t="s">
        <v>1901</v>
      </c>
      <c r="D44418">
        <v>1.76</v>
      </c>
      <c r="E44418">
        <v>1.98</v>
      </c>
      <c r="F44418">
        <v>2.0499999999999998</v>
      </c>
      <c r="G44418">
        <v>2.08</v>
      </c>
      <c r="H44418">
        <v>2.17</v>
      </c>
      <c r="I44418">
        <v>2.41</v>
      </c>
      <c r="J44418" t="s">
        <v>51</v>
      </c>
      <c r="K44418" t="s">
        <v>266</v>
      </c>
      <c r="L44418" t="s">
        <v>1896</v>
      </c>
      <c r="M44418" s="1257">
        <v>44563</v>
      </c>
      <c r="N44418" t="s">
        <v>1897</v>
      </c>
      <c r="O44418" t="s">
        <v>1898</v>
      </c>
    </row>
    <row r="44419" spans="1:15" x14ac:dyDescent="0.3">
      <c r="A44419" t="s">
        <v>1894</v>
      </c>
      <c r="B44419" s="1257">
        <v>44270</v>
      </c>
      <c r="C44419" t="s">
        <v>1902</v>
      </c>
      <c r="D44419">
        <v>5971.39</v>
      </c>
      <c r="E44419">
        <v>6548.07</v>
      </c>
      <c r="F44419">
        <v>6809.47</v>
      </c>
      <c r="G44419">
        <v>6897.58</v>
      </c>
      <c r="H44419">
        <v>7202.1</v>
      </c>
      <c r="I44419">
        <v>7983.71</v>
      </c>
      <c r="J44419" t="s">
        <v>51</v>
      </c>
      <c r="K44419" t="s">
        <v>266</v>
      </c>
      <c r="L44419" t="s">
        <v>1896</v>
      </c>
      <c r="M44419" s="1257">
        <v>44563</v>
      </c>
      <c r="N44419" t="s">
        <v>1897</v>
      </c>
      <c r="O44419" t="s">
        <v>1898</v>
      </c>
    </row>
    <row r="44420" spans="1:15" x14ac:dyDescent="0.3">
      <c r="A44420" t="s">
        <v>1894</v>
      </c>
      <c r="B44420" s="1257">
        <v>44270</v>
      </c>
      <c r="C44420" t="s">
        <v>1914</v>
      </c>
      <c r="D44420">
        <v>1042209.62</v>
      </c>
      <c r="E44420">
        <v>1080900.75</v>
      </c>
      <c r="F44420">
        <v>1115379.77</v>
      </c>
      <c r="G44420">
        <v>1119143.54</v>
      </c>
      <c r="H44420">
        <v>1136261.72</v>
      </c>
      <c r="I44420">
        <v>1235763.6200000001</v>
      </c>
      <c r="J44420" t="s">
        <v>51</v>
      </c>
      <c r="K44420" t="s">
        <v>266</v>
      </c>
      <c r="L44420" t="s">
        <v>1896</v>
      </c>
      <c r="M44420" s="1257">
        <v>44563</v>
      </c>
      <c r="N44420" t="s">
        <v>1897</v>
      </c>
      <c r="O44420" t="s">
        <v>1898</v>
      </c>
    </row>
    <row r="44421" spans="1:15" x14ac:dyDescent="0.3">
      <c r="A44421" t="s">
        <v>1894</v>
      </c>
      <c r="B44421" s="1257">
        <v>44270</v>
      </c>
      <c r="C44421" t="s">
        <v>1915</v>
      </c>
      <c r="D44421">
        <v>2230.77</v>
      </c>
      <c r="E44421">
        <v>2323.9899999999998</v>
      </c>
      <c r="F44421">
        <v>2402.4299999999998</v>
      </c>
      <c r="G44421">
        <v>2408.71</v>
      </c>
      <c r="H44421">
        <v>2447.9</v>
      </c>
      <c r="I44421">
        <v>2684.98</v>
      </c>
      <c r="J44421" t="s">
        <v>51</v>
      </c>
      <c r="K44421" t="s">
        <v>266</v>
      </c>
      <c r="L44421" t="s">
        <v>1896</v>
      </c>
      <c r="M44421" s="1257">
        <v>44563</v>
      </c>
      <c r="N44421" t="s">
        <v>1897</v>
      </c>
      <c r="O44421" t="s">
        <v>1898</v>
      </c>
    </row>
    <row r="44422" spans="1:15" x14ac:dyDescent="0.3">
      <c r="A44422" t="s">
        <v>1894</v>
      </c>
      <c r="B44422" s="1257">
        <v>44270</v>
      </c>
      <c r="C44422" t="s">
        <v>1903</v>
      </c>
      <c r="D44422">
        <v>1.4</v>
      </c>
      <c r="E44422">
        <v>1.44</v>
      </c>
      <c r="F44422">
        <v>1.47</v>
      </c>
      <c r="G44422">
        <v>1.47</v>
      </c>
      <c r="H44422">
        <v>1.49</v>
      </c>
      <c r="I44422">
        <v>1.57</v>
      </c>
      <c r="J44422" t="s">
        <v>51</v>
      </c>
      <c r="K44422" t="s">
        <v>266</v>
      </c>
      <c r="L44422" t="s">
        <v>1896</v>
      </c>
      <c r="M44422" s="1257">
        <v>44563</v>
      </c>
      <c r="N44422" t="s">
        <v>1897</v>
      </c>
      <c r="O44422" t="s">
        <v>1898</v>
      </c>
    </row>
    <row r="44423" spans="1:15" x14ac:dyDescent="0.3">
      <c r="A44423" t="s">
        <v>1894</v>
      </c>
      <c r="B44423" s="1257">
        <v>44270</v>
      </c>
      <c r="C44423" t="s">
        <v>1904</v>
      </c>
      <c r="D44423">
        <v>1.36</v>
      </c>
      <c r="E44423">
        <v>1.4</v>
      </c>
      <c r="F44423">
        <v>1.43</v>
      </c>
      <c r="G44423">
        <v>1.43</v>
      </c>
      <c r="H44423">
        <v>1.45</v>
      </c>
      <c r="I44423">
        <v>1.53</v>
      </c>
      <c r="J44423" t="s">
        <v>51</v>
      </c>
      <c r="K44423" t="s">
        <v>266</v>
      </c>
      <c r="L44423" t="s">
        <v>1896</v>
      </c>
      <c r="M44423" s="1257">
        <v>44563</v>
      </c>
      <c r="N44423" t="s">
        <v>1897</v>
      </c>
      <c r="O44423" t="s">
        <v>1898</v>
      </c>
    </row>
    <row r="44424" spans="1:15" x14ac:dyDescent="0.3">
      <c r="A44424" t="s">
        <v>1894</v>
      </c>
      <c r="B44424" s="1257">
        <v>44270</v>
      </c>
      <c r="C44424" t="s">
        <v>1912</v>
      </c>
      <c r="D44424">
        <v>1118.81</v>
      </c>
      <c r="E44424">
        <v>1184.47</v>
      </c>
      <c r="F44424">
        <v>1248.0999999999999</v>
      </c>
      <c r="G44424">
        <v>1259.33</v>
      </c>
      <c r="H44424">
        <v>1314.04</v>
      </c>
      <c r="I44424">
        <v>1466.68</v>
      </c>
      <c r="J44424" t="s">
        <v>1905</v>
      </c>
      <c r="K44424" t="s">
        <v>266</v>
      </c>
      <c r="L44424" t="s">
        <v>1896</v>
      </c>
      <c r="M44424" s="1257">
        <v>44563</v>
      </c>
      <c r="N44424" t="s">
        <v>1897</v>
      </c>
      <c r="O44424" t="s">
        <v>1898</v>
      </c>
    </row>
    <row r="44425" spans="1:15" x14ac:dyDescent="0.3">
      <c r="A44425" t="s">
        <v>1894</v>
      </c>
      <c r="B44425" s="1257">
        <v>44270</v>
      </c>
      <c r="C44425" t="s">
        <v>1913</v>
      </c>
      <c r="D44425">
        <v>1.06</v>
      </c>
      <c r="E44425">
        <v>1.21</v>
      </c>
      <c r="F44425">
        <v>1.26</v>
      </c>
      <c r="G44425">
        <v>1.27</v>
      </c>
      <c r="H44425">
        <v>1.32</v>
      </c>
      <c r="I44425">
        <v>1.49</v>
      </c>
      <c r="J44425" t="s">
        <v>1905</v>
      </c>
      <c r="K44425" t="s">
        <v>266</v>
      </c>
      <c r="L44425" t="s">
        <v>1896</v>
      </c>
      <c r="M44425" s="1257">
        <v>44563</v>
      </c>
      <c r="N44425" t="s">
        <v>1897</v>
      </c>
      <c r="O44425" t="s">
        <v>1898</v>
      </c>
    </row>
    <row r="44426" spans="1:15" x14ac:dyDescent="0.3">
      <c r="A44426" t="s">
        <v>1894</v>
      </c>
      <c r="B44426" s="1257">
        <v>44270</v>
      </c>
      <c r="C44426" t="s">
        <v>1895</v>
      </c>
      <c r="D44426">
        <v>45.31</v>
      </c>
      <c r="E44426">
        <v>52.24</v>
      </c>
      <c r="F44426">
        <v>53.57</v>
      </c>
      <c r="G44426">
        <v>54.3</v>
      </c>
      <c r="H44426">
        <v>56.4</v>
      </c>
      <c r="I44426">
        <v>63.55</v>
      </c>
      <c r="J44426" t="s">
        <v>1905</v>
      </c>
      <c r="K44426" t="s">
        <v>266</v>
      </c>
      <c r="L44426" t="s">
        <v>1896</v>
      </c>
      <c r="M44426" s="1257">
        <v>44563</v>
      </c>
      <c r="N44426" t="s">
        <v>1897</v>
      </c>
      <c r="O44426" t="s">
        <v>1898</v>
      </c>
    </row>
    <row r="44427" spans="1:15" x14ac:dyDescent="0.3">
      <c r="A44427" t="s">
        <v>1894</v>
      </c>
      <c r="B44427" s="1257">
        <v>44270</v>
      </c>
      <c r="C44427" t="s">
        <v>1899</v>
      </c>
      <c r="D44427">
        <v>17.13</v>
      </c>
      <c r="E44427">
        <v>19.64</v>
      </c>
      <c r="F44427">
        <v>20.239999999999998</v>
      </c>
      <c r="G44427">
        <v>20.47</v>
      </c>
      <c r="H44427">
        <v>21.36</v>
      </c>
      <c r="I44427">
        <v>23.96</v>
      </c>
      <c r="J44427" t="s">
        <v>1905</v>
      </c>
      <c r="K44427" t="s">
        <v>266</v>
      </c>
      <c r="L44427" t="s">
        <v>1896</v>
      </c>
      <c r="M44427" s="1257">
        <v>44563</v>
      </c>
      <c r="N44427" t="s">
        <v>1897</v>
      </c>
      <c r="O44427" t="s">
        <v>1898</v>
      </c>
    </row>
    <row r="44428" spans="1:15" x14ac:dyDescent="0.3">
      <c r="A44428" t="s">
        <v>1894</v>
      </c>
      <c r="B44428" s="1257">
        <v>44270</v>
      </c>
      <c r="C44428" t="s">
        <v>1900</v>
      </c>
      <c r="D44428">
        <v>6.15</v>
      </c>
      <c r="E44428">
        <v>6.93</v>
      </c>
      <c r="F44428">
        <v>7.15</v>
      </c>
      <c r="G44428">
        <v>7.27</v>
      </c>
      <c r="H44428">
        <v>7.58</v>
      </c>
      <c r="I44428">
        <v>8.43</v>
      </c>
      <c r="J44428" t="s">
        <v>1905</v>
      </c>
      <c r="K44428" t="s">
        <v>266</v>
      </c>
      <c r="L44428" t="s">
        <v>1896</v>
      </c>
      <c r="M44428" s="1257">
        <v>44563</v>
      </c>
      <c r="N44428" t="s">
        <v>1897</v>
      </c>
      <c r="O44428" t="s">
        <v>1898</v>
      </c>
    </row>
    <row r="44429" spans="1:15" x14ac:dyDescent="0.3">
      <c r="A44429" t="s">
        <v>1894</v>
      </c>
      <c r="B44429" s="1257">
        <v>44270</v>
      </c>
      <c r="C44429" t="s">
        <v>1901</v>
      </c>
      <c r="D44429">
        <v>1.76</v>
      </c>
      <c r="E44429">
        <v>1.98</v>
      </c>
      <c r="F44429">
        <v>2.0499999999999998</v>
      </c>
      <c r="G44429">
        <v>2.08</v>
      </c>
      <c r="H44429">
        <v>2.17</v>
      </c>
      <c r="I44429">
        <v>2.41</v>
      </c>
      <c r="J44429" t="s">
        <v>1905</v>
      </c>
      <c r="K44429" t="s">
        <v>266</v>
      </c>
      <c r="L44429" t="s">
        <v>1896</v>
      </c>
      <c r="M44429" s="1257">
        <v>44563</v>
      </c>
      <c r="N44429" t="s">
        <v>1897</v>
      </c>
      <c r="O44429" t="s">
        <v>1898</v>
      </c>
    </row>
    <row r="44430" spans="1:15" x14ac:dyDescent="0.3">
      <c r="A44430" t="s">
        <v>1894</v>
      </c>
      <c r="B44430" s="1257">
        <v>44270</v>
      </c>
      <c r="C44430" t="s">
        <v>1902</v>
      </c>
      <c r="D44430">
        <v>5971.39</v>
      </c>
      <c r="E44430">
        <v>6548.07</v>
      </c>
      <c r="F44430">
        <v>6809.47</v>
      </c>
      <c r="G44430">
        <v>6897.58</v>
      </c>
      <c r="H44430">
        <v>7202.1</v>
      </c>
      <c r="I44430">
        <v>7983.71</v>
      </c>
      <c r="J44430" t="s">
        <v>1905</v>
      </c>
      <c r="K44430" t="s">
        <v>266</v>
      </c>
      <c r="L44430" t="s">
        <v>1896</v>
      </c>
      <c r="M44430" s="1257">
        <v>44563</v>
      </c>
      <c r="N44430" t="s">
        <v>1897</v>
      </c>
      <c r="O44430" t="s">
        <v>1898</v>
      </c>
    </row>
    <row r="44431" spans="1:15" x14ac:dyDescent="0.3">
      <c r="A44431" t="s">
        <v>1894</v>
      </c>
      <c r="B44431" s="1257">
        <v>44270</v>
      </c>
      <c r="C44431" t="s">
        <v>1914</v>
      </c>
      <c r="D44431">
        <v>1042209.62</v>
      </c>
      <c r="E44431">
        <v>1080900.75</v>
      </c>
      <c r="F44431">
        <v>1115379.77</v>
      </c>
      <c r="G44431">
        <v>1119143.54</v>
      </c>
      <c r="H44431">
        <v>1136261.72</v>
      </c>
      <c r="I44431">
        <v>1235763.6200000001</v>
      </c>
      <c r="J44431" t="s">
        <v>1905</v>
      </c>
      <c r="K44431" t="s">
        <v>266</v>
      </c>
      <c r="L44431" t="s">
        <v>1896</v>
      </c>
      <c r="M44431" s="1257">
        <v>44563</v>
      </c>
      <c r="N44431" t="s">
        <v>1897</v>
      </c>
      <c r="O44431" t="s">
        <v>1898</v>
      </c>
    </row>
    <row r="44432" spans="1:15" x14ac:dyDescent="0.3">
      <c r="A44432" t="s">
        <v>1894</v>
      </c>
      <c r="B44432" s="1257">
        <v>44270</v>
      </c>
      <c r="C44432" t="s">
        <v>1915</v>
      </c>
      <c r="D44432">
        <v>2230.77</v>
      </c>
      <c r="E44432">
        <v>2323.9899999999998</v>
      </c>
      <c r="F44432">
        <v>2402.4299999999998</v>
      </c>
      <c r="G44432">
        <v>2408.71</v>
      </c>
      <c r="H44432">
        <v>2447.9</v>
      </c>
      <c r="I44432">
        <v>2684.98</v>
      </c>
      <c r="J44432" t="s">
        <v>1905</v>
      </c>
      <c r="K44432" t="s">
        <v>266</v>
      </c>
      <c r="L44432" t="s">
        <v>1896</v>
      </c>
      <c r="M44432" s="1257">
        <v>44563</v>
      </c>
      <c r="N44432" t="s">
        <v>1897</v>
      </c>
      <c r="O44432" t="s">
        <v>1898</v>
      </c>
    </row>
    <row r="44433" spans="1:15" x14ac:dyDescent="0.3">
      <c r="A44433" t="s">
        <v>1894</v>
      </c>
      <c r="B44433" s="1257">
        <v>44270</v>
      </c>
      <c r="C44433" t="s">
        <v>1903</v>
      </c>
      <c r="D44433">
        <v>1.4</v>
      </c>
      <c r="E44433">
        <v>1.44</v>
      </c>
      <c r="F44433">
        <v>1.47</v>
      </c>
      <c r="G44433">
        <v>1.47</v>
      </c>
      <c r="H44433">
        <v>1.49</v>
      </c>
      <c r="I44433">
        <v>1.57</v>
      </c>
      <c r="J44433" t="s">
        <v>1905</v>
      </c>
      <c r="K44433" t="s">
        <v>266</v>
      </c>
      <c r="L44433" t="s">
        <v>1896</v>
      </c>
      <c r="M44433" s="1257">
        <v>44563</v>
      </c>
      <c r="N44433" t="s">
        <v>1897</v>
      </c>
      <c r="O44433" t="s">
        <v>1898</v>
      </c>
    </row>
    <row r="44434" spans="1:15" x14ac:dyDescent="0.3">
      <c r="A44434" t="s">
        <v>1894</v>
      </c>
      <c r="B44434" s="1257">
        <v>44270</v>
      </c>
      <c r="C44434" t="s">
        <v>1904</v>
      </c>
      <c r="D44434">
        <v>1.36</v>
      </c>
      <c r="E44434">
        <v>1.4</v>
      </c>
      <c r="F44434">
        <v>1.43</v>
      </c>
      <c r="G44434">
        <v>1.43</v>
      </c>
      <c r="H44434">
        <v>1.45</v>
      </c>
      <c r="I44434">
        <v>1.53</v>
      </c>
      <c r="J44434" t="s">
        <v>1905</v>
      </c>
      <c r="K44434" t="s">
        <v>266</v>
      </c>
      <c r="L44434" t="s">
        <v>1896</v>
      </c>
      <c r="M44434" s="1257">
        <v>44563</v>
      </c>
      <c r="N44434" t="s">
        <v>1897</v>
      </c>
      <c r="O44434" t="s">
        <v>1898</v>
      </c>
    </row>
    <row r="44435" spans="1:15" x14ac:dyDescent="0.3">
      <c r="A44435" t="s">
        <v>1894</v>
      </c>
      <c r="B44435" s="1257">
        <v>44270</v>
      </c>
      <c r="C44435" t="s">
        <v>1912</v>
      </c>
      <c r="D44435">
        <v>1118.81</v>
      </c>
      <c r="E44435">
        <v>1184.47</v>
      </c>
      <c r="F44435">
        <v>1248.0999999999999</v>
      </c>
      <c r="G44435">
        <v>1259.33</v>
      </c>
      <c r="H44435">
        <v>1314.04</v>
      </c>
      <c r="I44435">
        <v>1466.68</v>
      </c>
      <c r="J44435" t="s">
        <v>1906</v>
      </c>
      <c r="K44435" t="s">
        <v>266</v>
      </c>
      <c r="L44435" t="s">
        <v>1896</v>
      </c>
      <c r="M44435" s="1257">
        <v>44563</v>
      </c>
      <c r="N44435" t="s">
        <v>1897</v>
      </c>
      <c r="O44435" t="s">
        <v>1898</v>
      </c>
    </row>
    <row r="44436" spans="1:15" x14ac:dyDescent="0.3">
      <c r="A44436" t="s">
        <v>1894</v>
      </c>
      <c r="B44436" s="1257">
        <v>44270</v>
      </c>
      <c r="C44436" t="s">
        <v>1913</v>
      </c>
      <c r="D44436">
        <v>1.06</v>
      </c>
      <c r="E44436">
        <v>1.21</v>
      </c>
      <c r="F44436">
        <v>1.26</v>
      </c>
      <c r="G44436">
        <v>1.27</v>
      </c>
      <c r="H44436">
        <v>1.32</v>
      </c>
      <c r="I44436">
        <v>1.49</v>
      </c>
      <c r="J44436" t="s">
        <v>1906</v>
      </c>
      <c r="K44436" t="s">
        <v>266</v>
      </c>
      <c r="L44436" t="s">
        <v>1896</v>
      </c>
      <c r="M44436" s="1257">
        <v>44563</v>
      </c>
      <c r="N44436" t="s">
        <v>1897</v>
      </c>
      <c r="O44436" t="s">
        <v>1898</v>
      </c>
    </row>
    <row r="44437" spans="1:15" x14ac:dyDescent="0.3">
      <c r="A44437" t="s">
        <v>1894</v>
      </c>
      <c r="B44437" s="1257">
        <v>44270</v>
      </c>
      <c r="C44437" t="s">
        <v>1895</v>
      </c>
      <c r="D44437">
        <v>45.31</v>
      </c>
      <c r="E44437">
        <v>52.24</v>
      </c>
      <c r="F44437">
        <v>53.57</v>
      </c>
      <c r="G44437">
        <v>54.3</v>
      </c>
      <c r="H44437">
        <v>56.4</v>
      </c>
      <c r="I44437">
        <v>63.55</v>
      </c>
      <c r="J44437" t="s">
        <v>1906</v>
      </c>
      <c r="K44437" t="s">
        <v>266</v>
      </c>
      <c r="L44437" t="s">
        <v>1896</v>
      </c>
      <c r="M44437" s="1257">
        <v>44563</v>
      </c>
      <c r="N44437" t="s">
        <v>1897</v>
      </c>
      <c r="O44437" t="s">
        <v>1898</v>
      </c>
    </row>
    <row r="44438" spans="1:15" x14ac:dyDescent="0.3">
      <c r="A44438" t="s">
        <v>1894</v>
      </c>
      <c r="B44438" s="1257">
        <v>44270</v>
      </c>
      <c r="C44438" t="s">
        <v>1899</v>
      </c>
      <c r="D44438">
        <v>17.13</v>
      </c>
      <c r="E44438">
        <v>19.64</v>
      </c>
      <c r="F44438">
        <v>20.239999999999998</v>
      </c>
      <c r="G44438">
        <v>20.47</v>
      </c>
      <c r="H44438">
        <v>21.36</v>
      </c>
      <c r="I44438">
        <v>23.96</v>
      </c>
      <c r="J44438" t="s">
        <v>1906</v>
      </c>
      <c r="K44438" t="s">
        <v>266</v>
      </c>
      <c r="L44438" t="s">
        <v>1896</v>
      </c>
      <c r="M44438" s="1257">
        <v>44563</v>
      </c>
      <c r="N44438" t="s">
        <v>1897</v>
      </c>
      <c r="O44438" t="s">
        <v>1898</v>
      </c>
    </row>
    <row r="44439" spans="1:15" x14ac:dyDescent="0.3">
      <c r="A44439" t="s">
        <v>1894</v>
      </c>
      <c r="B44439" s="1257">
        <v>44270</v>
      </c>
      <c r="C44439" t="s">
        <v>1900</v>
      </c>
      <c r="D44439">
        <v>6.15</v>
      </c>
      <c r="E44439">
        <v>6.93</v>
      </c>
      <c r="F44439">
        <v>7.15</v>
      </c>
      <c r="G44439">
        <v>7.27</v>
      </c>
      <c r="H44439">
        <v>7.58</v>
      </c>
      <c r="I44439">
        <v>8.43</v>
      </c>
      <c r="J44439" t="s">
        <v>1906</v>
      </c>
      <c r="K44439" t="s">
        <v>266</v>
      </c>
      <c r="L44439" t="s">
        <v>1896</v>
      </c>
      <c r="M44439" s="1257">
        <v>44563</v>
      </c>
      <c r="N44439" t="s">
        <v>1897</v>
      </c>
      <c r="O44439" t="s">
        <v>1898</v>
      </c>
    </row>
    <row r="44440" spans="1:15" x14ac:dyDescent="0.3">
      <c r="A44440" t="s">
        <v>1894</v>
      </c>
      <c r="B44440" s="1257">
        <v>44270</v>
      </c>
      <c r="C44440" t="s">
        <v>1901</v>
      </c>
      <c r="D44440">
        <v>1.76</v>
      </c>
      <c r="E44440">
        <v>1.98</v>
      </c>
      <c r="F44440">
        <v>2.0499999999999998</v>
      </c>
      <c r="G44440">
        <v>2.08</v>
      </c>
      <c r="H44440">
        <v>2.17</v>
      </c>
      <c r="I44440">
        <v>2.41</v>
      </c>
      <c r="J44440" t="s">
        <v>1906</v>
      </c>
      <c r="K44440" t="s">
        <v>266</v>
      </c>
      <c r="L44440" t="s">
        <v>1896</v>
      </c>
      <c r="M44440" s="1257">
        <v>44563</v>
      </c>
      <c r="N44440" t="s">
        <v>1897</v>
      </c>
      <c r="O44440" t="s">
        <v>1898</v>
      </c>
    </row>
    <row r="44441" spans="1:15" x14ac:dyDescent="0.3">
      <c r="A44441" t="s">
        <v>1894</v>
      </c>
      <c r="B44441" s="1257">
        <v>44270</v>
      </c>
      <c r="C44441" t="s">
        <v>1902</v>
      </c>
      <c r="D44441">
        <v>5971.39</v>
      </c>
      <c r="E44441">
        <v>6548.07</v>
      </c>
      <c r="F44441">
        <v>6809.47</v>
      </c>
      <c r="G44441">
        <v>6897.58</v>
      </c>
      <c r="H44441">
        <v>7202.1</v>
      </c>
      <c r="I44441">
        <v>7983.71</v>
      </c>
      <c r="J44441" t="s">
        <v>1906</v>
      </c>
      <c r="K44441" t="s">
        <v>266</v>
      </c>
      <c r="L44441" t="s">
        <v>1896</v>
      </c>
      <c r="M44441" s="1257">
        <v>44563</v>
      </c>
      <c r="N44441" t="s">
        <v>1897</v>
      </c>
      <c r="O44441" t="s">
        <v>1898</v>
      </c>
    </row>
    <row r="44442" spans="1:15" x14ac:dyDescent="0.3">
      <c r="A44442" t="s">
        <v>1894</v>
      </c>
      <c r="B44442" s="1257">
        <v>44270</v>
      </c>
      <c r="C44442" t="s">
        <v>1914</v>
      </c>
      <c r="D44442">
        <v>1042209.62</v>
      </c>
      <c r="E44442">
        <v>1080900.75</v>
      </c>
      <c r="F44442">
        <v>1115379.77</v>
      </c>
      <c r="G44442">
        <v>1119143.54</v>
      </c>
      <c r="H44442">
        <v>1136261.72</v>
      </c>
      <c r="I44442">
        <v>1235763.6200000001</v>
      </c>
      <c r="J44442" t="s">
        <v>1906</v>
      </c>
      <c r="K44442" t="s">
        <v>266</v>
      </c>
      <c r="L44442" t="s">
        <v>1896</v>
      </c>
      <c r="M44442" s="1257">
        <v>44563</v>
      </c>
      <c r="N44442" t="s">
        <v>1897</v>
      </c>
      <c r="O44442" t="s">
        <v>1898</v>
      </c>
    </row>
    <row r="44443" spans="1:15" x14ac:dyDescent="0.3">
      <c r="A44443" t="s">
        <v>1894</v>
      </c>
      <c r="B44443" s="1257">
        <v>44270</v>
      </c>
      <c r="C44443" t="s">
        <v>1915</v>
      </c>
      <c r="D44443">
        <v>2230.77</v>
      </c>
      <c r="E44443">
        <v>2323.9899999999998</v>
      </c>
      <c r="F44443">
        <v>2402.4299999999998</v>
      </c>
      <c r="G44443">
        <v>2408.71</v>
      </c>
      <c r="H44443">
        <v>2447.9</v>
      </c>
      <c r="I44443">
        <v>2684.98</v>
      </c>
      <c r="J44443" t="s">
        <v>1906</v>
      </c>
      <c r="K44443" t="s">
        <v>266</v>
      </c>
      <c r="L44443" t="s">
        <v>1896</v>
      </c>
      <c r="M44443" s="1257">
        <v>44563</v>
      </c>
      <c r="N44443" t="s">
        <v>1897</v>
      </c>
      <c r="O44443" t="s">
        <v>1898</v>
      </c>
    </row>
    <row r="44444" spans="1:15" x14ac:dyDescent="0.3">
      <c r="A44444" t="s">
        <v>1894</v>
      </c>
      <c r="B44444" s="1257">
        <v>44270</v>
      </c>
      <c r="C44444" t="s">
        <v>1903</v>
      </c>
      <c r="D44444">
        <v>1.4</v>
      </c>
      <c r="E44444">
        <v>1.44</v>
      </c>
      <c r="F44444">
        <v>1.47</v>
      </c>
      <c r="G44444">
        <v>1.47</v>
      </c>
      <c r="H44444">
        <v>1.49</v>
      </c>
      <c r="I44444">
        <v>1.57</v>
      </c>
      <c r="J44444" t="s">
        <v>1906</v>
      </c>
      <c r="K44444" t="s">
        <v>266</v>
      </c>
      <c r="L44444" t="s">
        <v>1896</v>
      </c>
      <c r="M44444" s="1257">
        <v>44563</v>
      </c>
      <c r="N44444" t="s">
        <v>1897</v>
      </c>
      <c r="O44444" t="s">
        <v>1898</v>
      </c>
    </row>
    <row r="44445" spans="1:15" x14ac:dyDescent="0.3">
      <c r="A44445" t="s">
        <v>1894</v>
      </c>
      <c r="B44445" s="1257">
        <v>44270</v>
      </c>
      <c r="C44445" t="s">
        <v>1904</v>
      </c>
      <c r="D44445">
        <v>1.36</v>
      </c>
      <c r="E44445">
        <v>1.4</v>
      </c>
      <c r="F44445">
        <v>1.43</v>
      </c>
      <c r="G44445">
        <v>1.43</v>
      </c>
      <c r="H44445">
        <v>1.45</v>
      </c>
      <c r="I44445">
        <v>1.53</v>
      </c>
      <c r="J44445" t="s">
        <v>1906</v>
      </c>
      <c r="K44445" t="s">
        <v>266</v>
      </c>
      <c r="L44445" t="s">
        <v>1896</v>
      </c>
      <c r="M44445" s="1257">
        <v>44563</v>
      </c>
      <c r="N44445" t="s">
        <v>1897</v>
      </c>
      <c r="O44445" t="s">
        <v>1898</v>
      </c>
    </row>
    <row r="44446" spans="1:15" x14ac:dyDescent="0.3">
      <c r="A44446" t="s">
        <v>1894</v>
      </c>
      <c r="B44446" s="1257">
        <v>44270</v>
      </c>
      <c r="C44446" t="s">
        <v>1912</v>
      </c>
      <c r="D44446">
        <v>1118.81</v>
      </c>
      <c r="E44446">
        <v>1184.47</v>
      </c>
      <c r="F44446">
        <v>1248.0999999999999</v>
      </c>
      <c r="G44446">
        <v>1259.33</v>
      </c>
      <c r="H44446">
        <v>1314.04</v>
      </c>
      <c r="I44446">
        <v>1466.68</v>
      </c>
      <c r="J44446" t="s">
        <v>59</v>
      </c>
      <c r="K44446" t="s">
        <v>266</v>
      </c>
      <c r="L44446" t="s">
        <v>1896</v>
      </c>
      <c r="M44446" s="1257">
        <v>44563</v>
      </c>
      <c r="N44446" t="s">
        <v>1897</v>
      </c>
      <c r="O44446" t="s">
        <v>1898</v>
      </c>
    </row>
    <row r="44447" spans="1:15" x14ac:dyDescent="0.3">
      <c r="A44447" t="s">
        <v>1894</v>
      </c>
      <c r="B44447" s="1257">
        <v>44270</v>
      </c>
      <c r="C44447" t="s">
        <v>1913</v>
      </c>
      <c r="D44447">
        <v>1.06</v>
      </c>
      <c r="E44447">
        <v>1.21</v>
      </c>
      <c r="F44447">
        <v>1.26</v>
      </c>
      <c r="G44447">
        <v>1.27</v>
      </c>
      <c r="H44447">
        <v>1.32</v>
      </c>
      <c r="I44447">
        <v>1.49</v>
      </c>
      <c r="J44447" t="s">
        <v>59</v>
      </c>
      <c r="K44447" t="s">
        <v>266</v>
      </c>
      <c r="L44447" t="s">
        <v>1896</v>
      </c>
      <c r="M44447" s="1257">
        <v>44563</v>
      </c>
      <c r="N44447" t="s">
        <v>1897</v>
      </c>
      <c r="O44447" t="s">
        <v>1898</v>
      </c>
    </row>
    <row r="44448" spans="1:15" x14ac:dyDescent="0.3">
      <c r="A44448" t="s">
        <v>1894</v>
      </c>
      <c r="B44448" s="1257">
        <v>44270</v>
      </c>
      <c r="C44448" t="s">
        <v>1895</v>
      </c>
      <c r="D44448">
        <v>45.31</v>
      </c>
      <c r="E44448">
        <v>52.24</v>
      </c>
      <c r="F44448">
        <v>53.57</v>
      </c>
      <c r="G44448">
        <v>54.3</v>
      </c>
      <c r="H44448">
        <v>56.4</v>
      </c>
      <c r="I44448">
        <v>63.55</v>
      </c>
      <c r="J44448" t="s">
        <v>59</v>
      </c>
      <c r="K44448" t="s">
        <v>266</v>
      </c>
      <c r="L44448" t="s">
        <v>1896</v>
      </c>
      <c r="M44448" s="1257">
        <v>44563</v>
      </c>
      <c r="N44448" t="s">
        <v>1897</v>
      </c>
      <c r="O44448" t="s">
        <v>1898</v>
      </c>
    </row>
    <row r="44449" spans="1:15" x14ac:dyDescent="0.3">
      <c r="A44449" t="s">
        <v>1894</v>
      </c>
      <c r="B44449" s="1257">
        <v>44270</v>
      </c>
      <c r="C44449" t="s">
        <v>1899</v>
      </c>
      <c r="D44449">
        <v>17.13</v>
      </c>
      <c r="E44449">
        <v>19.64</v>
      </c>
      <c r="F44449">
        <v>20.239999999999998</v>
      </c>
      <c r="G44449">
        <v>20.47</v>
      </c>
      <c r="H44449">
        <v>21.36</v>
      </c>
      <c r="I44449">
        <v>23.96</v>
      </c>
      <c r="J44449" t="s">
        <v>59</v>
      </c>
      <c r="K44449" t="s">
        <v>266</v>
      </c>
      <c r="L44449" t="s">
        <v>1896</v>
      </c>
      <c r="M44449" s="1257">
        <v>44563</v>
      </c>
      <c r="N44449" t="s">
        <v>1897</v>
      </c>
      <c r="O44449" t="s">
        <v>1898</v>
      </c>
    </row>
    <row r="44450" spans="1:15" x14ac:dyDescent="0.3">
      <c r="A44450" t="s">
        <v>1894</v>
      </c>
      <c r="B44450" s="1257">
        <v>44270</v>
      </c>
      <c r="C44450" t="s">
        <v>1900</v>
      </c>
      <c r="D44450">
        <v>6.15</v>
      </c>
      <c r="E44450">
        <v>6.93</v>
      </c>
      <c r="F44450">
        <v>7.15</v>
      </c>
      <c r="G44450">
        <v>7.27</v>
      </c>
      <c r="H44450">
        <v>7.58</v>
      </c>
      <c r="I44450">
        <v>8.43</v>
      </c>
      <c r="J44450" t="s">
        <v>59</v>
      </c>
      <c r="K44450" t="s">
        <v>266</v>
      </c>
      <c r="L44450" t="s">
        <v>1896</v>
      </c>
      <c r="M44450" s="1257">
        <v>44563</v>
      </c>
      <c r="N44450" t="s">
        <v>1897</v>
      </c>
      <c r="O44450" t="s">
        <v>1898</v>
      </c>
    </row>
    <row r="44451" spans="1:15" x14ac:dyDescent="0.3">
      <c r="A44451" t="s">
        <v>1894</v>
      </c>
      <c r="B44451" s="1257">
        <v>44270</v>
      </c>
      <c r="C44451" t="s">
        <v>1901</v>
      </c>
      <c r="D44451">
        <v>1.76</v>
      </c>
      <c r="E44451">
        <v>1.98</v>
      </c>
      <c r="F44451">
        <v>2.0499999999999998</v>
      </c>
      <c r="G44451">
        <v>2.08</v>
      </c>
      <c r="H44451">
        <v>2.17</v>
      </c>
      <c r="I44451">
        <v>2.41</v>
      </c>
      <c r="J44451" t="s">
        <v>59</v>
      </c>
      <c r="K44451" t="s">
        <v>266</v>
      </c>
      <c r="L44451" t="s">
        <v>1896</v>
      </c>
      <c r="M44451" s="1257">
        <v>44563</v>
      </c>
      <c r="N44451" t="s">
        <v>1897</v>
      </c>
      <c r="O44451" t="s">
        <v>1898</v>
      </c>
    </row>
    <row r="44452" spans="1:15" x14ac:dyDescent="0.3">
      <c r="A44452" t="s">
        <v>1894</v>
      </c>
      <c r="B44452" s="1257">
        <v>44270</v>
      </c>
      <c r="C44452" t="s">
        <v>1902</v>
      </c>
      <c r="D44452">
        <v>5971.39</v>
      </c>
      <c r="E44452">
        <v>6548.07</v>
      </c>
      <c r="F44452">
        <v>6809.47</v>
      </c>
      <c r="G44452">
        <v>6897.58</v>
      </c>
      <c r="H44452">
        <v>7202.1</v>
      </c>
      <c r="I44452">
        <v>7983.71</v>
      </c>
      <c r="J44452" t="s">
        <v>59</v>
      </c>
      <c r="K44452" t="s">
        <v>266</v>
      </c>
      <c r="L44452" t="s">
        <v>1896</v>
      </c>
      <c r="M44452" s="1257">
        <v>44563</v>
      </c>
      <c r="N44452" t="s">
        <v>1897</v>
      </c>
      <c r="O44452" t="s">
        <v>1898</v>
      </c>
    </row>
    <row r="44453" spans="1:15" x14ac:dyDescent="0.3">
      <c r="A44453" t="s">
        <v>1894</v>
      </c>
      <c r="B44453" s="1257">
        <v>44270</v>
      </c>
      <c r="C44453" t="s">
        <v>1914</v>
      </c>
      <c r="D44453">
        <v>1042209.62</v>
      </c>
      <c r="E44453">
        <v>1080900.75</v>
      </c>
      <c r="F44453">
        <v>1115379.77</v>
      </c>
      <c r="G44453">
        <v>1119143.54</v>
      </c>
      <c r="H44453">
        <v>1136261.72</v>
      </c>
      <c r="I44453">
        <v>1235763.6200000001</v>
      </c>
      <c r="J44453" t="s">
        <v>59</v>
      </c>
      <c r="K44453" t="s">
        <v>266</v>
      </c>
      <c r="L44453" t="s">
        <v>1896</v>
      </c>
      <c r="M44453" s="1257">
        <v>44563</v>
      </c>
      <c r="N44453" t="s">
        <v>1897</v>
      </c>
      <c r="O44453" t="s">
        <v>1898</v>
      </c>
    </row>
    <row r="44454" spans="1:15" x14ac:dyDescent="0.3">
      <c r="A44454" t="s">
        <v>1894</v>
      </c>
      <c r="B44454" s="1257">
        <v>44270</v>
      </c>
      <c r="C44454" t="s">
        <v>1915</v>
      </c>
      <c r="D44454">
        <v>2230.77</v>
      </c>
      <c r="E44454">
        <v>2323.9899999999998</v>
      </c>
      <c r="F44454">
        <v>2402.4299999999998</v>
      </c>
      <c r="G44454">
        <v>2408.71</v>
      </c>
      <c r="H44454">
        <v>2447.9</v>
      </c>
      <c r="I44454">
        <v>2684.98</v>
      </c>
      <c r="J44454" t="s">
        <v>59</v>
      </c>
      <c r="K44454" t="s">
        <v>266</v>
      </c>
      <c r="L44454" t="s">
        <v>1896</v>
      </c>
      <c r="M44454" s="1257">
        <v>44563</v>
      </c>
      <c r="N44454" t="s">
        <v>1897</v>
      </c>
      <c r="O44454" t="s">
        <v>1898</v>
      </c>
    </row>
    <row r="44455" spans="1:15" x14ac:dyDescent="0.3">
      <c r="A44455" t="s">
        <v>1894</v>
      </c>
      <c r="B44455" s="1257">
        <v>44270</v>
      </c>
      <c r="C44455" t="s">
        <v>1903</v>
      </c>
      <c r="D44455">
        <v>1.4</v>
      </c>
      <c r="E44455">
        <v>1.44</v>
      </c>
      <c r="F44455">
        <v>1.47</v>
      </c>
      <c r="G44455">
        <v>1.47</v>
      </c>
      <c r="H44455">
        <v>1.49</v>
      </c>
      <c r="I44455">
        <v>1.57</v>
      </c>
      <c r="J44455" t="s">
        <v>59</v>
      </c>
      <c r="K44455" t="s">
        <v>266</v>
      </c>
      <c r="L44455" t="s">
        <v>1896</v>
      </c>
      <c r="M44455" s="1257">
        <v>44563</v>
      </c>
      <c r="N44455" t="s">
        <v>1897</v>
      </c>
      <c r="O44455" t="s">
        <v>1898</v>
      </c>
    </row>
    <row r="44456" spans="1:15" x14ac:dyDescent="0.3">
      <c r="A44456" t="s">
        <v>1894</v>
      </c>
      <c r="B44456" s="1257">
        <v>44270</v>
      </c>
      <c r="C44456" t="s">
        <v>1904</v>
      </c>
      <c r="D44456">
        <v>1.36</v>
      </c>
      <c r="E44456">
        <v>1.4</v>
      </c>
      <c r="F44456">
        <v>1.43</v>
      </c>
      <c r="G44456">
        <v>1.43</v>
      </c>
      <c r="H44456">
        <v>1.45</v>
      </c>
      <c r="I44456">
        <v>1.53</v>
      </c>
      <c r="J44456" t="s">
        <v>59</v>
      </c>
      <c r="K44456" t="s">
        <v>266</v>
      </c>
      <c r="L44456" t="s">
        <v>1896</v>
      </c>
      <c r="M44456" s="1257">
        <v>44563</v>
      </c>
      <c r="N44456" t="s">
        <v>1897</v>
      </c>
      <c r="O44456" t="s">
        <v>1898</v>
      </c>
    </row>
    <row r="44457" spans="1:15" x14ac:dyDescent="0.3">
      <c r="A44457" t="s">
        <v>1894</v>
      </c>
      <c r="B44457" s="1257">
        <v>44270</v>
      </c>
      <c r="C44457" t="s">
        <v>1912</v>
      </c>
      <c r="D44457">
        <v>1143.4000000000001</v>
      </c>
      <c r="E44457">
        <v>1202.42</v>
      </c>
      <c r="F44457">
        <v>1252.6400000000001</v>
      </c>
      <c r="G44457">
        <v>1260.24</v>
      </c>
      <c r="H44457">
        <v>1306.47</v>
      </c>
      <c r="I44457">
        <v>1436.04</v>
      </c>
      <c r="J44457" t="s">
        <v>1907</v>
      </c>
      <c r="K44457" t="s">
        <v>266</v>
      </c>
      <c r="L44457" t="s">
        <v>1896</v>
      </c>
      <c r="M44457" s="1257">
        <v>44563</v>
      </c>
      <c r="N44457" t="s">
        <v>1897</v>
      </c>
      <c r="O44457" t="s">
        <v>1898</v>
      </c>
    </row>
    <row r="44458" spans="1:15" x14ac:dyDescent="0.3">
      <c r="A44458" t="s">
        <v>1894</v>
      </c>
      <c r="B44458" s="1257">
        <v>44270</v>
      </c>
      <c r="C44458" t="s">
        <v>1913</v>
      </c>
      <c r="D44458">
        <v>1.1100000000000001</v>
      </c>
      <c r="E44458">
        <v>1.2</v>
      </c>
      <c r="F44458">
        <v>1.24</v>
      </c>
      <c r="G44458">
        <v>1.26</v>
      </c>
      <c r="H44458">
        <v>1.33</v>
      </c>
      <c r="I44458">
        <v>1.41</v>
      </c>
      <c r="J44458" t="s">
        <v>1907</v>
      </c>
      <c r="K44458" t="s">
        <v>266</v>
      </c>
      <c r="L44458" t="s">
        <v>1896</v>
      </c>
      <c r="M44458" s="1257">
        <v>44563</v>
      </c>
      <c r="N44458" t="s">
        <v>1897</v>
      </c>
      <c r="O44458" t="s">
        <v>1898</v>
      </c>
    </row>
    <row r="44459" spans="1:15" x14ac:dyDescent="0.3">
      <c r="A44459" t="s">
        <v>1894</v>
      </c>
      <c r="B44459" s="1257">
        <v>44270</v>
      </c>
      <c r="C44459" t="s">
        <v>1895</v>
      </c>
      <c r="D44459">
        <v>48.4</v>
      </c>
      <c r="E44459">
        <v>50.87</v>
      </c>
      <c r="F44459">
        <v>53.27</v>
      </c>
      <c r="G44459">
        <v>53.96</v>
      </c>
      <c r="H44459">
        <v>56.59</v>
      </c>
      <c r="I44459">
        <v>60.42</v>
      </c>
      <c r="J44459" t="s">
        <v>1907</v>
      </c>
      <c r="K44459" t="s">
        <v>266</v>
      </c>
      <c r="L44459" t="s">
        <v>1896</v>
      </c>
      <c r="M44459" s="1257">
        <v>44563</v>
      </c>
      <c r="N44459" t="s">
        <v>1897</v>
      </c>
      <c r="O44459" t="s">
        <v>1898</v>
      </c>
    </row>
    <row r="44460" spans="1:15" x14ac:dyDescent="0.3">
      <c r="A44460" t="s">
        <v>1894</v>
      </c>
      <c r="B44460" s="1257">
        <v>44270</v>
      </c>
      <c r="C44460" t="s">
        <v>1899</v>
      </c>
      <c r="D44460">
        <v>18.100000000000001</v>
      </c>
      <c r="E44460">
        <v>19.23</v>
      </c>
      <c r="F44460">
        <v>20.059999999999999</v>
      </c>
      <c r="G44460">
        <v>20.309999999999999</v>
      </c>
      <c r="H44460">
        <v>21.28</v>
      </c>
      <c r="I44460">
        <v>22.75</v>
      </c>
      <c r="J44460" t="s">
        <v>1907</v>
      </c>
      <c r="K44460" t="s">
        <v>266</v>
      </c>
      <c r="L44460" t="s">
        <v>1896</v>
      </c>
      <c r="M44460" s="1257">
        <v>44563</v>
      </c>
      <c r="N44460" t="s">
        <v>1897</v>
      </c>
      <c r="O44460" t="s">
        <v>1898</v>
      </c>
    </row>
    <row r="44461" spans="1:15" x14ac:dyDescent="0.3">
      <c r="A44461" t="s">
        <v>1894</v>
      </c>
      <c r="B44461" s="1257">
        <v>44270</v>
      </c>
      <c r="C44461" t="s">
        <v>1900</v>
      </c>
      <c r="D44461">
        <v>6.58</v>
      </c>
      <c r="E44461">
        <v>6.85</v>
      </c>
      <c r="F44461">
        <v>7.22</v>
      </c>
      <c r="G44461">
        <v>7.26</v>
      </c>
      <c r="H44461">
        <v>7.62</v>
      </c>
      <c r="I44461">
        <v>8.08</v>
      </c>
      <c r="J44461" t="s">
        <v>1907</v>
      </c>
      <c r="K44461" t="s">
        <v>266</v>
      </c>
      <c r="L44461" t="s">
        <v>1896</v>
      </c>
      <c r="M44461" s="1257">
        <v>44563</v>
      </c>
      <c r="N44461" t="s">
        <v>1897</v>
      </c>
      <c r="O44461" t="s">
        <v>1898</v>
      </c>
    </row>
    <row r="44462" spans="1:15" x14ac:dyDescent="0.3">
      <c r="A44462" t="s">
        <v>1894</v>
      </c>
      <c r="B44462" s="1257">
        <v>44270</v>
      </c>
      <c r="C44462" t="s">
        <v>1901</v>
      </c>
      <c r="D44462">
        <v>1.88</v>
      </c>
      <c r="E44462">
        <v>1.96</v>
      </c>
      <c r="F44462">
        <v>2.06</v>
      </c>
      <c r="G44462">
        <v>2.08</v>
      </c>
      <c r="H44462">
        <v>2.1800000000000002</v>
      </c>
      <c r="I44462">
        <v>2.31</v>
      </c>
      <c r="J44462" t="s">
        <v>1907</v>
      </c>
      <c r="K44462" t="s">
        <v>266</v>
      </c>
      <c r="L44462" t="s">
        <v>1896</v>
      </c>
      <c r="M44462" s="1257">
        <v>44563</v>
      </c>
      <c r="N44462" t="s">
        <v>1897</v>
      </c>
      <c r="O44462" t="s">
        <v>1898</v>
      </c>
    </row>
    <row r="44463" spans="1:15" x14ac:dyDescent="0.3">
      <c r="A44463" t="s">
        <v>1894</v>
      </c>
      <c r="B44463" s="1257">
        <v>44270</v>
      </c>
      <c r="C44463" t="s">
        <v>1902</v>
      </c>
      <c r="D44463">
        <v>6306.32</v>
      </c>
      <c r="E44463">
        <v>6587.94</v>
      </c>
      <c r="F44463">
        <v>6818.76</v>
      </c>
      <c r="G44463">
        <v>6901.52</v>
      </c>
      <c r="H44463">
        <v>7153.97</v>
      </c>
      <c r="I44463">
        <v>7685.42</v>
      </c>
      <c r="J44463" t="s">
        <v>1907</v>
      </c>
      <c r="K44463" t="s">
        <v>266</v>
      </c>
      <c r="L44463" t="s">
        <v>1896</v>
      </c>
      <c r="M44463" s="1257">
        <v>44563</v>
      </c>
      <c r="N44463" t="s">
        <v>1897</v>
      </c>
      <c r="O44463" t="s">
        <v>1898</v>
      </c>
    </row>
    <row r="44464" spans="1:15" x14ac:dyDescent="0.3">
      <c r="A44464" t="s">
        <v>1894</v>
      </c>
      <c r="B44464" s="1257">
        <v>44270</v>
      </c>
      <c r="C44464" t="s">
        <v>1914</v>
      </c>
      <c r="D44464">
        <v>1034876.97</v>
      </c>
      <c r="E44464">
        <v>1079621.2</v>
      </c>
      <c r="F44464">
        <v>1108443.5</v>
      </c>
      <c r="G44464">
        <v>1107661.67</v>
      </c>
      <c r="H44464">
        <v>1135815.23</v>
      </c>
      <c r="I44464">
        <v>1188238.04</v>
      </c>
      <c r="J44464" t="s">
        <v>1907</v>
      </c>
      <c r="K44464" t="s">
        <v>266</v>
      </c>
      <c r="L44464" t="s">
        <v>1896</v>
      </c>
      <c r="M44464" s="1257">
        <v>44563</v>
      </c>
      <c r="N44464" t="s">
        <v>1897</v>
      </c>
      <c r="O44464" t="s">
        <v>1898</v>
      </c>
    </row>
    <row r="44465" spans="1:15" x14ac:dyDescent="0.3">
      <c r="A44465" t="s">
        <v>1894</v>
      </c>
      <c r="B44465" s="1257">
        <v>44270</v>
      </c>
      <c r="C44465" t="s">
        <v>1915</v>
      </c>
      <c r="D44465">
        <v>2212.5</v>
      </c>
      <c r="E44465">
        <v>2309.21</v>
      </c>
      <c r="F44465">
        <v>2370.65</v>
      </c>
      <c r="G44465">
        <v>2370.1999999999998</v>
      </c>
      <c r="H44465">
        <v>2431.2800000000002</v>
      </c>
      <c r="I44465">
        <v>2543.88</v>
      </c>
      <c r="J44465" t="s">
        <v>1907</v>
      </c>
      <c r="K44465" t="s">
        <v>266</v>
      </c>
      <c r="L44465" t="s">
        <v>1896</v>
      </c>
      <c r="M44465" s="1257">
        <v>44563</v>
      </c>
      <c r="N44465" t="s">
        <v>1897</v>
      </c>
      <c r="O44465" t="s">
        <v>1898</v>
      </c>
    </row>
    <row r="44466" spans="1:15" x14ac:dyDescent="0.3">
      <c r="A44466" t="s">
        <v>1894</v>
      </c>
      <c r="B44466" s="1257">
        <v>44270</v>
      </c>
      <c r="C44466" t="s">
        <v>1903</v>
      </c>
      <c r="D44466">
        <v>1.41</v>
      </c>
      <c r="E44466">
        <v>1.44</v>
      </c>
      <c r="F44466">
        <v>1.47</v>
      </c>
      <c r="G44466">
        <v>1.47</v>
      </c>
      <c r="H44466">
        <v>1.49</v>
      </c>
      <c r="I44466">
        <v>1.54</v>
      </c>
      <c r="J44466" t="s">
        <v>1907</v>
      </c>
      <c r="K44466" t="s">
        <v>266</v>
      </c>
      <c r="L44466" t="s">
        <v>1896</v>
      </c>
      <c r="M44466" s="1257">
        <v>44563</v>
      </c>
      <c r="N44466" t="s">
        <v>1897</v>
      </c>
      <c r="O44466" t="s">
        <v>1898</v>
      </c>
    </row>
    <row r="44467" spans="1:15" x14ac:dyDescent="0.3">
      <c r="A44467" t="s">
        <v>1894</v>
      </c>
      <c r="B44467" s="1257">
        <v>44270</v>
      </c>
      <c r="C44467" t="s">
        <v>1904</v>
      </c>
      <c r="D44467">
        <v>1.38</v>
      </c>
      <c r="E44467">
        <v>1.4</v>
      </c>
      <c r="F44467">
        <v>1.43</v>
      </c>
      <c r="G44467">
        <v>1.43</v>
      </c>
      <c r="H44467">
        <v>1.45</v>
      </c>
      <c r="I44467">
        <v>1.5</v>
      </c>
      <c r="J44467" t="s">
        <v>1907</v>
      </c>
      <c r="K44467" t="s">
        <v>266</v>
      </c>
      <c r="L44467" t="s">
        <v>1896</v>
      </c>
      <c r="M44467" s="1257">
        <v>44563</v>
      </c>
      <c r="N44467" t="s">
        <v>1897</v>
      </c>
      <c r="O44467" t="s">
        <v>1898</v>
      </c>
    </row>
    <row r="44468" spans="1:15" x14ac:dyDescent="0.3">
      <c r="A44468" t="s">
        <v>1894</v>
      </c>
      <c r="B44468" s="1257">
        <v>44270</v>
      </c>
      <c r="C44468" t="s">
        <v>1912</v>
      </c>
      <c r="D44468">
        <v>1143.4000000000001</v>
      </c>
      <c r="E44468">
        <v>1202.42</v>
      </c>
      <c r="F44468">
        <v>1252.6400000000001</v>
      </c>
      <c r="G44468">
        <v>1260.24</v>
      </c>
      <c r="H44468">
        <v>1306.47</v>
      </c>
      <c r="I44468">
        <v>1436.04</v>
      </c>
      <c r="J44468" t="s">
        <v>1908</v>
      </c>
      <c r="K44468" t="s">
        <v>266</v>
      </c>
      <c r="L44468" t="s">
        <v>1896</v>
      </c>
      <c r="M44468" s="1257">
        <v>44563</v>
      </c>
      <c r="N44468" t="s">
        <v>1897</v>
      </c>
      <c r="O44468" t="s">
        <v>1898</v>
      </c>
    </row>
    <row r="44469" spans="1:15" x14ac:dyDescent="0.3">
      <c r="A44469" t="s">
        <v>1894</v>
      </c>
      <c r="B44469" s="1257">
        <v>44270</v>
      </c>
      <c r="C44469" t="s">
        <v>1913</v>
      </c>
      <c r="D44469">
        <v>1.1100000000000001</v>
      </c>
      <c r="E44469">
        <v>1.2</v>
      </c>
      <c r="F44469">
        <v>1.24</v>
      </c>
      <c r="G44469">
        <v>1.26</v>
      </c>
      <c r="H44469">
        <v>1.33</v>
      </c>
      <c r="I44469">
        <v>1.41</v>
      </c>
      <c r="J44469" t="s">
        <v>1908</v>
      </c>
      <c r="K44469" t="s">
        <v>266</v>
      </c>
      <c r="L44469" t="s">
        <v>1896</v>
      </c>
      <c r="M44469" s="1257">
        <v>44563</v>
      </c>
      <c r="N44469" t="s">
        <v>1897</v>
      </c>
      <c r="O44469" t="s">
        <v>1898</v>
      </c>
    </row>
    <row r="44470" spans="1:15" x14ac:dyDescent="0.3">
      <c r="A44470" t="s">
        <v>1894</v>
      </c>
      <c r="B44470" s="1257">
        <v>44270</v>
      </c>
      <c r="C44470" t="s">
        <v>1895</v>
      </c>
      <c r="D44470">
        <v>48.4</v>
      </c>
      <c r="E44470">
        <v>50.87</v>
      </c>
      <c r="F44470">
        <v>53.27</v>
      </c>
      <c r="G44470">
        <v>53.96</v>
      </c>
      <c r="H44470">
        <v>56.59</v>
      </c>
      <c r="I44470">
        <v>60.42</v>
      </c>
      <c r="J44470" t="s">
        <v>1908</v>
      </c>
      <c r="K44470" t="s">
        <v>266</v>
      </c>
      <c r="L44470" t="s">
        <v>1896</v>
      </c>
      <c r="M44470" s="1257">
        <v>44563</v>
      </c>
      <c r="N44470" t="s">
        <v>1897</v>
      </c>
      <c r="O44470" t="s">
        <v>1898</v>
      </c>
    </row>
    <row r="44471" spans="1:15" x14ac:dyDescent="0.3">
      <c r="A44471" t="s">
        <v>1894</v>
      </c>
      <c r="B44471" s="1257">
        <v>44270</v>
      </c>
      <c r="C44471" t="s">
        <v>1899</v>
      </c>
      <c r="D44471">
        <v>18.100000000000001</v>
      </c>
      <c r="E44471">
        <v>19.23</v>
      </c>
      <c r="F44471">
        <v>20.059999999999999</v>
      </c>
      <c r="G44471">
        <v>20.309999999999999</v>
      </c>
      <c r="H44471">
        <v>21.28</v>
      </c>
      <c r="I44471">
        <v>22.75</v>
      </c>
      <c r="J44471" t="s">
        <v>1908</v>
      </c>
      <c r="K44471" t="s">
        <v>266</v>
      </c>
      <c r="L44471" t="s">
        <v>1896</v>
      </c>
      <c r="M44471" s="1257">
        <v>44563</v>
      </c>
      <c r="N44471" t="s">
        <v>1897</v>
      </c>
      <c r="O44471" t="s">
        <v>1898</v>
      </c>
    </row>
    <row r="44472" spans="1:15" x14ac:dyDescent="0.3">
      <c r="A44472" t="s">
        <v>1894</v>
      </c>
      <c r="B44472" s="1257">
        <v>44270</v>
      </c>
      <c r="C44472" t="s">
        <v>1900</v>
      </c>
      <c r="D44472">
        <v>6.58</v>
      </c>
      <c r="E44472">
        <v>6.85</v>
      </c>
      <c r="F44472">
        <v>7.22</v>
      </c>
      <c r="G44472">
        <v>7.26</v>
      </c>
      <c r="H44472">
        <v>7.62</v>
      </c>
      <c r="I44472">
        <v>8.08</v>
      </c>
      <c r="J44472" t="s">
        <v>1908</v>
      </c>
      <c r="K44472" t="s">
        <v>266</v>
      </c>
      <c r="L44472" t="s">
        <v>1896</v>
      </c>
      <c r="M44472" s="1257">
        <v>44563</v>
      </c>
      <c r="N44472" t="s">
        <v>1897</v>
      </c>
      <c r="O44472" t="s">
        <v>1898</v>
      </c>
    </row>
    <row r="44473" spans="1:15" x14ac:dyDescent="0.3">
      <c r="A44473" t="s">
        <v>1894</v>
      </c>
      <c r="B44473" s="1257">
        <v>44270</v>
      </c>
      <c r="C44473" t="s">
        <v>1901</v>
      </c>
      <c r="D44473">
        <v>1.88</v>
      </c>
      <c r="E44473">
        <v>1.96</v>
      </c>
      <c r="F44473">
        <v>2.06</v>
      </c>
      <c r="G44473">
        <v>2.08</v>
      </c>
      <c r="H44473">
        <v>2.1800000000000002</v>
      </c>
      <c r="I44473">
        <v>2.31</v>
      </c>
      <c r="J44473" t="s">
        <v>1908</v>
      </c>
      <c r="K44473" t="s">
        <v>266</v>
      </c>
      <c r="L44473" t="s">
        <v>1896</v>
      </c>
      <c r="M44473" s="1257">
        <v>44563</v>
      </c>
      <c r="N44473" t="s">
        <v>1897</v>
      </c>
      <c r="O44473" t="s">
        <v>1898</v>
      </c>
    </row>
    <row r="44474" spans="1:15" x14ac:dyDescent="0.3">
      <c r="A44474" t="s">
        <v>1894</v>
      </c>
      <c r="B44474" s="1257">
        <v>44270</v>
      </c>
      <c r="C44474" t="s">
        <v>1902</v>
      </c>
      <c r="D44474">
        <v>6306.32</v>
      </c>
      <c r="E44474">
        <v>6587.94</v>
      </c>
      <c r="F44474">
        <v>6818.76</v>
      </c>
      <c r="G44474">
        <v>6901.52</v>
      </c>
      <c r="H44474">
        <v>7153.97</v>
      </c>
      <c r="I44474">
        <v>7685.42</v>
      </c>
      <c r="J44474" t="s">
        <v>1908</v>
      </c>
      <c r="K44474" t="s">
        <v>266</v>
      </c>
      <c r="L44474" t="s">
        <v>1896</v>
      </c>
      <c r="M44474" s="1257">
        <v>44563</v>
      </c>
      <c r="N44474" t="s">
        <v>1897</v>
      </c>
      <c r="O44474" t="s">
        <v>1898</v>
      </c>
    </row>
    <row r="44475" spans="1:15" x14ac:dyDescent="0.3">
      <c r="A44475" t="s">
        <v>1894</v>
      </c>
      <c r="B44475" s="1257">
        <v>44270</v>
      </c>
      <c r="C44475" t="s">
        <v>1914</v>
      </c>
      <c r="D44475">
        <v>1034876.97</v>
      </c>
      <c r="E44475">
        <v>1079621.2</v>
      </c>
      <c r="F44475">
        <v>1108443.5</v>
      </c>
      <c r="G44475">
        <v>1107661.67</v>
      </c>
      <c r="H44475">
        <v>1135815.23</v>
      </c>
      <c r="I44475">
        <v>1188238.04</v>
      </c>
      <c r="J44475" t="s">
        <v>1908</v>
      </c>
      <c r="K44475" t="s">
        <v>266</v>
      </c>
      <c r="L44475" t="s">
        <v>1896</v>
      </c>
      <c r="M44475" s="1257">
        <v>44563</v>
      </c>
      <c r="N44475" t="s">
        <v>1897</v>
      </c>
      <c r="O44475" t="s">
        <v>1898</v>
      </c>
    </row>
    <row r="44476" spans="1:15" x14ac:dyDescent="0.3">
      <c r="A44476" t="s">
        <v>1894</v>
      </c>
      <c r="B44476" s="1257">
        <v>44270</v>
      </c>
      <c r="C44476" t="s">
        <v>1915</v>
      </c>
      <c r="D44476">
        <v>2212.5</v>
      </c>
      <c r="E44476">
        <v>2309.21</v>
      </c>
      <c r="F44476">
        <v>2370.65</v>
      </c>
      <c r="G44476">
        <v>2370.1999999999998</v>
      </c>
      <c r="H44476">
        <v>2431.2800000000002</v>
      </c>
      <c r="I44476">
        <v>2543.88</v>
      </c>
      <c r="J44476" t="s">
        <v>1908</v>
      </c>
      <c r="K44476" t="s">
        <v>266</v>
      </c>
      <c r="L44476" t="s">
        <v>1896</v>
      </c>
      <c r="M44476" s="1257">
        <v>44563</v>
      </c>
      <c r="N44476" t="s">
        <v>1897</v>
      </c>
      <c r="O44476" t="s">
        <v>1898</v>
      </c>
    </row>
    <row r="44477" spans="1:15" x14ac:dyDescent="0.3">
      <c r="A44477" t="s">
        <v>1894</v>
      </c>
      <c r="B44477" s="1257">
        <v>44270</v>
      </c>
      <c r="C44477" t="s">
        <v>1903</v>
      </c>
      <c r="D44477">
        <v>1.41</v>
      </c>
      <c r="E44477">
        <v>1.44</v>
      </c>
      <c r="F44477">
        <v>1.47</v>
      </c>
      <c r="G44477">
        <v>1.47</v>
      </c>
      <c r="H44477">
        <v>1.49</v>
      </c>
      <c r="I44477">
        <v>1.54</v>
      </c>
      <c r="J44477" t="s">
        <v>1908</v>
      </c>
      <c r="K44477" t="s">
        <v>266</v>
      </c>
      <c r="L44477" t="s">
        <v>1896</v>
      </c>
      <c r="M44477" s="1257">
        <v>44563</v>
      </c>
      <c r="N44477" t="s">
        <v>1897</v>
      </c>
      <c r="O44477" t="s">
        <v>1898</v>
      </c>
    </row>
    <row r="44478" spans="1:15" x14ac:dyDescent="0.3">
      <c r="A44478" t="s">
        <v>1894</v>
      </c>
      <c r="B44478" s="1257">
        <v>44270</v>
      </c>
      <c r="C44478" t="s">
        <v>1904</v>
      </c>
      <c r="D44478">
        <v>1.38</v>
      </c>
      <c r="E44478">
        <v>1.4</v>
      </c>
      <c r="F44478">
        <v>1.43</v>
      </c>
      <c r="G44478">
        <v>1.43</v>
      </c>
      <c r="H44478">
        <v>1.45</v>
      </c>
      <c r="I44478">
        <v>1.5</v>
      </c>
      <c r="J44478" t="s">
        <v>1908</v>
      </c>
      <c r="K44478" t="s">
        <v>266</v>
      </c>
      <c r="L44478" t="s">
        <v>1896</v>
      </c>
      <c r="M44478" s="1257">
        <v>44563</v>
      </c>
      <c r="N44478" t="s">
        <v>1897</v>
      </c>
      <c r="O44478" t="s">
        <v>1898</v>
      </c>
    </row>
    <row r="44479" spans="1:15" x14ac:dyDescent="0.3">
      <c r="A44479" t="s">
        <v>1894</v>
      </c>
      <c r="B44479" s="1257">
        <v>44270</v>
      </c>
      <c r="C44479" t="s">
        <v>1912</v>
      </c>
      <c r="D44479">
        <v>1143.4000000000001</v>
      </c>
      <c r="E44479">
        <v>1202.42</v>
      </c>
      <c r="F44479">
        <v>1252.6400000000001</v>
      </c>
      <c r="G44479">
        <v>1260.24</v>
      </c>
      <c r="H44479">
        <v>1306.47</v>
      </c>
      <c r="I44479">
        <v>1436.04</v>
      </c>
      <c r="J44479" t="s">
        <v>1909</v>
      </c>
      <c r="K44479" t="s">
        <v>266</v>
      </c>
      <c r="L44479" t="s">
        <v>1896</v>
      </c>
      <c r="M44479" s="1257">
        <v>44563</v>
      </c>
      <c r="N44479" t="s">
        <v>1897</v>
      </c>
      <c r="O44479" t="s">
        <v>1898</v>
      </c>
    </row>
    <row r="44480" spans="1:15" x14ac:dyDescent="0.3">
      <c r="A44480" t="s">
        <v>1894</v>
      </c>
      <c r="B44480" s="1257">
        <v>44270</v>
      </c>
      <c r="C44480" t="s">
        <v>1913</v>
      </c>
      <c r="D44480">
        <v>1.1100000000000001</v>
      </c>
      <c r="E44480">
        <v>1.2</v>
      </c>
      <c r="F44480">
        <v>1.24</v>
      </c>
      <c r="G44480">
        <v>1.26</v>
      </c>
      <c r="H44480">
        <v>1.33</v>
      </c>
      <c r="I44480">
        <v>1.41</v>
      </c>
      <c r="J44480" t="s">
        <v>1909</v>
      </c>
      <c r="K44480" t="s">
        <v>266</v>
      </c>
      <c r="L44480" t="s">
        <v>1896</v>
      </c>
      <c r="M44480" s="1257">
        <v>44563</v>
      </c>
      <c r="N44480" t="s">
        <v>1897</v>
      </c>
      <c r="O44480" t="s">
        <v>1898</v>
      </c>
    </row>
    <row r="44481" spans="1:15" x14ac:dyDescent="0.3">
      <c r="A44481" t="s">
        <v>1894</v>
      </c>
      <c r="B44481" s="1257">
        <v>44270</v>
      </c>
      <c r="C44481" t="s">
        <v>1895</v>
      </c>
      <c r="D44481">
        <v>48.4</v>
      </c>
      <c r="E44481">
        <v>50.87</v>
      </c>
      <c r="F44481">
        <v>53.27</v>
      </c>
      <c r="G44481">
        <v>53.96</v>
      </c>
      <c r="H44481">
        <v>56.59</v>
      </c>
      <c r="I44481">
        <v>60.42</v>
      </c>
      <c r="J44481" t="s">
        <v>1909</v>
      </c>
      <c r="K44481" t="s">
        <v>266</v>
      </c>
      <c r="L44481" t="s">
        <v>1896</v>
      </c>
      <c r="M44481" s="1257">
        <v>44563</v>
      </c>
      <c r="N44481" t="s">
        <v>1897</v>
      </c>
      <c r="O44481" t="s">
        <v>1898</v>
      </c>
    </row>
    <row r="44482" spans="1:15" x14ac:dyDescent="0.3">
      <c r="A44482" t="s">
        <v>1894</v>
      </c>
      <c r="B44482" s="1257">
        <v>44270</v>
      </c>
      <c r="C44482" t="s">
        <v>1899</v>
      </c>
      <c r="D44482">
        <v>18.100000000000001</v>
      </c>
      <c r="E44482">
        <v>19.23</v>
      </c>
      <c r="F44482">
        <v>20.059999999999999</v>
      </c>
      <c r="G44482">
        <v>20.309999999999999</v>
      </c>
      <c r="H44482">
        <v>21.28</v>
      </c>
      <c r="I44482">
        <v>22.75</v>
      </c>
      <c r="J44482" t="s">
        <v>1909</v>
      </c>
      <c r="K44482" t="s">
        <v>266</v>
      </c>
      <c r="L44482" t="s">
        <v>1896</v>
      </c>
      <c r="M44482" s="1257">
        <v>44563</v>
      </c>
      <c r="N44482" t="s">
        <v>1897</v>
      </c>
      <c r="O44482" t="s">
        <v>1898</v>
      </c>
    </row>
    <row r="44483" spans="1:15" x14ac:dyDescent="0.3">
      <c r="A44483" t="s">
        <v>1894</v>
      </c>
      <c r="B44483" s="1257">
        <v>44270</v>
      </c>
      <c r="C44483" t="s">
        <v>1900</v>
      </c>
      <c r="D44483">
        <v>6.58</v>
      </c>
      <c r="E44483">
        <v>6.85</v>
      </c>
      <c r="F44483">
        <v>7.22</v>
      </c>
      <c r="G44483">
        <v>7.26</v>
      </c>
      <c r="H44483">
        <v>7.62</v>
      </c>
      <c r="I44483">
        <v>8.08</v>
      </c>
      <c r="J44483" t="s">
        <v>1909</v>
      </c>
      <c r="K44483" t="s">
        <v>266</v>
      </c>
      <c r="L44483" t="s">
        <v>1896</v>
      </c>
      <c r="M44483" s="1257">
        <v>44563</v>
      </c>
      <c r="N44483" t="s">
        <v>1897</v>
      </c>
      <c r="O44483" t="s">
        <v>1898</v>
      </c>
    </row>
    <row r="44484" spans="1:15" x14ac:dyDescent="0.3">
      <c r="A44484" t="s">
        <v>1894</v>
      </c>
      <c r="B44484" s="1257">
        <v>44270</v>
      </c>
      <c r="C44484" t="s">
        <v>1901</v>
      </c>
      <c r="D44484">
        <v>1.88</v>
      </c>
      <c r="E44484">
        <v>1.96</v>
      </c>
      <c r="F44484">
        <v>2.06</v>
      </c>
      <c r="G44484">
        <v>2.08</v>
      </c>
      <c r="H44484">
        <v>2.1800000000000002</v>
      </c>
      <c r="I44484">
        <v>2.31</v>
      </c>
      <c r="J44484" t="s">
        <v>1909</v>
      </c>
      <c r="K44484" t="s">
        <v>266</v>
      </c>
      <c r="L44484" t="s">
        <v>1896</v>
      </c>
      <c r="M44484" s="1257">
        <v>44563</v>
      </c>
      <c r="N44484" t="s">
        <v>1897</v>
      </c>
      <c r="O44484" t="s">
        <v>1898</v>
      </c>
    </row>
    <row r="44485" spans="1:15" x14ac:dyDescent="0.3">
      <c r="A44485" t="s">
        <v>1894</v>
      </c>
      <c r="B44485" s="1257">
        <v>44270</v>
      </c>
      <c r="C44485" t="s">
        <v>1902</v>
      </c>
      <c r="D44485">
        <v>6306.32</v>
      </c>
      <c r="E44485">
        <v>6587.94</v>
      </c>
      <c r="F44485">
        <v>6818.76</v>
      </c>
      <c r="G44485">
        <v>6901.52</v>
      </c>
      <c r="H44485">
        <v>7153.97</v>
      </c>
      <c r="I44485">
        <v>7685.42</v>
      </c>
      <c r="J44485" t="s">
        <v>1909</v>
      </c>
      <c r="K44485" t="s">
        <v>266</v>
      </c>
      <c r="L44485" t="s">
        <v>1896</v>
      </c>
      <c r="M44485" s="1257">
        <v>44563</v>
      </c>
      <c r="N44485" t="s">
        <v>1897</v>
      </c>
      <c r="O44485" t="s">
        <v>1898</v>
      </c>
    </row>
    <row r="44486" spans="1:15" x14ac:dyDescent="0.3">
      <c r="A44486" t="s">
        <v>1894</v>
      </c>
      <c r="B44486" s="1257">
        <v>44270</v>
      </c>
      <c r="C44486" t="s">
        <v>1914</v>
      </c>
      <c r="D44486">
        <v>1034876.97</v>
      </c>
      <c r="E44486">
        <v>1079621.2</v>
      </c>
      <c r="F44486">
        <v>1108443.5</v>
      </c>
      <c r="G44486">
        <v>1107661.67</v>
      </c>
      <c r="H44486">
        <v>1135815.23</v>
      </c>
      <c r="I44486">
        <v>1188238.04</v>
      </c>
      <c r="J44486" t="s">
        <v>1909</v>
      </c>
      <c r="K44486" t="s">
        <v>266</v>
      </c>
      <c r="L44486" t="s">
        <v>1896</v>
      </c>
      <c r="M44486" s="1257">
        <v>44563</v>
      </c>
      <c r="N44486" t="s">
        <v>1897</v>
      </c>
      <c r="O44486" t="s">
        <v>1898</v>
      </c>
    </row>
    <row r="44487" spans="1:15" x14ac:dyDescent="0.3">
      <c r="A44487" t="s">
        <v>1894</v>
      </c>
      <c r="B44487" s="1257">
        <v>44270</v>
      </c>
      <c r="C44487" t="s">
        <v>1915</v>
      </c>
      <c r="D44487">
        <v>2212.5</v>
      </c>
      <c r="E44487">
        <v>2309.21</v>
      </c>
      <c r="F44487">
        <v>2370.65</v>
      </c>
      <c r="G44487">
        <v>2370.1999999999998</v>
      </c>
      <c r="H44487">
        <v>2431.2800000000002</v>
      </c>
      <c r="I44487">
        <v>2543.88</v>
      </c>
      <c r="J44487" t="s">
        <v>1909</v>
      </c>
      <c r="K44487" t="s">
        <v>266</v>
      </c>
      <c r="L44487" t="s">
        <v>1896</v>
      </c>
      <c r="M44487" s="1257">
        <v>44563</v>
      </c>
      <c r="N44487" t="s">
        <v>1897</v>
      </c>
      <c r="O44487" t="s">
        <v>1898</v>
      </c>
    </row>
    <row r="44488" spans="1:15" x14ac:dyDescent="0.3">
      <c r="A44488" t="s">
        <v>1894</v>
      </c>
      <c r="B44488" s="1257">
        <v>44270</v>
      </c>
      <c r="C44488" t="s">
        <v>1903</v>
      </c>
      <c r="D44488">
        <v>1.41</v>
      </c>
      <c r="E44488">
        <v>1.44</v>
      </c>
      <c r="F44488">
        <v>1.47</v>
      </c>
      <c r="G44488">
        <v>1.47</v>
      </c>
      <c r="H44488">
        <v>1.49</v>
      </c>
      <c r="I44488">
        <v>1.54</v>
      </c>
      <c r="J44488" t="s">
        <v>1909</v>
      </c>
      <c r="K44488" t="s">
        <v>266</v>
      </c>
      <c r="L44488" t="s">
        <v>1896</v>
      </c>
      <c r="M44488" s="1257">
        <v>44563</v>
      </c>
      <c r="N44488" t="s">
        <v>1897</v>
      </c>
      <c r="O44488" t="s">
        <v>1898</v>
      </c>
    </row>
    <row r="44489" spans="1:15" x14ac:dyDescent="0.3">
      <c r="A44489" t="s">
        <v>1894</v>
      </c>
      <c r="B44489" s="1257">
        <v>44270</v>
      </c>
      <c r="C44489" t="s">
        <v>1904</v>
      </c>
      <c r="D44489">
        <v>1.38</v>
      </c>
      <c r="E44489">
        <v>1.4</v>
      </c>
      <c r="F44489">
        <v>1.43</v>
      </c>
      <c r="G44489">
        <v>1.43</v>
      </c>
      <c r="H44489">
        <v>1.45</v>
      </c>
      <c r="I44489">
        <v>1.5</v>
      </c>
      <c r="J44489" t="s">
        <v>1909</v>
      </c>
      <c r="K44489" t="s">
        <v>266</v>
      </c>
      <c r="L44489" t="s">
        <v>1896</v>
      </c>
      <c r="M44489" s="1257">
        <v>44563</v>
      </c>
      <c r="N44489" t="s">
        <v>1897</v>
      </c>
      <c r="O44489" t="s">
        <v>1898</v>
      </c>
    </row>
    <row r="44490" spans="1:15" x14ac:dyDescent="0.3">
      <c r="A44490" t="s">
        <v>1894</v>
      </c>
      <c r="B44490" s="1257">
        <v>44270</v>
      </c>
      <c r="C44490" t="s">
        <v>1912</v>
      </c>
      <c r="D44490">
        <v>1143.4000000000001</v>
      </c>
      <c r="E44490">
        <v>1202.42</v>
      </c>
      <c r="F44490">
        <v>1252.6400000000001</v>
      </c>
      <c r="G44490">
        <v>1260.24</v>
      </c>
      <c r="H44490">
        <v>1306.47</v>
      </c>
      <c r="I44490">
        <v>1436.04</v>
      </c>
      <c r="J44490" t="s">
        <v>1910</v>
      </c>
      <c r="K44490" t="s">
        <v>266</v>
      </c>
      <c r="L44490" t="s">
        <v>1896</v>
      </c>
      <c r="M44490" s="1257">
        <v>44563</v>
      </c>
      <c r="N44490" t="s">
        <v>1897</v>
      </c>
      <c r="O44490" t="s">
        <v>1898</v>
      </c>
    </row>
    <row r="44491" spans="1:15" x14ac:dyDescent="0.3">
      <c r="A44491" t="s">
        <v>1894</v>
      </c>
      <c r="B44491" s="1257">
        <v>44270</v>
      </c>
      <c r="C44491" t="s">
        <v>1913</v>
      </c>
      <c r="D44491">
        <v>1.1100000000000001</v>
      </c>
      <c r="E44491">
        <v>1.2</v>
      </c>
      <c r="F44491">
        <v>1.24</v>
      </c>
      <c r="G44491">
        <v>1.26</v>
      </c>
      <c r="H44491">
        <v>1.33</v>
      </c>
      <c r="I44491">
        <v>1.41</v>
      </c>
      <c r="J44491" t="s">
        <v>1910</v>
      </c>
      <c r="K44491" t="s">
        <v>266</v>
      </c>
      <c r="L44491" t="s">
        <v>1896</v>
      </c>
      <c r="M44491" s="1257">
        <v>44563</v>
      </c>
      <c r="N44491" t="s">
        <v>1897</v>
      </c>
      <c r="O44491" t="s">
        <v>1898</v>
      </c>
    </row>
    <row r="44492" spans="1:15" x14ac:dyDescent="0.3">
      <c r="A44492" t="s">
        <v>1894</v>
      </c>
      <c r="B44492" s="1257">
        <v>44270</v>
      </c>
      <c r="C44492" t="s">
        <v>1895</v>
      </c>
      <c r="D44492">
        <v>48.4</v>
      </c>
      <c r="E44492">
        <v>50.87</v>
      </c>
      <c r="F44492">
        <v>53.27</v>
      </c>
      <c r="G44492">
        <v>53.96</v>
      </c>
      <c r="H44492">
        <v>56.59</v>
      </c>
      <c r="I44492">
        <v>60.42</v>
      </c>
      <c r="J44492" t="s">
        <v>1910</v>
      </c>
      <c r="K44492" t="s">
        <v>266</v>
      </c>
      <c r="L44492" t="s">
        <v>1896</v>
      </c>
      <c r="M44492" s="1257">
        <v>44563</v>
      </c>
      <c r="N44492" t="s">
        <v>1897</v>
      </c>
      <c r="O44492" t="s">
        <v>1898</v>
      </c>
    </row>
    <row r="44493" spans="1:15" x14ac:dyDescent="0.3">
      <c r="A44493" t="s">
        <v>1894</v>
      </c>
      <c r="B44493" s="1257">
        <v>44270</v>
      </c>
      <c r="C44493" t="s">
        <v>1899</v>
      </c>
      <c r="D44493">
        <v>18.100000000000001</v>
      </c>
      <c r="E44493">
        <v>19.23</v>
      </c>
      <c r="F44493">
        <v>20.059999999999999</v>
      </c>
      <c r="G44493">
        <v>20.309999999999999</v>
      </c>
      <c r="H44493">
        <v>21.28</v>
      </c>
      <c r="I44493">
        <v>22.75</v>
      </c>
      <c r="J44493" t="s">
        <v>1910</v>
      </c>
      <c r="K44493" t="s">
        <v>266</v>
      </c>
      <c r="L44493" t="s">
        <v>1896</v>
      </c>
      <c r="M44493" s="1257">
        <v>44563</v>
      </c>
      <c r="N44493" t="s">
        <v>1897</v>
      </c>
      <c r="O44493" t="s">
        <v>1898</v>
      </c>
    </row>
    <row r="44494" spans="1:15" x14ac:dyDescent="0.3">
      <c r="A44494" t="s">
        <v>1894</v>
      </c>
      <c r="B44494" s="1257">
        <v>44270</v>
      </c>
      <c r="C44494" t="s">
        <v>1900</v>
      </c>
      <c r="D44494">
        <v>6.58</v>
      </c>
      <c r="E44494">
        <v>6.85</v>
      </c>
      <c r="F44494">
        <v>7.22</v>
      </c>
      <c r="G44494">
        <v>7.26</v>
      </c>
      <c r="H44494">
        <v>7.62</v>
      </c>
      <c r="I44494">
        <v>8.08</v>
      </c>
      <c r="J44494" t="s">
        <v>1910</v>
      </c>
      <c r="K44494" t="s">
        <v>266</v>
      </c>
      <c r="L44494" t="s">
        <v>1896</v>
      </c>
      <c r="M44494" s="1257">
        <v>44563</v>
      </c>
      <c r="N44494" t="s">
        <v>1897</v>
      </c>
      <c r="O44494" t="s">
        <v>1898</v>
      </c>
    </row>
    <row r="44495" spans="1:15" x14ac:dyDescent="0.3">
      <c r="A44495" t="s">
        <v>1894</v>
      </c>
      <c r="B44495" s="1257">
        <v>44270</v>
      </c>
      <c r="C44495" t="s">
        <v>1901</v>
      </c>
      <c r="D44495">
        <v>1.88</v>
      </c>
      <c r="E44495">
        <v>1.96</v>
      </c>
      <c r="F44495">
        <v>2.06</v>
      </c>
      <c r="G44495">
        <v>2.08</v>
      </c>
      <c r="H44495">
        <v>2.1800000000000002</v>
      </c>
      <c r="I44495">
        <v>2.31</v>
      </c>
      <c r="J44495" t="s">
        <v>1910</v>
      </c>
      <c r="K44495" t="s">
        <v>266</v>
      </c>
      <c r="L44495" t="s">
        <v>1896</v>
      </c>
      <c r="M44495" s="1257">
        <v>44563</v>
      </c>
      <c r="N44495" t="s">
        <v>1897</v>
      </c>
      <c r="O44495" t="s">
        <v>1898</v>
      </c>
    </row>
    <row r="44496" spans="1:15" x14ac:dyDescent="0.3">
      <c r="A44496" t="s">
        <v>1894</v>
      </c>
      <c r="B44496" s="1257">
        <v>44270</v>
      </c>
      <c r="C44496" t="s">
        <v>1902</v>
      </c>
      <c r="D44496">
        <v>6306.32</v>
      </c>
      <c r="E44496">
        <v>6587.94</v>
      </c>
      <c r="F44496">
        <v>6818.76</v>
      </c>
      <c r="G44496">
        <v>6901.52</v>
      </c>
      <c r="H44496">
        <v>7153.97</v>
      </c>
      <c r="I44496">
        <v>7685.42</v>
      </c>
      <c r="J44496" t="s">
        <v>1910</v>
      </c>
      <c r="K44496" t="s">
        <v>266</v>
      </c>
      <c r="L44496" t="s">
        <v>1896</v>
      </c>
      <c r="M44496" s="1257">
        <v>44563</v>
      </c>
      <c r="N44496" t="s">
        <v>1897</v>
      </c>
      <c r="O44496" t="s">
        <v>1898</v>
      </c>
    </row>
    <row r="44497" spans="1:15" x14ac:dyDescent="0.3">
      <c r="A44497" t="s">
        <v>1894</v>
      </c>
      <c r="B44497" s="1257">
        <v>44270</v>
      </c>
      <c r="C44497" t="s">
        <v>1914</v>
      </c>
      <c r="D44497">
        <v>1034876.97</v>
      </c>
      <c r="E44497">
        <v>1079621.2</v>
      </c>
      <c r="F44497">
        <v>1108443.5</v>
      </c>
      <c r="G44497">
        <v>1107661.67</v>
      </c>
      <c r="H44497">
        <v>1135815.23</v>
      </c>
      <c r="I44497">
        <v>1188238.04</v>
      </c>
      <c r="J44497" t="s">
        <v>1910</v>
      </c>
      <c r="K44497" t="s">
        <v>266</v>
      </c>
      <c r="L44497" t="s">
        <v>1896</v>
      </c>
      <c r="M44497" s="1257">
        <v>44563</v>
      </c>
      <c r="N44497" t="s">
        <v>1897</v>
      </c>
      <c r="O44497" t="s">
        <v>1898</v>
      </c>
    </row>
    <row r="44498" spans="1:15" x14ac:dyDescent="0.3">
      <c r="A44498" t="s">
        <v>1894</v>
      </c>
      <c r="B44498" s="1257">
        <v>44270</v>
      </c>
      <c r="C44498" t="s">
        <v>1915</v>
      </c>
      <c r="D44498">
        <v>2212.5</v>
      </c>
      <c r="E44498">
        <v>2309.21</v>
      </c>
      <c r="F44498">
        <v>2370.65</v>
      </c>
      <c r="G44498">
        <v>2370.1999999999998</v>
      </c>
      <c r="H44498">
        <v>2431.2800000000002</v>
      </c>
      <c r="I44498">
        <v>2543.88</v>
      </c>
      <c r="J44498" t="s">
        <v>1910</v>
      </c>
      <c r="K44498" t="s">
        <v>266</v>
      </c>
      <c r="L44498" t="s">
        <v>1896</v>
      </c>
      <c r="M44498" s="1257">
        <v>44563</v>
      </c>
      <c r="N44498" t="s">
        <v>1897</v>
      </c>
      <c r="O44498" t="s">
        <v>1898</v>
      </c>
    </row>
    <row r="44499" spans="1:15" x14ac:dyDescent="0.3">
      <c r="A44499" t="s">
        <v>1894</v>
      </c>
      <c r="B44499" s="1257">
        <v>44270</v>
      </c>
      <c r="C44499" t="s">
        <v>1903</v>
      </c>
      <c r="D44499">
        <v>1.41</v>
      </c>
      <c r="E44499">
        <v>1.44</v>
      </c>
      <c r="F44499">
        <v>1.47</v>
      </c>
      <c r="G44499">
        <v>1.47</v>
      </c>
      <c r="H44499">
        <v>1.49</v>
      </c>
      <c r="I44499">
        <v>1.54</v>
      </c>
      <c r="J44499" t="s">
        <v>1910</v>
      </c>
      <c r="K44499" t="s">
        <v>266</v>
      </c>
      <c r="L44499" t="s">
        <v>1896</v>
      </c>
      <c r="M44499" s="1257">
        <v>44563</v>
      </c>
      <c r="N44499" t="s">
        <v>1897</v>
      </c>
      <c r="O44499" t="s">
        <v>1898</v>
      </c>
    </row>
    <row r="44500" spans="1:15" x14ac:dyDescent="0.3">
      <c r="A44500" t="s">
        <v>1894</v>
      </c>
      <c r="B44500" s="1257">
        <v>44270</v>
      </c>
      <c r="C44500" t="s">
        <v>1904</v>
      </c>
      <c r="D44500">
        <v>1.38</v>
      </c>
      <c r="E44500">
        <v>1.4</v>
      </c>
      <c r="F44500">
        <v>1.43</v>
      </c>
      <c r="G44500">
        <v>1.43</v>
      </c>
      <c r="H44500">
        <v>1.45</v>
      </c>
      <c r="I44500">
        <v>1.5</v>
      </c>
      <c r="J44500" t="s">
        <v>1910</v>
      </c>
      <c r="K44500" t="s">
        <v>266</v>
      </c>
      <c r="L44500" t="s">
        <v>1896</v>
      </c>
      <c r="M44500" s="1257">
        <v>44563</v>
      </c>
      <c r="N44500" t="s">
        <v>1897</v>
      </c>
      <c r="O44500" t="s">
        <v>1898</v>
      </c>
    </row>
    <row r="44501" spans="1:15" x14ac:dyDescent="0.3">
      <c r="A44501" t="s">
        <v>1894</v>
      </c>
      <c r="B44501" s="1257">
        <v>44270</v>
      </c>
      <c r="C44501" t="s">
        <v>1912</v>
      </c>
      <c r="D44501">
        <v>1143.4000000000001</v>
      </c>
      <c r="E44501">
        <v>1202.42</v>
      </c>
      <c r="F44501">
        <v>1252.6400000000001</v>
      </c>
      <c r="G44501">
        <v>1260.24</v>
      </c>
      <c r="H44501">
        <v>1306.47</v>
      </c>
      <c r="I44501">
        <v>1436.04</v>
      </c>
      <c r="J44501" t="s">
        <v>1911</v>
      </c>
      <c r="K44501" t="s">
        <v>266</v>
      </c>
      <c r="L44501" t="s">
        <v>1896</v>
      </c>
      <c r="M44501" s="1257">
        <v>44563</v>
      </c>
      <c r="N44501" t="s">
        <v>1897</v>
      </c>
      <c r="O44501" t="s">
        <v>1898</v>
      </c>
    </row>
    <row r="44502" spans="1:15" x14ac:dyDescent="0.3">
      <c r="A44502" t="s">
        <v>1894</v>
      </c>
      <c r="B44502" s="1257">
        <v>44270</v>
      </c>
      <c r="C44502" t="s">
        <v>1913</v>
      </c>
      <c r="D44502">
        <v>1.1100000000000001</v>
      </c>
      <c r="E44502">
        <v>1.2</v>
      </c>
      <c r="F44502">
        <v>1.24</v>
      </c>
      <c r="G44502">
        <v>1.26</v>
      </c>
      <c r="H44502">
        <v>1.33</v>
      </c>
      <c r="I44502">
        <v>1.41</v>
      </c>
      <c r="J44502" t="s">
        <v>1911</v>
      </c>
      <c r="K44502" t="s">
        <v>266</v>
      </c>
      <c r="L44502" t="s">
        <v>1896</v>
      </c>
      <c r="M44502" s="1257">
        <v>44563</v>
      </c>
      <c r="N44502" t="s">
        <v>1897</v>
      </c>
      <c r="O44502" t="s">
        <v>1898</v>
      </c>
    </row>
    <row r="44503" spans="1:15" x14ac:dyDescent="0.3">
      <c r="A44503" t="s">
        <v>1894</v>
      </c>
      <c r="B44503" s="1257">
        <v>44270</v>
      </c>
      <c r="C44503" t="s">
        <v>1895</v>
      </c>
      <c r="D44503">
        <v>48.4</v>
      </c>
      <c r="E44503">
        <v>50.87</v>
      </c>
      <c r="F44503">
        <v>53.27</v>
      </c>
      <c r="G44503">
        <v>53.96</v>
      </c>
      <c r="H44503">
        <v>56.59</v>
      </c>
      <c r="I44503">
        <v>60.42</v>
      </c>
      <c r="J44503" t="s">
        <v>1911</v>
      </c>
      <c r="K44503" t="s">
        <v>266</v>
      </c>
      <c r="L44503" t="s">
        <v>1896</v>
      </c>
      <c r="M44503" s="1257">
        <v>44563</v>
      </c>
      <c r="N44503" t="s">
        <v>1897</v>
      </c>
      <c r="O44503" t="s">
        <v>1898</v>
      </c>
    </row>
    <row r="44504" spans="1:15" x14ac:dyDescent="0.3">
      <c r="A44504" t="s">
        <v>1894</v>
      </c>
      <c r="B44504" s="1257">
        <v>44270</v>
      </c>
      <c r="C44504" t="s">
        <v>1899</v>
      </c>
      <c r="D44504">
        <v>18.100000000000001</v>
      </c>
      <c r="E44504">
        <v>19.23</v>
      </c>
      <c r="F44504">
        <v>20.059999999999999</v>
      </c>
      <c r="G44504">
        <v>20.309999999999999</v>
      </c>
      <c r="H44504">
        <v>21.28</v>
      </c>
      <c r="I44504">
        <v>22.75</v>
      </c>
      <c r="J44504" t="s">
        <v>1911</v>
      </c>
      <c r="K44504" t="s">
        <v>266</v>
      </c>
      <c r="L44504" t="s">
        <v>1896</v>
      </c>
      <c r="M44504" s="1257">
        <v>44563</v>
      </c>
      <c r="N44504" t="s">
        <v>1897</v>
      </c>
      <c r="O44504" t="s">
        <v>1898</v>
      </c>
    </row>
    <row r="44505" spans="1:15" x14ac:dyDescent="0.3">
      <c r="A44505" t="s">
        <v>1894</v>
      </c>
      <c r="B44505" s="1257">
        <v>44270</v>
      </c>
      <c r="C44505" t="s">
        <v>1900</v>
      </c>
      <c r="D44505">
        <v>6.58</v>
      </c>
      <c r="E44505">
        <v>6.85</v>
      </c>
      <c r="F44505">
        <v>7.22</v>
      </c>
      <c r="G44505">
        <v>7.26</v>
      </c>
      <c r="H44505">
        <v>7.62</v>
      </c>
      <c r="I44505">
        <v>8.08</v>
      </c>
      <c r="J44505" t="s">
        <v>1911</v>
      </c>
      <c r="K44505" t="s">
        <v>266</v>
      </c>
      <c r="L44505" t="s">
        <v>1896</v>
      </c>
      <c r="M44505" s="1257">
        <v>44563</v>
      </c>
      <c r="N44505" t="s">
        <v>1897</v>
      </c>
      <c r="O44505" t="s">
        <v>1898</v>
      </c>
    </row>
    <row r="44506" spans="1:15" x14ac:dyDescent="0.3">
      <c r="A44506" t="s">
        <v>1894</v>
      </c>
      <c r="B44506" s="1257">
        <v>44270</v>
      </c>
      <c r="C44506" t="s">
        <v>1901</v>
      </c>
      <c r="D44506">
        <v>1.88</v>
      </c>
      <c r="E44506">
        <v>1.96</v>
      </c>
      <c r="F44506">
        <v>2.06</v>
      </c>
      <c r="G44506">
        <v>2.08</v>
      </c>
      <c r="H44506">
        <v>2.1800000000000002</v>
      </c>
      <c r="I44506">
        <v>2.31</v>
      </c>
      <c r="J44506" t="s">
        <v>1911</v>
      </c>
      <c r="K44506" t="s">
        <v>266</v>
      </c>
      <c r="L44506" t="s">
        <v>1896</v>
      </c>
      <c r="M44506" s="1257">
        <v>44563</v>
      </c>
      <c r="N44506" t="s">
        <v>1897</v>
      </c>
      <c r="O44506" t="s">
        <v>1898</v>
      </c>
    </row>
    <row r="44507" spans="1:15" x14ac:dyDescent="0.3">
      <c r="A44507" t="s">
        <v>1894</v>
      </c>
      <c r="B44507" s="1257">
        <v>44270</v>
      </c>
      <c r="C44507" t="s">
        <v>1902</v>
      </c>
      <c r="D44507">
        <v>6306.32</v>
      </c>
      <c r="E44507">
        <v>6587.94</v>
      </c>
      <c r="F44507">
        <v>6818.76</v>
      </c>
      <c r="G44507">
        <v>6901.52</v>
      </c>
      <c r="H44507">
        <v>7153.97</v>
      </c>
      <c r="I44507">
        <v>7685.42</v>
      </c>
      <c r="J44507" t="s">
        <v>1911</v>
      </c>
      <c r="K44507" t="s">
        <v>266</v>
      </c>
      <c r="L44507" t="s">
        <v>1896</v>
      </c>
      <c r="M44507" s="1257">
        <v>44563</v>
      </c>
      <c r="N44507" t="s">
        <v>1897</v>
      </c>
      <c r="O44507" t="s">
        <v>1898</v>
      </c>
    </row>
    <row r="44508" spans="1:15" x14ac:dyDescent="0.3">
      <c r="A44508" t="s">
        <v>1894</v>
      </c>
      <c r="B44508" s="1257">
        <v>44270</v>
      </c>
      <c r="C44508" t="s">
        <v>1914</v>
      </c>
      <c r="D44508">
        <v>1034876.97</v>
      </c>
      <c r="E44508">
        <v>1079621.2</v>
      </c>
      <c r="F44508">
        <v>1108443.5</v>
      </c>
      <c r="G44508">
        <v>1107661.67</v>
      </c>
      <c r="H44508">
        <v>1135815.23</v>
      </c>
      <c r="I44508">
        <v>1188238.04</v>
      </c>
      <c r="J44508" t="s">
        <v>1911</v>
      </c>
      <c r="K44508" t="s">
        <v>266</v>
      </c>
      <c r="L44508" t="s">
        <v>1896</v>
      </c>
      <c r="M44508" s="1257">
        <v>44563</v>
      </c>
      <c r="N44508" t="s">
        <v>1897</v>
      </c>
      <c r="O44508" t="s">
        <v>1898</v>
      </c>
    </row>
    <row r="44509" spans="1:15" x14ac:dyDescent="0.3">
      <c r="A44509" t="s">
        <v>1894</v>
      </c>
      <c r="B44509" s="1257">
        <v>44270</v>
      </c>
      <c r="C44509" t="s">
        <v>1915</v>
      </c>
      <c r="D44509">
        <v>2212.5</v>
      </c>
      <c r="E44509">
        <v>2309.21</v>
      </c>
      <c r="F44509">
        <v>2370.65</v>
      </c>
      <c r="G44509">
        <v>2370.1999999999998</v>
      </c>
      <c r="H44509">
        <v>2431.2800000000002</v>
      </c>
      <c r="I44509">
        <v>2543.88</v>
      </c>
      <c r="J44509" t="s">
        <v>1911</v>
      </c>
      <c r="K44509" t="s">
        <v>266</v>
      </c>
      <c r="L44509" t="s">
        <v>1896</v>
      </c>
      <c r="M44509" s="1257">
        <v>44563</v>
      </c>
      <c r="N44509" t="s">
        <v>1897</v>
      </c>
      <c r="O44509" t="s">
        <v>1898</v>
      </c>
    </row>
    <row r="44510" spans="1:15" x14ac:dyDescent="0.3">
      <c r="A44510" t="s">
        <v>1894</v>
      </c>
      <c r="B44510" s="1257">
        <v>44270</v>
      </c>
      <c r="C44510" t="s">
        <v>1903</v>
      </c>
      <c r="D44510">
        <v>1.41</v>
      </c>
      <c r="E44510">
        <v>1.44</v>
      </c>
      <c r="F44510">
        <v>1.47</v>
      </c>
      <c r="G44510">
        <v>1.47</v>
      </c>
      <c r="H44510">
        <v>1.49</v>
      </c>
      <c r="I44510">
        <v>1.54</v>
      </c>
      <c r="J44510" t="s">
        <v>1911</v>
      </c>
      <c r="K44510" t="s">
        <v>266</v>
      </c>
      <c r="L44510" t="s">
        <v>1896</v>
      </c>
      <c r="M44510" s="1257">
        <v>44563</v>
      </c>
      <c r="N44510" t="s">
        <v>1897</v>
      </c>
      <c r="O44510" t="s">
        <v>1898</v>
      </c>
    </row>
    <row r="44511" spans="1:15" x14ac:dyDescent="0.3">
      <c r="A44511" t="s">
        <v>1894</v>
      </c>
      <c r="B44511" s="1257">
        <v>44270</v>
      </c>
      <c r="C44511" t="s">
        <v>1904</v>
      </c>
      <c r="D44511">
        <v>1.38</v>
      </c>
      <c r="E44511">
        <v>1.4</v>
      </c>
      <c r="F44511">
        <v>1.43</v>
      </c>
      <c r="G44511">
        <v>1.43</v>
      </c>
      <c r="H44511">
        <v>1.45</v>
      </c>
      <c r="I44511">
        <v>1.5</v>
      </c>
      <c r="J44511" t="s">
        <v>1911</v>
      </c>
      <c r="K44511" t="s">
        <v>266</v>
      </c>
      <c r="L44511" t="s">
        <v>1896</v>
      </c>
      <c r="M44511" s="1257">
        <v>44563</v>
      </c>
      <c r="N44511" t="s">
        <v>1897</v>
      </c>
      <c r="O44511" t="s">
        <v>1898</v>
      </c>
    </row>
    <row r="44512" spans="1:15" x14ac:dyDescent="0.3">
      <c r="A44512" t="s">
        <v>1894</v>
      </c>
      <c r="B44512" s="1257">
        <v>44271</v>
      </c>
      <c r="C44512" t="s">
        <v>1912</v>
      </c>
      <c r="D44512">
        <v>1175.1300000000001</v>
      </c>
      <c r="E44512">
        <v>1244.19</v>
      </c>
      <c r="F44512">
        <v>1316.31</v>
      </c>
      <c r="G44512">
        <v>1326.89</v>
      </c>
      <c r="H44512">
        <v>1388.01</v>
      </c>
      <c r="I44512">
        <v>1548.56</v>
      </c>
      <c r="J44512" t="s">
        <v>54</v>
      </c>
      <c r="K44512" t="s">
        <v>266</v>
      </c>
      <c r="L44512" t="s">
        <v>1896</v>
      </c>
      <c r="M44512" s="1257">
        <v>44563</v>
      </c>
      <c r="N44512" t="s">
        <v>1897</v>
      </c>
      <c r="O44512" t="s">
        <v>1898</v>
      </c>
    </row>
    <row r="44513" spans="1:15" x14ac:dyDescent="0.3">
      <c r="A44513" t="s">
        <v>1894</v>
      </c>
      <c r="B44513" s="1257">
        <v>44271</v>
      </c>
      <c r="C44513" t="s">
        <v>1913</v>
      </c>
      <c r="D44513">
        <v>1.0900000000000001</v>
      </c>
      <c r="E44513">
        <v>1.25</v>
      </c>
      <c r="F44513">
        <v>1.3</v>
      </c>
      <c r="G44513">
        <v>1.31</v>
      </c>
      <c r="H44513">
        <v>1.36</v>
      </c>
      <c r="I44513">
        <v>1.54</v>
      </c>
      <c r="J44513" t="s">
        <v>54</v>
      </c>
      <c r="K44513" t="s">
        <v>266</v>
      </c>
      <c r="L44513" t="s">
        <v>1896</v>
      </c>
      <c r="M44513" s="1257">
        <v>44563</v>
      </c>
      <c r="N44513" t="s">
        <v>1897</v>
      </c>
      <c r="O44513" t="s">
        <v>1898</v>
      </c>
    </row>
    <row r="44514" spans="1:15" x14ac:dyDescent="0.3">
      <c r="A44514" t="s">
        <v>1894</v>
      </c>
      <c r="B44514" s="1257">
        <v>44271</v>
      </c>
      <c r="C44514" t="s">
        <v>1895</v>
      </c>
      <c r="D44514">
        <v>47.07</v>
      </c>
      <c r="E44514">
        <v>54.02</v>
      </c>
      <c r="F44514">
        <v>55.41</v>
      </c>
      <c r="G44514">
        <v>56.27</v>
      </c>
      <c r="H44514">
        <v>58.42</v>
      </c>
      <c r="I44514">
        <v>65.66</v>
      </c>
      <c r="J44514" t="s">
        <v>54</v>
      </c>
      <c r="K44514" t="s">
        <v>266</v>
      </c>
      <c r="L44514" t="s">
        <v>1896</v>
      </c>
      <c r="M44514" s="1257">
        <v>44563</v>
      </c>
      <c r="N44514" t="s">
        <v>1897</v>
      </c>
      <c r="O44514" t="s">
        <v>1898</v>
      </c>
    </row>
    <row r="44515" spans="1:15" x14ac:dyDescent="0.3">
      <c r="A44515" t="s">
        <v>1894</v>
      </c>
      <c r="B44515" s="1257">
        <v>44271</v>
      </c>
      <c r="C44515" t="s">
        <v>1899</v>
      </c>
      <c r="D44515">
        <v>17.68</v>
      </c>
      <c r="E44515">
        <v>20.27</v>
      </c>
      <c r="F44515">
        <v>20.81</v>
      </c>
      <c r="G44515">
        <v>21.1</v>
      </c>
      <c r="H44515">
        <v>21.95</v>
      </c>
      <c r="I44515">
        <v>24.64</v>
      </c>
      <c r="J44515" t="s">
        <v>54</v>
      </c>
      <c r="K44515" t="s">
        <v>266</v>
      </c>
      <c r="L44515" t="s">
        <v>1896</v>
      </c>
      <c r="M44515" s="1257">
        <v>44563</v>
      </c>
      <c r="N44515" t="s">
        <v>1897</v>
      </c>
      <c r="O44515" t="s">
        <v>1898</v>
      </c>
    </row>
    <row r="44516" spans="1:15" x14ac:dyDescent="0.3">
      <c r="A44516" t="s">
        <v>1894</v>
      </c>
      <c r="B44516" s="1257">
        <v>44271</v>
      </c>
      <c r="C44516" t="s">
        <v>1900</v>
      </c>
      <c r="D44516">
        <v>6.47</v>
      </c>
      <c r="E44516">
        <v>7.25</v>
      </c>
      <c r="F44516">
        <v>7.48</v>
      </c>
      <c r="G44516">
        <v>7.6</v>
      </c>
      <c r="H44516">
        <v>7.93</v>
      </c>
      <c r="I44516">
        <v>8.82</v>
      </c>
      <c r="J44516" t="s">
        <v>54</v>
      </c>
      <c r="K44516" t="s">
        <v>266</v>
      </c>
      <c r="L44516" t="s">
        <v>1896</v>
      </c>
      <c r="M44516" s="1257">
        <v>44563</v>
      </c>
      <c r="N44516" t="s">
        <v>1897</v>
      </c>
      <c r="O44516" t="s">
        <v>1898</v>
      </c>
    </row>
    <row r="44517" spans="1:15" x14ac:dyDescent="0.3">
      <c r="A44517" t="s">
        <v>1894</v>
      </c>
      <c r="B44517" s="1257">
        <v>44271</v>
      </c>
      <c r="C44517" t="s">
        <v>1901</v>
      </c>
      <c r="D44517">
        <v>1.85</v>
      </c>
      <c r="E44517">
        <v>2.0699999999999998</v>
      </c>
      <c r="F44517">
        <v>2.14</v>
      </c>
      <c r="G44517">
        <v>2.1800000000000002</v>
      </c>
      <c r="H44517">
        <v>2.27</v>
      </c>
      <c r="I44517">
        <v>2.52</v>
      </c>
      <c r="J44517" t="s">
        <v>54</v>
      </c>
      <c r="K44517" t="s">
        <v>266</v>
      </c>
      <c r="L44517" t="s">
        <v>1896</v>
      </c>
      <c r="M44517" s="1257">
        <v>44563</v>
      </c>
      <c r="N44517" t="s">
        <v>1897</v>
      </c>
      <c r="O44517" t="s">
        <v>1898</v>
      </c>
    </row>
    <row r="44518" spans="1:15" x14ac:dyDescent="0.3">
      <c r="A44518" t="s">
        <v>1894</v>
      </c>
      <c r="B44518" s="1257">
        <v>44271</v>
      </c>
      <c r="C44518" t="s">
        <v>1902</v>
      </c>
      <c r="D44518">
        <v>6373.17</v>
      </c>
      <c r="E44518">
        <v>6887.25</v>
      </c>
      <c r="F44518">
        <v>7225.4</v>
      </c>
      <c r="G44518">
        <v>7297.75</v>
      </c>
      <c r="H44518">
        <v>7601.46</v>
      </c>
      <c r="I44518">
        <v>8463.24</v>
      </c>
      <c r="J44518" t="s">
        <v>54</v>
      </c>
      <c r="K44518" t="s">
        <v>266</v>
      </c>
      <c r="L44518" t="s">
        <v>1896</v>
      </c>
      <c r="M44518" s="1257">
        <v>44563</v>
      </c>
      <c r="N44518" t="s">
        <v>1897</v>
      </c>
      <c r="O44518" t="s">
        <v>1898</v>
      </c>
    </row>
    <row r="44519" spans="1:15" x14ac:dyDescent="0.3">
      <c r="A44519" t="s">
        <v>1894</v>
      </c>
      <c r="B44519" s="1257">
        <v>44271</v>
      </c>
      <c r="C44519" t="s">
        <v>1914</v>
      </c>
      <c r="D44519">
        <v>1043570.2</v>
      </c>
      <c r="E44519">
        <v>1082164.08</v>
      </c>
      <c r="F44519">
        <v>1116713.07</v>
      </c>
      <c r="G44519">
        <v>1120470.43</v>
      </c>
      <c r="H44519">
        <v>1137689.31</v>
      </c>
      <c r="I44519">
        <v>1237203.3400000001</v>
      </c>
      <c r="J44519" t="s">
        <v>54</v>
      </c>
      <c r="K44519" t="s">
        <v>266</v>
      </c>
      <c r="L44519" t="s">
        <v>1896</v>
      </c>
      <c r="M44519" s="1257">
        <v>44563</v>
      </c>
      <c r="N44519" t="s">
        <v>1897</v>
      </c>
      <c r="O44519" t="s">
        <v>1898</v>
      </c>
    </row>
    <row r="44520" spans="1:15" x14ac:dyDescent="0.3">
      <c r="A44520" t="s">
        <v>1894</v>
      </c>
      <c r="B44520" s="1257">
        <v>44271</v>
      </c>
      <c r="C44520" t="s">
        <v>1915</v>
      </c>
      <c r="D44520">
        <v>2231.9499999999998</v>
      </c>
      <c r="E44520">
        <v>2325.1999999999998</v>
      </c>
      <c r="F44520">
        <v>2403.77</v>
      </c>
      <c r="G44520">
        <v>2410.0100000000002</v>
      </c>
      <c r="H44520">
        <v>2449.36</v>
      </c>
      <c r="I44520">
        <v>2686.26</v>
      </c>
      <c r="J44520" t="s">
        <v>54</v>
      </c>
      <c r="K44520" t="s">
        <v>266</v>
      </c>
      <c r="L44520" t="s">
        <v>1896</v>
      </c>
      <c r="M44520" s="1257">
        <v>44563</v>
      </c>
      <c r="N44520" t="s">
        <v>1897</v>
      </c>
      <c r="O44520" t="s">
        <v>1898</v>
      </c>
    </row>
    <row r="44521" spans="1:15" x14ac:dyDescent="0.3">
      <c r="A44521" t="s">
        <v>1894</v>
      </c>
      <c r="B44521" s="1257">
        <v>44271</v>
      </c>
      <c r="C44521" t="s">
        <v>1903</v>
      </c>
      <c r="D44521">
        <v>1.4</v>
      </c>
      <c r="E44521">
        <v>1.43</v>
      </c>
      <c r="F44521">
        <v>1.47</v>
      </c>
      <c r="G44521">
        <v>1.46</v>
      </c>
      <c r="H44521">
        <v>1.49</v>
      </c>
      <c r="I44521">
        <v>1.56</v>
      </c>
      <c r="J44521" t="s">
        <v>54</v>
      </c>
      <c r="K44521" t="s">
        <v>266</v>
      </c>
      <c r="L44521" t="s">
        <v>1896</v>
      </c>
      <c r="M44521" s="1257">
        <v>44563</v>
      </c>
      <c r="N44521" t="s">
        <v>1897</v>
      </c>
      <c r="O44521" t="s">
        <v>1898</v>
      </c>
    </row>
    <row r="44522" spans="1:15" x14ac:dyDescent="0.3">
      <c r="A44522" t="s">
        <v>1894</v>
      </c>
      <c r="B44522" s="1257">
        <v>44271</v>
      </c>
      <c r="C44522" t="s">
        <v>1904</v>
      </c>
      <c r="D44522">
        <v>1.36</v>
      </c>
      <c r="E44522">
        <v>1.39</v>
      </c>
      <c r="F44522">
        <v>1.43</v>
      </c>
      <c r="G44522">
        <v>1.42</v>
      </c>
      <c r="H44522">
        <v>1.45</v>
      </c>
      <c r="I44522">
        <v>1.51</v>
      </c>
      <c r="J44522" t="s">
        <v>54</v>
      </c>
      <c r="K44522" t="s">
        <v>266</v>
      </c>
      <c r="L44522" t="s">
        <v>1896</v>
      </c>
      <c r="M44522" s="1257">
        <v>44563</v>
      </c>
      <c r="N44522" t="s">
        <v>1897</v>
      </c>
      <c r="O44522" t="s">
        <v>1898</v>
      </c>
    </row>
    <row r="44523" spans="1:15" x14ac:dyDescent="0.3">
      <c r="A44523" t="s">
        <v>1894</v>
      </c>
      <c r="B44523" s="1257">
        <v>44271</v>
      </c>
      <c r="C44523" t="s">
        <v>1912</v>
      </c>
      <c r="D44523">
        <v>1175.1300000000001</v>
      </c>
      <c r="E44523">
        <v>1244.19</v>
      </c>
      <c r="F44523">
        <v>1316.31</v>
      </c>
      <c r="G44523">
        <v>1326.89</v>
      </c>
      <c r="H44523">
        <v>1388.01</v>
      </c>
      <c r="I44523">
        <v>1548.56</v>
      </c>
      <c r="J44523" t="s">
        <v>51</v>
      </c>
      <c r="K44523" t="s">
        <v>266</v>
      </c>
      <c r="L44523" t="s">
        <v>1896</v>
      </c>
      <c r="M44523" s="1257">
        <v>44563</v>
      </c>
      <c r="N44523" t="s">
        <v>1897</v>
      </c>
      <c r="O44523" t="s">
        <v>1898</v>
      </c>
    </row>
    <row r="44524" spans="1:15" x14ac:dyDescent="0.3">
      <c r="A44524" t="s">
        <v>1894</v>
      </c>
      <c r="B44524" s="1257">
        <v>44271</v>
      </c>
      <c r="C44524" t="s">
        <v>1913</v>
      </c>
      <c r="D44524">
        <v>1.0900000000000001</v>
      </c>
      <c r="E44524">
        <v>1.25</v>
      </c>
      <c r="F44524">
        <v>1.3</v>
      </c>
      <c r="G44524">
        <v>1.31</v>
      </c>
      <c r="H44524">
        <v>1.36</v>
      </c>
      <c r="I44524">
        <v>1.54</v>
      </c>
      <c r="J44524" t="s">
        <v>51</v>
      </c>
      <c r="K44524" t="s">
        <v>266</v>
      </c>
      <c r="L44524" t="s">
        <v>1896</v>
      </c>
      <c r="M44524" s="1257">
        <v>44563</v>
      </c>
      <c r="N44524" t="s">
        <v>1897</v>
      </c>
      <c r="O44524" t="s">
        <v>1898</v>
      </c>
    </row>
    <row r="44525" spans="1:15" x14ac:dyDescent="0.3">
      <c r="A44525" t="s">
        <v>1894</v>
      </c>
      <c r="B44525" s="1257">
        <v>44271</v>
      </c>
      <c r="C44525" t="s">
        <v>1895</v>
      </c>
      <c r="D44525">
        <v>47.07</v>
      </c>
      <c r="E44525">
        <v>54.02</v>
      </c>
      <c r="F44525">
        <v>55.41</v>
      </c>
      <c r="G44525">
        <v>56.27</v>
      </c>
      <c r="H44525">
        <v>58.42</v>
      </c>
      <c r="I44525">
        <v>65.66</v>
      </c>
      <c r="J44525" t="s">
        <v>51</v>
      </c>
      <c r="K44525" t="s">
        <v>266</v>
      </c>
      <c r="L44525" t="s">
        <v>1896</v>
      </c>
      <c r="M44525" s="1257">
        <v>44563</v>
      </c>
      <c r="N44525" t="s">
        <v>1897</v>
      </c>
      <c r="O44525" t="s">
        <v>1898</v>
      </c>
    </row>
    <row r="44526" spans="1:15" x14ac:dyDescent="0.3">
      <c r="A44526" t="s">
        <v>1894</v>
      </c>
      <c r="B44526" s="1257">
        <v>44271</v>
      </c>
      <c r="C44526" t="s">
        <v>1899</v>
      </c>
      <c r="D44526">
        <v>17.68</v>
      </c>
      <c r="E44526">
        <v>20.27</v>
      </c>
      <c r="F44526">
        <v>20.81</v>
      </c>
      <c r="G44526">
        <v>21.1</v>
      </c>
      <c r="H44526">
        <v>21.95</v>
      </c>
      <c r="I44526">
        <v>24.64</v>
      </c>
      <c r="J44526" t="s">
        <v>51</v>
      </c>
      <c r="K44526" t="s">
        <v>266</v>
      </c>
      <c r="L44526" t="s">
        <v>1896</v>
      </c>
      <c r="M44526" s="1257">
        <v>44563</v>
      </c>
      <c r="N44526" t="s">
        <v>1897</v>
      </c>
      <c r="O44526" t="s">
        <v>1898</v>
      </c>
    </row>
    <row r="44527" spans="1:15" x14ac:dyDescent="0.3">
      <c r="A44527" t="s">
        <v>1894</v>
      </c>
      <c r="B44527" s="1257">
        <v>44271</v>
      </c>
      <c r="C44527" t="s">
        <v>1900</v>
      </c>
      <c r="D44527">
        <v>6.47</v>
      </c>
      <c r="E44527">
        <v>7.25</v>
      </c>
      <c r="F44527">
        <v>7.48</v>
      </c>
      <c r="G44527">
        <v>7.6</v>
      </c>
      <c r="H44527">
        <v>7.93</v>
      </c>
      <c r="I44527">
        <v>8.82</v>
      </c>
      <c r="J44527" t="s">
        <v>51</v>
      </c>
      <c r="K44527" t="s">
        <v>266</v>
      </c>
      <c r="L44527" t="s">
        <v>1896</v>
      </c>
      <c r="M44527" s="1257">
        <v>44563</v>
      </c>
      <c r="N44527" t="s">
        <v>1897</v>
      </c>
      <c r="O44527" t="s">
        <v>1898</v>
      </c>
    </row>
    <row r="44528" spans="1:15" x14ac:dyDescent="0.3">
      <c r="A44528" t="s">
        <v>1894</v>
      </c>
      <c r="B44528" s="1257">
        <v>44271</v>
      </c>
      <c r="C44528" t="s">
        <v>1901</v>
      </c>
      <c r="D44528">
        <v>1.85</v>
      </c>
      <c r="E44528">
        <v>2.0699999999999998</v>
      </c>
      <c r="F44528">
        <v>2.14</v>
      </c>
      <c r="G44528">
        <v>2.1800000000000002</v>
      </c>
      <c r="H44528">
        <v>2.27</v>
      </c>
      <c r="I44528">
        <v>2.52</v>
      </c>
      <c r="J44528" t="s">
        <v>51</v>
      </c>
      <c r="K44528" t="s">
        <v>266</v>
      </c>
      <c r="L44528" t="s">
        <v>1896</v>
      </c>
      <c r="M44528" s="1257">
        <v>44563</v>
      </c>
      <c r="N44528" t="s">
        <v>1897</v>
      </c>
      <c r="O44528" t="s">
        <v>1898</v>
      </c>
    </row>
    <row r="44529" spans="1:15" x14ac:dyDescent="0.3">
      <c r="A44529" t="s">
        <v>1894</v>
      </c>
      <c r="B44529" s="1257">
        <v>44271</v>
      </c>
      <c r="C44529" t="s">
        <v>1902</v>
      </c>
      <c r="D44529">
        <v>6373.17</v>
      </c>
      <c r="E44529">
        <v>6887.25</v>
      </c>
      <c r="F44529">
        <v>7225.4</v>
      </c>
      <c r="G44529">
        <v>7297.75</v>
      </c>
      <c r="H44529">
        <v>7601.46</v>
      </c>
      <c r="I44529">
        <v>8463.24</v>
      </c>
      <c r="J44529" t="s">
        <v>51</v>
      </c>
      <c r="K44529" t="s">
        <v>266</v>
      </c>
      <c r="L44529" t="s">
        <v>1896</v>
      </c>
      <c r="M44529" s="1257">
        <v>44563</v>
      </c>
      <c r="N44529" t="s">
        <v>1897</v>
      </c>
      <c r="O44529" t="s">
        <v>1898</v>
      </c>
    </row>
    <row r="44530" spans="1:15" x14ac:dyDescent="0.3">
      <c r="A44530" t="s">
        <v>1894</v>
      </c>
      <c r="B44530" s="1257">
        <v>44271</v>
      </c>
      <c r="C44530" t="s">
        <v>1914</v>
      </c>
      <c r="D44530">
        <v>1043570.2</v>
      </c>
      <c r="E44530">
        <v>1082164.08</v>
      </c>
      <c r="F44530">
        <v>1116713.07</v>
      </c>
      <c r="G44530">
        <v>1120470.43</v>
      </c>
      <c r="H44530">
        <v>1137689.31</v>
      </c>
      <c r="I44530">
        <v>1237203.3400000001</v>
      </c>
      <c r="J44530" t="s">
        <v>51</v>
      </c>
      <c r="K44530" t="s">
        <v>266</v>
      </c>
      <c r="L44530" t="s">
        <v>1896</v>
      </c>
      <c r="M44530" s="1257">
        <v>44563</v>
      </c>
      <c r="N44530" t="s">
        <v>1897</v>
      </c>
      <c r="O44530" t="s">
        <v>1898</v>
      </c>
    </row>
    <row r="44531" spans="1:15" x14ac:dyDescent="0.3">
      <c r="A44531" t="s">
        <v>1894</v>
      </c>
      <c r="B44531" s="1257">
        <v>44271</v>
      </c>
      <c r="C44531" t="s">
        <v>1915</v>
      </c>
      <c r="D44531">
        <v>2231.9499999999998</v>
      </c>
      <c r="E44531">
        <v>2325.1999999999998</v>
      </c>
      <c r="F44531">
        <v>2403.77</v>
      </c>
      <c r="G44531">
        <v>2410.0100000000002</v>
      </c>
      <c r="H44531">
        <v>2449.36</v>
      </c>
      <c r="I44531">
        <v>2686.26</v>
      </c>
      <c r="J44531" t="s">
        <v>51</v>
      </c>
      <c r="K44531" t="s">
        <v>266</v>
      </c>
      <c r="L44531" t="s">
        <v>1896</v>
      </c>
      <c r="M44531" s="1257">
        <v>44563</v>
      </c>
      <c r="N44531" t="s">
        <v>1897</v>
      </c>
      <c r="O44531" t="s">
        <v>1898</v>
      </c>
    </row>
    <row r="44532" spans="1:15" x14ac:dyDescent="0.3">
      <c r="A44532" t="s">
        <v>1894</v>
      </c>
      <c r="B44532" s="1257">
        <v>44271</v>
      </c>
      <c r="C44532" t="s">
        <v>1903</v>
      </c>
      <c r="D44532">
        <v>1.4</v>
      </c>
      <c r="E44532">
        <v>1.43</v>
      </c>
      <c r="F44532">
        <v>1.47</v>
      </c>
      <c r="G44532">
        <v>1.46</v>
      </c>
      <c r="H44532">
        <v>1.49</v>
      </c>
      <c r="I44532">
        <v>1.56</v>
      </c>
      <c r="J44532" t="s">
        <v>51</v>
      </c>
      <c r="K44532" t="s">
        <v>266</v>
      </c>
      <c r="L44532" t="s">
        <v>1896</v>
      </c>
      <c r="M44532" s="1257">
        <v>44563</v>
      </c>
      <c r="N44532" t="s">
        <v>1897</v>
      </c>
      <c r="O44532" t="s">
        <v>1898</v>
      </c>
    </row>
    <row r="44533" spans="1:15" x14ac:dyDescent="0.3">
      <c r="A44533" t="s">
        <v>1894</v>
      </c>
      <c r="B44533" s="1257">
        <v>44271</v>
      </c>
      <c r="C44533" t="s">
        <v>1904</v>
      </c>
      <c r="D44533">
        <v>1.36</v>
      </c>
      <c r="E44533">
        <v>1.39</v>
      </c>
      <c r="F44533">
        <v>1.43</v>
      </c>
      <c r="G44533">
        <v>1.42</v>
      </c>
      <c r="H44533">
        <v>1.45</v>
      </c>
      <c r="I44533">
        <v>1.51</v>
      </c>
      <c r="J44533" t="s">
        <v>51</v>
      </c>
      <c r="K44533" t="s">
        <v>266</v>
      </c>
      <c r="L44533" t="s">
        <v>1896</v>
      </c>
      <c r="M44533" s="1257">
        <v>44563</v>
      </c>
      <c r="N44533" t="s">
        <v>1897</v>
      </c>
      <c r="O44533" t="s">
        <v>1898</v>
      </c>
    </row>
    <row r="44534" spans="1:15" x14ac:dyDescent="0.3">
      <c r="A44534" t="s">
        <v>1894</v>
      </c>
      <c r="B44534" s="1257">
        <v>44271</v>
      </c>
      <c r="C44534" t="s">
        <v>1912</v>
      </c>
      <c r="D44534">
        <v>1175.1300000000001</v>
      </c>
      <c r="E44534">
        <v>1244.19</v>
      </c>
      <c r="F44534">
        <v>1316.31</v>
      </c>
      <c r="G44534">
        <v>1326.89</v>
      </c>
      <c r="H44534">
        <v>1388.01</v>
      </c>
      <c r="I44534">
        <v>1548.56</v>
      </c>
      <c r="J44534" t="s">
        <v>1905</v>
      </c>
      <c r="K44534" t="s">
        <v>266</v>
      </c>
      <c r="L44534" t="s">
        <v>1896</v>
      </c>
      <c r="M44534" s="1257">
        <v>44563</v>
      </c>
      <c r="N44534" t="s">
        <v>1897</v>
      </c>
      <c r="O44534" t="s">
        <v>1898</v>
      </c>
    </row>
    <row r="44535" spans="1:15" x14ac:dyDescent="0.3">
      <c r="A44535" t="s">
        <v>1894</v>
      </c>
      <c r="B44535" s="1257">
        <v>44271</v>
      </c>
      <c r="C44535" t="s">
        <v>1913</v>
      </c>
      <c r="D44535">
        <v>1.0900000000000001</v>
      </c>
      <c r="E44535">
        <v>1.25</v>
      </c>
      <c r="F44535">
        <v>1.3</v>
      </c>
      <c r="G44535">
        <v>1.31</v>
      </c>
      <c r="H44535">
        <v>1.36</v>
      </c>
      <c r="I44535">
        <v>1.54</v>
      </c>
      <c r="J44535" t="s">
        <v>1905</v>
      </c>
      <c r="K44535" t="s">
        <v>266</v>
      </c>
      <c r="L44535" t="s">
        <v>1896</v>
      </c>
      <c r="M44535" s="1257">
        <v>44563</v>
      </c>
      <c r="N44535" t="s">
        <v>1897</v>
      </c>
      <c r="O44535" t="s">
        <v>1898</v>
      </c>
    </row>
    <row r="44536" spans="1:15" x14ac:dyDescent="0.3">
      <c r="A44536" t="s">
        <v>1894</v>
      </c>
      <c r="B44536" s="1257">
        <v>44271</v>
      </c>
      <c r="C44536" t="s">
        <v>1895</v>
      </c>
      <c r="D44536">
        <v>47.07</v>
      </c>
      <c r="E44536">
        <v>54.02</v>
      </c>
      <c r="F44536">
        <v>55.41</v>
      </c>
      <c r="G44536">
        <v>56.27</v>
      </c>
      <c r="H44536">
        <v>58.42</v>
      </c>
      <c r="I44536">
        <v>65.66</v>
      </c>
      <c r="J44536" t="s">
        <v>1905</v>
      </c>
      <c r="K44536" t="s">
        <v>266</v>
      </c>
      <c r="L44536" t="s">
        <v>1896</v>
      </c>
      <c r="M44536" s="1257">
        <v>44563</v>
      </c>
      <c r="N44536" t="s">
        <v>1897</v>
      </c>
      <c r="O44536" t="s">
        <v>1898</v>
      </c>
    </row>
    <row r="44537" spans="1:15" x14ac:dyDescent="0.3">
      <c r="A44537" t="s">
        <v>1894</v>
      </c>
      <c r="B44537" s="1257">
        <v>44271</v>
      </c>
      <c r="C44537" t="s">
        <v>1899</v>
      </c>
      <c r="D44537">
        <v>17.68</v>
      </c>
      <c r="E44537">
        <v>20.27</v>
      </c>
      <c r="F44537">
        <v>20.81</v>
      </c>
      <c r="G44537">
        <v>21.1</v>
      </c>
      <c r="H44537">
        <v>21.95</v>
      </c>
      <c r="I44537">
        <v>24.64</v>
      </c>
      <c r="J44537" t="s">
        <v>1905</v>
      </c>
      <c r="K44537" t="s">
        <v>266</v>
      </c>
      <c r="L44537" t="s">
        <v>1896</v>
      </c>
      <c r="M44537" s="1257">
        <v>44563</v>
      </c>
      <c r="N44537" t="s">
        <v>1897</v>
      </c>
      <c r="O44537" t="s">
        <v>1898</v>
      </c>
    </row>
    <row r="44538" spans="1:15" x14ac:dyDescent="0.3">
      <c r="A44538" t="s">
        <v>1894</v>
      </c>
      <c r="B44538" s="1257">
        <v>44271</v>
      </c>
      <c r="C44538" t="s">
        <v>1900</v>
      </c>
      <c r="D44538">
        <v>6.47</v>
      </c>
      <c r="E44538">
        <v>7.25</v>
      </c>
      <c r="F44538">
        <v>7.48</v>
      </c>
      <c r="G44538">
        <v>7.6</v>
      </c>
      <c r="H44538">
        <v>7.93</v>
      </c>
      <c r="I44538">
        <v>8.82</v>
      </c>
      <c r="J44538" t="s">
        <v>1905</v>
      </c>
      <c r="K44538" t="s">
        <v>266</v>
      </c>
      <c r="L44538" t="s">
        <v>1896</v>
      </c>
      <c r="M44538" s="1257">
        <v>44563</v>
      </c>
      <c r="N44538" t="s">
        <v>1897</v>
      </c>
      <c r="O44538" t="s">
        <v>1898</v>
      </c>
    </row>
    <row r="44539" spans="1:15" x14ac:dyDescent="0.3">
      <c r="A44539" t="s">
        <v>1894</v>
      </c>
      <c r="B44539" s="1257">
        <v>44271</v>
      </c>
      <c r="C44539" t="s">
        <v>1901</v>
      </c>
      <c r="D44539">
        <v>1.85</v>
      </c>
      <c r="E44539">
        <v>2.0699999999999998</v>
      </c>
      <c r="F44539">
        <v>2.14</v>
      </c>
      <c r="G44539">
        <v>2.1800000000000002</v>
      </c>
      <c r="H44539">
        <v>2.27</v>
      </c>
      <c r="I44539">
        <v>2.52</v>
      </c>
      <c r="J44539" t="s">
        <v>1905</v>
      </c>
      <c r="K44539" t="s">
        <v>266</v>
      </c>
      <c r="L44539" t="s">
        <v>1896</v>
      </c>
      <c r="M44539" s="1257">
        <v>44563</v>
      </c>
      <c r="N44539" t="s">
        <v>1897</v>
      </c>
      <c r="O44539" t="s">
        <v>1898</v>
      </c>
    </row>
    <row r="44540" spans="1:15" x14ac:dyDescent="0.3">
      <c r="A44540" t="s">
        <v>1894</v>
      </c>
      <c r="B44540" s="1257">
        <v>44271</v>
      </c>
      <c r="C44540" t="s">
        <v>1902</v>
      </c>
      <c r="D44540">
        <v>6373.17</v>
      </c>
      <c r="E44540">
        <v>6887.25</v>
      </c>
      <c r="F44540">
        <v>7225.4</v>
      </c>
      <c r="G44540">
        <v>7297.75</v>
      </c>
      <c r="H44540">
        <v>7601.46</v>
      </c>
      <c r="I44540">
        <v>8463.24</v>
      </c>
      <c r="J44540" t="s">
        <v>1905</v>
      </c>
      <c r="K44540" t="s">
        <v>266</v>
      </c>
      <c r="L44540" t="s">
        <v>1896</v>
      </c>
      <c r="M44540" s="1257">
        <v>44563</v>
      </c>
      <c r="N44540" t="s">
        <v>1897</v>
      </c>
      <c r="O44540" t="s">
        <v>1898</v>
      </c>
    </row>
    <row r="44541" spans="1:15" x14ac:dyDescent="0.3">
      <c r="A44541" t="s">
        <v>1894</v>
      </c>
      <c r="B44541" s="1257">
        <v>44271</v>
      </c>
      <c r="C44541" t="s">
        <v>1914</v>
      </c>
      <c r="D44541">
        <v>1043570.2</v>
      </c>
      <c r="E44541">
        <v>1082164.08</v>
      </c>
      <c r="F44541">
        <v>1116713.07</v>
      </c>
      <c r="G44541">
        <v>1120470.43</v>
      </c>
      <c r="H44541">
        <v>1137689.31</v>
      </c>
      <c r="I44541">
        <v>1237203.3400000001</v>
      </c>
      <c r="J44541" t="s">
        <v>1905</v>
      </c>
      <c r="K44541" t="s">
        <v>266</v>
      </c>
      <c r="L44541" t="s">
        <v>1896</v>
      </c>
      <c r="M44541" s="1257">
        <v>44563</v>
      </c>
      <c r="N44541" t="s">
        <v>1897</v>
      </c>
      <c r="O44541" t="s">
        <v>1898</v>
      </c>
    </row>
    <row r="44542" spans="1:15" x14ac:dyDescent="0.3">
      <c r="A44542" t="s">
        <v>1894</v>
      </c>
      <c r="B44542" s="1257">
        <v>44271</v>
      </c>
      <c r="C44542" t="s">
        <v>1915</v>
      </c>
      <c r="D44542">
        <v>2231.9499999999998</v>
      </c>
      <c r="E44542">
        <v>2325.1999999999998</v>
      </c>
      <c r="F44542">
        <v>2403.77</v>
      </c>
      <c r="G44542">
        <v>2410.0100000000002</v>
      </c>
      <c r="H44542">
        <v>2449.36</v>
      </c>
      <c r="I44542">
        <v>2686.26</v>
      </c>
      <c r="J44542" t="s">
        <v>1905</v>
      </c>
      <c r="K44542" t="s">
        <v>266</v>
      </c>
      <c r="L44542" t="s">
        <v>1896</v>
      </c>
      <c r="M44542" s="1257">
        <v>44563</v>
      </c>
      <c r="N44542" t="s">
        <v>1897</v>
      </c>
      <c r="O44542" t="s">
        <v>1898</v>
      </c>
    </row>
    <row r="44543" spans="1:15" x14ac:dyDescent="0.3">
      <c r="A44543" t="s">
        <v>1894</v>
      </c>
      <c r="B44543" s="1257">
        <v>44271</v>
      </c>
      <c r="C44543" t="s">
        <v>1903</v>
      </c>
      <c r="D44543">
        <v>1.4</v>
      </c>
      <c r="E44543">
        <v>1.43</v>
      </c>
      <c r="F44543">
        <v>1.47</v>
      </c>
      <c r="G44543">
        <v>1.46</v>
      </c>
      <c r="H44543">
        <v>1.49</v>
      </c>
      <c r="I44543">
        <v>1.56</v>
      </c>
      <c r="J44543" t="s">
        <v>1905</v>
      </c>
      <c r="K44543" t="s">
        <v>266</v>
      </c>
      <c r="L44543" t="s">
        <v>1896</v>
      </c>
      <c r="M44543" s="1257">
        <v>44563</v>
      </c>
      <c r="N44543" t="s">
        <v>1897</v>
      </c>
      <c r="O44543" t="s">
        <v>1898</v>
      </c>
    </row>
    <row r="44544" spans="1:15" x14ac:dyDescent="0.3">
      <c r="A44544" t="s">
        <v>1894</v>
      </c>
      <c r="B44544" s="1257">
        <v>44271</v>
      </c>
      <c r="C44544" t="s">
        <v>1904</v>
      </c>
      <c r="D44544">
        <v>1.36</v>
      </c>
      <c r="E44544">
        <v>1.39</v>
      </c>
      <c r="F44544">
        <v>1.43</v>
      </c>
      <c r="G44544">
        <v>1.42</v>
      </c>
      <c r="H44544">
        <v>1.45</v>
      </c>
      <c r="I44544">
        <v>1.51</v>
      </c>
      <c r="J44544" t="s">
        <v>1905</v>
      </c>
      <c r="K44544" t="s">
        <v>266</v>
      </c>
      <c r="L44544" t="s">
        <v>1896</v>
      </c>
      <c r="M44544" s="1257">
        <v>44563</v>
      </c>
      <c r="N44544" t="s">
        <v>1897</v>
      </c>
      <c r="O44544" t="s">
        <v>1898</v>
      </c>
    </row>
    <row r="44545" spans="1:15" x14ac:dyDescent="0.3">
      <c r="A44545" t="s">
        <v>1894</v>
      </c>
      <c r="B44545" s="1257">
        <v>44271</v>
      </c>
      <c r="C44545" t="s">
        <v>1912</v>
      </c>
      <c r="D44545">
        <v>1175.1300000000001</v>
      </c>
      <c r="E44545">
        <v>1244.19</v>
      </c>
      <c r="F44545">
        <v>1316.31</v>
      </c>
      <c r="G44545">
        <v>1326.89</v>
      </c>
      <c r="H44545">
        <v>1388.01</v>
      </c>
      <c r="I44545">
        <v>1548.56</v>
      </c>
      <c r="J44545" t="s">
        <v>1906</v>
      </c>
      <c r="K44545" t="s">
        <v>266</v>
      </c>
      <c r="L44545" t="s">
        <v>1896</v>
      </c>
      <c r="M44545" s="1257">
        <v>44563</v>
      </c>
      <c r="N44545" t="s">
        <v>1897</v>
      </c>
      <c r="O44545" t="s">
        <v>1898</v>
      </c>
    </row>
    <row r="44546" spans="1:15" x14ac:dyDescent="0.3">
      <c r="A44546" t="s">
        <v>1894</v>
      </c>
      <c r="B44546" s="1257">
        <v>44271</v>
      </c>
      <c r="C44546" t="s">
        <v>1913</v>
      </c>
      <c r="D44546">
        <v>1.0900000000000001</v>
      </c>
      <c r="E44546">
        <v>1.25</v>
      </c>
      <c r="F44546">
        <v>1.3</v>
      </c>
      <c r="G44546">
        <v>1.31</v>
      </c>
      <c r="H44546">
        <v>1.36</v>
      </c>
      <c r="I44546">
        <v>1.54</v>
      </c>
      <c r="J44546" t="s">
        <v>1906</v>
      </c>
      <c r="K44546" t="s">
        <v>266</v>
      </c>
      <c r="L44546" t="s">
        <v>1896</v>
      </c>
      <c r="M44546" s="1257">
        <v>44563</v>
      </c>
      <c r="N44546" t="s">
        <v>1897</v>
      </c>
      <c r="O44546" t="s">
        <v>1898</v>
      </c>
    </row>
    <row r="44547" spans="1:15" x14ac:dyDescent="0.3">
      <c r="A44547" t="s">
        <v>1894</v>
      </c>
      <c r="B44547" s="1257">
        <v>44271</v>
      </c>
      <c r="C44547" t="s">
        <v>1895</v>
      </c>
      <c r="D44547">
        <v>47.07</v>
      </c>
      <c r="E44547">
        <v>54.02</v>
      </c>
      <c r="F44547">
        <v>55.41</v>
      </c>
      <c r="G44547">
        <v>56.27</v>
      </c>
      <c r="H44547">
        <v>58.42</v>
      </c>
      <c r="I44547">
        <v>65.66</v>
      </c>
      <c r="J44547" t="s">
        <v>1906</v>
      </c>
      <c r="K44547" t="s">
        <v>266</v>
      </c>
      <c r="L44547" t="s">
        <v>1896</v>
      </c>
      <c r="M44547" s="1257">
        <v>44563</v>
      </c>
      <c r="N44547" t="s">
        <v>1897</v>
      </c>
      <c r="O44547" t="s">
        <v>1898</v>
      </c>
    </row>
    <row r="44548" spans="1:15" x14ac:dyDescent="0.3">
      <c r="A44548" t="s">
        <v>1894</v>
      </c>
      <c r="B44548" s="1257">
        <v>44271</v>
      </c>
      <c r="C44548" t="s">
        <v>1899</v>
      </c>
      <c r="D44548">
        <v>17.68</v>
      </c>
      <c r="E44548">
        <v>20.27</v>
      </c>
      <c r="F44548">
        <v>20.81</v>
      </c>
      <c r="G44548">
        <v>21.1</v>
      </c>
      <c r="H44548">
        <v>21.95</v>
      </c>
      <c r="I44548">
        <v>24.64</v>
      </c>
      <c r="J44548" t="s">
        <v>1906</v>
      </c>
      <c r="K44548" t="s">
        <v>266</v>
      </c>
      <c r="L44548" t="s">
        <v>1896</v>
      </c>
      <c r="M44548" s="1257">
        <v>44563</v>
      </c>
      <c r="N44548" t="s">
        <v>1897</v>
      </c>
      <c r="O44548" t="s">
        <v>1898</v>
      </c>
    </row>
    <row r="44549" spans="1:15" x14ac:dyDescent="0.3">
      <c r="A44549" t="s">
        <v>1894</v>
      </c>
      <c r="B44549" s="1257">
        <v>44271</v>
      </c>
      <c r="C44549" t="s">
        <v>1900</v>
      </c>
      <c r="D44549">
        <v>6.47</v>
      </c>
      <c r="E44549">
        <v>7.25</v>
      </c>
      <c r="F44549">
        <v>7.48</v>
      </c>
      <c r="G44549">
        <v>7.6</v>
      </c>
      <c r="H44549">
        <v>7.93</v>
      </c>
      <c r="I44549">
        <v>8.82</v>
      </c>
      <c r="J44549" t="s">
        <v>1906</v>
      </c>
      <c r="K44549" t="s">
        <v>266</v>
      </c>
      <c r="L44549" t="s">
        <v>1896</v>
      </c>
      <c r="M44549" s="1257">
        <v>44563</v>
      </c>
      <c r="N44549" t="s">
        <v>1897</v>
      </c>
      <c r="O44549" t="s">
        <v>1898</v>
      </c>
    </row>
    <row r="44550" spans="1:15" x14ac:dyDescent="0.3">
      <c r="A44550" t="s">
        <v>1894</v>
      </c>
      <c r="B44550" s="1257">
        <v>44271</v>
      </c>
      <c r="C44550" t="s">
        <v>1901</v>
      </c>
      <c r="D44550">
        <v>1.85</v>
      </c>
      <c r="E44550">
        <v>2.0699999999999998</v>
      </c>
      <c r="F44550">
        <v>2.14</v>
      </c>
      <c r="G44550">
        <v>2.1800000000000002</v>
      </c>
      <c r="H44550">
        <v>2.27</v>
      </c>
      <c r="I44550">
        <v>2.52</v>
      </c>
      <c r="J44550" t="s">
        <v>1906</v>
      </c>
      <c r="K44550" t="s">
        <v>266</v>
      </c>
      <c r="L44550" t="s">
        <v>1896</v>
      </c>
      <c r="M44550" s="1257">
        <v>44563</v>
      </c>
      <c r="N44550" t="s">
        <v>1897</v>
      </c>
      <c r="O44550" t="s">
        <v>1898</v>
      </c>
    </row>
    <row r="44551" spans="1:15" x14ac:dyDescent="0.3">
      <c r="A44551" t="s">
        <v>1894</v>
      </c>
      <c r="B44551" s="1257">
        <v>44271</v>
      </c>
      <c r="C44551" t="s">
        <v>1902</v>
      </c>
      <c r="D44551">
        <v>6373.17</v>
      </c>
      <c r="E44551">
        <v>6887.25</v>
      </c>
      <c r="F44551">
        <v>7225.4</v>
      </c>
      <c r="G44551">
        <v>7297.75</v>
      </c>
      <c r="H44551">
        <v>7601.46</v>
      </c>
      <c r="I44551">
        <v>8463.24</v>
      </c>
      <c r="J44551" t="s">
        <v>1906</v>
      </c>
      <c r="K44551" t="s">
        <v>266</v>
      </c>
      <c r="L44551" t="s">
        <v>1896</v>
      </c>
      <c r="M44551" s="1257">
        <v>44563</v>
      </c>
      <c r="N44551" t="s">
        <v>1897</v>
      </c>
      <c r="O44551" t="s">
        <v>1898</v>
      </c>
    </row>
    <row r="44552" spans="1:15" x14ac:dyDescent="0.3">
      <c r="A44552" t="s">
        <v>1894</v>
      </c>
      <c r="B44552" s="1257">
        <v>44271</v>
      </c>
      <c r="C44552" t="s">
        <v>1914</v>
      </c>
      <c r="D44552">
        <v>1043570.2</v>
      </c>
      <c r="E44552">
        <v>1082164.08</v>
      </c>
      <c r="F44552">
        <v>1116713.07</v>
      </c>
      <c r="G44552">
        <v>1120470.43</v>
      </c>
      <c r="H44552">
        <v>1137689.31</v>
      </c>
      <c r="I44552">
        <v>1237203.3400000001</v>
      </c>
      <c r="J44552" t="s">
        <v>1906</v>
      </c>
      <c r="K44552" t="s">
        <v>266</v>
      </c>
      <c r="L44552" t="s">
        <v>1896</v>
      </c>
      <c r="M44552" s="1257">
        <v>44563</v>
      </c>
      <c r="N44552" t="s">
        <v>1897</v>
      </c>
      <c r="O44552" t="s">
        <v>1898</v>
      </c>
    </row>
    <row r="44553" spans="1:15" x14ac:dyDescent="0.3">
      <c r="A44553" t="s">
        <v>1894</v>
      </c>
      <c r="B44553" s="1257">
        <v>44271</v>
      </c>
      <c r="C44553" t="s">
        <v>1915</v>
      </c>
      <c r="D44553">
        <v>2231.9499999999998</v>
      </c>
      <c r="E44553">
        <v>2325.1999999999998</v>
      </c>
      <c r="F44553">
        <v>2403.77</v>
      </c>
      <c r="G44553">
        <v>2410.0100000000002</v>
      </c>
      <c r="H44553">
        <v>2449.36</v>
      </c>
      <c r="I44553">
        <v>2686.26</v>
      </c>
      <c r="J44553" t="s">
        <v>1906</v>
      </c>
      <c r="K44553" t="s">
        <v>266</v>
      </c>
      <c r="L44553" t="s">
        <v>1896</v>
      </c>
      <c r="M44553" s="1257">
        <v>44563</v>
      </c>
      <c r="N44553" t="s">
        <v>1897</v>
      </c>
      <c r="O44553" t="s">
        <v>1898</v>
      </c>
    </row>
    <row r="44554" spans="1:15" x14ac:dyDescent="0.3">
      <c r="A44554" t="s">
        <v>1894</v>
      </c>
      <c r="B44554" s="1257">
        <v>44271</v>
      </c>
      <c r="C44554" t="s">
        <v>1903</v>
      </c>
      <c r="D44554">
        <v>1.4</v>
      </c>
      <c r="E44554">
        <v>1.43</v>
      </c>
      <c r="F44554">
        <v>1.47</v>
      </c>
      <c r="G44554">
        <v>1.46</v>
      </c>
      <c r="H44554">
        <v>1.49</v>
      </c>
      <c r="I44554">
        <v>1.56</v>
      </c>
      <c r="J44554" t="s">
        <v>1906</v>
      </c>
      <c r="K44554" t="s">
        <v>266</v>
      </c>
      <c r="L44554" t="s">
        <v>1896</v>
      </c>
      <c r="M44554" s="1257">
        <v>44563</v>
      </c>
      <c r="N44554" t="s">
        <v>1897</v>
      </c>
      <c r="O44554" t="s">
        <v>1898</v>
      </c>
    </row>
    <row r="44555" spans="1:15" x14ac:dyDescent="0.3">
      <c r="A44555" t="s">
        <v>1894</v>
      </c>
      <c r="B44555" s="1257">
        <v>44271</v>
      </c>
      <c r="C44555" t="s">
        <v>1904</v>
      </c>
      <c r="D44555">
        <v>1.36</v>
      </c>
      <c r="E44555">
        <v>1.39</v>
      </c>
      <c r="F44555">
        <v>1.43</v>
      </c>
      <c r="G44555">
        <v>1.42</v>
      </c>
      <c r="H44555">
        <v>1.45</v>
      </c>
      <c r="I44555">
        <v>1.51</v>
      </c>
      <c r="J44555" t="s">
        <v>1906</v>
      </c>
      <c r="K44555" t="s">
        <v>266</v>
      </c>
      <c r="L44555" t="s">
        <v>1896</v>
      </c>
      <c r="M44555" s="1257">
        <v>44563</v>
      </c>
      <c r="N44555" t="s">
        <v>1897</v>
      </c>
      <c r="O44555" t="s">
        <v>1898</v>
      </c>
    </row>
    <row r="44556" spans="1:15" x14ac:dyDescent="0.3">
      <c r="A44556" t="s">
        <v>1894</v>
      </c>
      <c r="B44556" s="1257">
        <v>44271</v>
      </c>
      <c r="C44556" t="s">
        <v>1912</v>
      </c>
      <c r="D44556">
        <v>1175.1300000000001</v>
      </c>
      <c r="E44556">
        <v>1244.19</v>
      </c>
      <c r="F44556">
        <v>1316.31</v>
      </c>
      <c r="G44556">
        <v>1326.89</v>
      </c>
      <c r="H44556">
        <v>1388.01</v>
      </c>
      <c r="I44556">
        <v>1548.56</v>
      </c>
      <c r="J44556" t="s">
        <v>59</v>
      </c>
      <c r="K44556" t="s">
        <v>266</v>
      </c>
      <c r="L44556" t="s">
        <v>1896</v>
      </c>
      <c r="M44556" s="1257">
        <v>44563</v>
      </c>
      <c r="N44556" t="s">
        <v>1897</v>
      </c>
      <c r="O44556" t="s">
        <v>1898</v>
      </c>
    </row>
    <row r="44557" spans="1:15" x14ac:dyDescent="0.3">
      <c r="A44557" t="s">
        <v>1894</v>
      </c>
      <c r="B44557" s="1257">
        <v>44271</v>
      </c>
      <c r="C44557" t="s">
        <v>1913</v>
      </c>
      <c r="D44557">
        <v>1.0900000000000001</v>
      </c>
      <c r="E44557">
        <v>1.25</v>
      </c>
      <c r="F44557">
        <v>1.3</v>
      </c>
      <c r="G44557">
        <v>1.31</v>
      </c>
      <c r="H44557">
        <v>1.36</v>
      </c>
      <c r="I44557">
        <v>1.54</v>
      </c>
      <c r="J44557" t="s">
        <v>59</v>
      </c>
      <c r="K44557" t="s">
        <v>266</v>
      </c>
      <c r="L44557" t="s">
        <v>1896</v>
      </c>
      <c r="M44557" s="1257">
        <v>44563</v>
      </c>
      <c r="N44557" t="s">
        <v>1897</v>
      </c>
      <c r="O44557" t="s">
        <v>1898</v>
      </c>
    </row>
    <row r="44558" spans="1:15" x14ac:dyDescent="0.3">
      <c r="A44558" t="s">
        <v>1894</v>
      </c>
      <c r="B44558" s="1257">
        <v>44271</v>
      </c>
      <c r="C44558" t="s">
        <v>1895</v>
      </c>
      <c r="D44558">
        <v>47.07</v>
      </c>
      <c r="E44558">
        <v>54.02</v>
      </c>
      <c r="F44558">
        <v>55.41</v>
      </c>
      <c r="G44558">
        <v>56.27</v>
      </c>
      <c r="H44558">
        <v>58.42</v>
      </c>
      <c r="I44558">
        <v>65.66</v>
      </c>
      <c r="J44558" t="s">
        <v>59</v>
      </c>
      <c r="K44558" t="s">
        <v>266</v>
      </c>
      <c r="L44558" t="s">
        <v>1896</v>
      </c>
      <c r="M44558" s="1257">
        <v>44563</v>
      </c>
      <c r="N44558" t="s">
        <v>1897</v>
      </c>
      <c r="O44558" t="s">
        <v>1898</v>
      </c>
    </row>
    <row r="44559" spans="1:15" x14ac:dyDescent="0.3">
      <c r="A44559" t="s">
        <v>1894</v>
      </c>
      <c r="B44559" s="1257">
        <v>44271</v>
      </c>
      <c r="C44559" t="s">
        <v>1899</v>
      </c>
      <c r="D44559">
        <v>17.68</v>
      </c>
      <c r="E44559">
        <v>20.27</v>
      </c>
      <c r="F44559">
        <v>20.81</v>
      </c>
      <c r="G44559">
        <v>21.1</v>
      </c>
      <c r="H44559">
        <v>21.95</v>
      </c>
      <c r="I44559">
        <v>24.64</v>
      </c>
      <c r="J44559" t="s">
        <v>59</v>
      </c>
      <c r="K44559" t="s">
        <v>266</v>
      </c>
      <c r="L44559" t="s">
        <v>1896</v>
      </c>
      <c r="M44559" s="1257">
        <v>44563</v>
      </c>
      <c r="N44559" t="s">
        <v>1897</v>
      </c>
      <c r="O44559" t="s">
        <v>1898</v>
      </c>
    </row>
    <row r="44560" spans="1:15" x14ac:dyDescent="0.3">
      <c r="A44560" t="s">
        <v>1894</v>
      </c>
      <c r="B44560" s="1257">
        <v>44271</v>
      </c>
      <c r="C44560" t="s">
        <v>1900</v>
      </c>
      <c r="D44560">
        <v>6.47</v>
      </c>
      <c r="E44560">
        <v>7.25</v>
      </c>
      <c r="F44560">
        <v>7.48</v>
      </c>
      <c r="G44560">
        <v>7.6</v>
      </c>
      <c r="H44560">
        <v>7.93</v>
      </c>
      <c r="I44560">
        <v>8.82</v>
      </c>
      <c r="J44560" t="s">
        <v>59</v>
      </c>
      <c r="K44560" t="s">
        <v>266</v>
      </c>
      <c r="L44560" t="s">
        <v>1896</v>
      </c>
      <c r="M44560" s="1257">
        <v>44563</v>
      </c>
      <c r="N44560" t="s">
        <v>1897</v>
      </c>
      <c r="O44560" t="s">
        <v>1898</v>
      </c>
    </row>
    <row r="44561" spans="1:15" x14ac:dyDescent="0.3">
      <c r="A44561" t="s">
        <v>1894</v>
      </c>
      <c r="B44561" s="1257">
        <v>44271</v>
      </c>
      <c r="C44561" t="s">
        <v>1901</v>
      </c>
      <c r="D44561">
        <v>1.85</v>
      </c>
      <c r="E44561">
        <v>2.0699999999999998</v>
      </c>
      <c r="F44561">
        <v>2.14</v>
      </c>
      <c r="G44561">
        <v>2.1800000000000002</v>
      </c>
      <c r="H44561">
        <v>2.27</v>
      </c>
      <c r="I44561">
        <v>2.52</v>
      </c>
      <c r="J44561" t="s">
        <v>59</v>
      </c>
      <c r="K44561" t="s">
        <v>266</v>
      </c>
      <c r="L44561" t="s">
        <v>1896</v>
      </c>
      <c r="M44561" s="1257">
        <v>44563</v>
      </c>
      <c r="N44561" t="s">
        <v>1897</v>
      </c>
      <c r="O44561" t="s">
        <v>1898</v>
      </c>
    </row>
    <row r="44562" spans="1:15" x14ac:dyDescent="0.3">
      <c r="A44562" t="s">
        <v>1894</v>
      </c>
      <c r="B44562" s="1257">
        <v>44271</v>
      </c>
      <c r="C44562" t="s">
        <v>1902</v>
      </c>
      <c r="D44562">
        <v>6373.17</v>
      </c>
      <c r="E44562">
        <v>6887.25</v>
      </c>
      <c r="F44562">
        <v>7225.4</v>
      </c>
      <c r="G44562">
        <v>7297.75</v>
      </c>
      <c r="H44562">
        <v>7601.46</v>
      </c>
      <c r="I44562">
        <v>8463.24</v>
      </c>
      <c r="J44562" t="s">
        <v>59</v>
      </c>
      <c r="K44562" t="s">
        <v>266</v>
      </c>
      <c r="L44562" t="s">
        <v>1896</v>
      </c>
      <c r="M44562" s="1257">
        <v>44563</v>
      </c>
      <c r="N44562" t="s">
        <v>1897</v>
      </c>
      <c r="O44562" t="s">
        <v>1898</v>
      </c>
    </row>
    <row r="44563" spans="1:15" x14ac:dyDescent="0.3">
      <c r="A44563" t="s">
        <v>1894</v>
      </c>
      <c r="B44563" s="1257">
        <v>44271</v>
      </c>
      <c r="C44563" t="s">
        <v>1914</v>
      </c>
      <c r="D44563">
        <v>1043570.2</v>
      </c>
      <c r="E44563">
        <v>1082164.08</v>
      </c>
      <c r="F44563">
        <v>1116713.07</v>
      </c>
      <c r="G44563">
        <v>1120470.43</v>
      </c>
      <c r="H44563">
        <v>1137689.31</v>
      </c>
      <c r="I44563">
        <v>1237203.3400000001</v>
      </c>
      <c r="J44563" t="s">
        <v>59</v>
      </c>
      <c r="K44563" t="s">
        <v>266</v>
      </c>
      <c r="L44563" t="s">
        <v>1896</v>
      </c>
      <c r="M44563" s="1257">
        <v>44563</v>
      </c>
      <c r="N44563" t="s">
        <v>1897</v>
      </c>
      <c r="O44563" t="s">
        <v>1898</v>
      </c>
    </row>
    <row r="44564" spans="1:15" x14ac:dyDescent="0.3">
      <c r="A44564" t="s">
        <v>1894</v>
      </c>
      <c r="B44564" s="1257">
        <v>44271</v>
      </c>
      <c r="C44564" t="s">
        <v>1915</v>
      </c>
      <c r="D44564">
        <v>2231.9499999999998</v>
      </c>
      <c r="E44564">
        <v>2325.1999999999998</v>
      </c>
      <c r="F44564">
        <v>2403.77</v>
      </c>
      <c r="G44564">
        <v>2410.0100000000002</v>
      </c>
      <c r="H44564">
        <v>2449.36</v>
      </c>
      <c r="I44564">
        <v>2686.26</v>
      </c>
      <c r="J44564" t="s">
        <v>59</v>
      </c>
      <c r="K44564" t="s">
        <v>266</v>
      </c>
      <c r="L44564" t="s">
        <v>1896</v>
      </c>
      <c r="M44564" s="1257">
        <v>44563</v>
      </c>
      <c r="N44564" t="s">
        <v>1897</v>
      </c>
      <c r="O44564" t="s">
        <v>1898</v>
      </c>
    </row>
    <row r="44565" spans="1:15" x14ac:dyDescent="0.3">
      <c r="A44565" t="s">
        <v>1894</v>
      </c>
      <c r="B44565" s="1257">
        <v>44271</v>
      </c>
      <c r="C44565" t="s">
        <v>1903</v>
      </c>
      <c r="D44565">
        <v>1.4</v>
      </c>
      <c r="E44565">
        <v>1.43</v>
      </c>
      <c r="F44565">
        <v>1.47</v>
      </c>
      <c r="G44565">
        <v>1.46</v>
      </c>
      <c r="H44565">
        <v>1.49</v>
      </c>
      <c r="I44565">
        <v>1.56</v>
      </c>
      <c r="J44565" t="s">
        <v>59</v>
      </c>
      <c r="K44565" t="s">
        <v>266</v>
      </c>
      <c r="L44565" t="s">
        <v>1896</v>
      </c>
      <c r="M44565" s="1257">
        <v>44563</v>
      </c>
      <c r="N44565" t="s">
        <v>1897</v>
      </c>
      <c r="O44565" t="s">
        <v>1898</v>
      </c>
    </row>
    <row r="44566" spans="1:15" x14ac:dyDescent="0.3">
      <c r="A44566" t="s">
        <v>1894</v>
      </c>
      <c r="B44566" s="1257">
        <v>44271</v>
      </c>
      <c r="C44566" t="s">
        <v>1904</v>
      </c>
      <c r="D44566">
        <v>1.36</v>
      </c>
      <c r="E44566">
        <v>1.39</v>
      </c>
      <c r="F44566">
        <v>1.43</v>
      </c>
      <c r="G44566">
        <v>1.42</v>
      </c>
      <c r="H44566">
        <v>1.45</v>
      </c>
      <c r="I44566">
        <v>1.51</v>
      </c>
      <c r="J44566" t="s">
        <v>59</v>
      </c>
      <c r="K44566" t="s">
        <v>266</v>
      </c>
      <c r="L44566" t="s">
        <v>1896</v>
      </c>
      <c r="M44566" s="1257">
        <v>44563</v>
      </c>
      <c r="N44566" t="s">
        <v>1897</v>
      </c>
      <c r="O44566" t="s">
        <v>1898</v>
      </c>
    </row>
    <row r="44567" spans="1:15" x14ac:dyDescent="0.3">
      <c r="A44567" t="s">
        <v>1894</v>
      </c>
      <c r="B44567" s="1257">
        <v>44271</v>
      </c>
      <c r="C44567" t="s">
        <v>1912</v>
      </c>
      <c r="D44567">
        <v>1201.6600000000001</v>
      </c>
      <c r="E44567">
        <v>1270.8699999999999</v>
      </c>
      <c r="F44567">
        <v>1321.58</v>
      </c>
      <c r="G44567">
        <v>1328.1</v>
      </c>
      <c r="H44567">
        <v>1375.63</v>
      </c>
      <c r="I44567">
        <v>1515.43</v>
      </c>
      <c r="J44567" t="s">
        <v>1907</v>
      </c>
      <c r="K44567" t="s">
        <v>266</v>
      </c>
      <c r="L44567" t="s">
        <v>1896</v>
      </c>
      <c r="M44567" s="1257">
        <v>44563</v>
      </c>
      <c r="N44567" t="s">
        <v>1897</v>
      </c>
      <c r="O44567" t="s">
        <v>1898</v>
      </c>
    </row>
    <row r="44568" spans="1:15" x14ac:dyDescent="0.3">
      <c r="A44568" t="s">
        <v>1894</v>
      </c>
      <c r="B44568" s="1257">
        <v>44271</v>
      </c>
      <c r="C44568" t="s">
        <v>1913</v>
      </c>
      <c r="D44568">
        <v>1.1499999999999999</v>
      </c>
      <c r="E44568">
        <v>1.23</v>
      </c>
      <c r="F44568">
        <v>1.28</v>
      </c>
      <c r="G44568">
        <v>1.3</v>
      </c>
      <c r="H44568">
        <v>1.36</v>
      </c>
      <c r="I44568">
        <v>1.46</v>
      </c>
      <c r="J44568" t="s">
        <v>1907</v>
      </c>
      <c r="K44568" t="s">
        <v>266</v>
      </c>
      <c r="L44568" t="s">
        <v>1896</v>
      </c>
      <c r="M44568" s="1257">
        <v>44563</v>
      </c>
      <c r="N44568" t="s">
        <v>1897</v>
      </c>
      <c r="O44568" t="s">
        <v>1898</v>
      </c>
    </row>
    <row r="44569" spans="1:15" x14ac:dyDescent="0.3">
      <c r="A44569" t="s">
        <v>1894</v>
      </c>
      <c r="B44569" s="1257">
        <v>44271</v>
      </c>
      <c r="C44569" t="s">
        <v>1895</v>
      </c>
      <c r="D44569">
        <v>50.5</v>
      </c>
      <c r="E44569">
        <v>52.82</v>
      </c>
      <c r="F44569">
        <v>55.29</v>
      </c>
      <c r="G44569">
        <v>55.95</v>
      </c>
      <c r="H44569">
        <v>58.68</v>
      </c>
      <c r="I44569">
        <v>62.57</v>
      </c>
      <c r="J44569" t="s">
        <v>1907</v>
      </c>
      <c r="K44569" t="s">
        <v>266</v>
      </c>
      <c r="L44569" t="s">
        <v>1896</v>
      </c>
      <c r="M44569" s="1257">
        <v>44563</v>
      </c>
      <c r="N44569" t="s">
        <v>1897</v>
      </c>
      <c r="O44569" t="s">
        <v>1898</v>
      </c>
    </row>
    <row r="44570" spans="1:15" x14ac:dyDescent="0.3">
      <c r="A44570" t="s">
        <v>1894</v>
      </c>
      <c r="B44570" s="1257">
        <v>44271</v>
      </c>
      <c r="C44570" t="s">
        <v>1899</v>
      </c>
      <c r="D44570">
        <v>18.78</v>
      </c>
      <c r="E44570">
        <v>19.77</v>
      </c>
      <c r="F44570">
        <v>20.69</v>
      </c>
      <c r="G44570">
        <v>20.95</v>
      </c>
      <c r="H44570">
        <v>21.93</v>
      </c>
      <c r="I44570">
        <v>23.44</v>
      </c>
      <c r="J44570" t="s">
        <v>1907</v>
      </c>
      <c r="K44570" t="s">
        <v>266</v>
      </c>
      <c r="L44570" t="s">
        <v>1896</v>
      </c>
      <c r="M44570" s="1257">
        <v>44563</v>
      </c>
      <c r="N44570" t="s">
        <v>1897</v>
      </c>
      <c r="O44570" t="s">
        <v>1898</v>
      </c>
    </row>
    <row r="44571" spans="1:15" x14ac:dyDescent="0.3">
      <c r="A44571" t="s">
        <v>1894</v>
      </c>
      <c r="B44571" s="1257">
        <v>44271</v>
      </c>
      <c r="C44571" t="s">
        <v>1900</v>
      </c>
      <c r="D44571">
        <v>6.88</v>
      </c>
      <c r="E44571">
        <v>7.17</v>
      </c>
      <c r="F44571">
        <v>7.53</v>
      </c>
      <c r="G44571">
        <v>7.6</v>
      </c>
      <c r="H44571">
        <v>7.94</v>
      </c>
      <c r="I44571">
        <v>8.44</v>
      </c>
      <c r="J44571" t="s">
        <v>1907</v>
      </c>
      <c r="K44571" t="s">
        <v>266</v>
      </c>
      <c r="L44571" t="s">
        <v>1896</v>
      </c>
      <c r="M44571" s="1257">
        <v>44563</v>
      </c>
      <c r="N44571" t="s">
        <v>1897</v>
      </c>
      <c r="O44571" t="s">
        <v>1898</v>
      </c>
    </row>
    <row r="44572" spans="1:15" x14ac:dyDescent="0.3">
      <c r="A44572" t="s">
        <v>1894</v>
      </c>
      <c r="B44572" s="1257">
        <v>44271</v>
      </c>
      <c r="C44572" t="s">
        <v>1901</v>
      </c>
      <c r="D44572">
        <v>1.97</v>
      </c>
      <c r="E44572">
        <v>2.0499999999999998</v>
      </c>
      <c r="F44572">
        <v>2.16</v>
      </c>
      <c r="G44572">
        <v>2.17</v>
      </c>
      <c r="H44572">
        <v>2.27</v>
      </c>
      <c r="I44572">
        <v>2.41</v>
      </c>
      <c r="J44572" t="s">
        <v>1907</v>
      </c>
      <c r="K44572" t="s">
        <v>266</v>
      </c>
      <c r="L44572" t="s">
        <v>1896</v>
      </c>
      <c r="M44572" s="1257">
        <v>44563</v>
      </c>
      <c r="N44572" t="s">
        <v>1897</v>
      </c>
      <c r="O44572" t="s">
        <v>1898</v>
      </c>
    </row>
    <row r="44573" spans="1:15" x14ac:dyDescent="0.3">
      <c r="A44573" t="s">
        <v>1894</v>
      </c>
      <c r="B44573" s="1257">
        <v>44271</v>
      </c>
      <c r="C44573" t="s">
        <v>1902</v>
      </c>
      <c r="D44573">
        <v>6671.72</v>
      </c>
      <c r="E44573">
        <v>6978.02</v>
      </c>
      <c r="F44573">
        <v>7209.35</v>
      </c>
      <c r="G44573">
        <v>7303</v>
      </c>
      <c r="H44573">
        <v>7584.49</v>
      </c>
      <c r="I44573">
        <v>8191.61</v>
      </c>
      <c r="J44573" t="s">
        <v>1907</v>
      </c>
      <c r="K44573" t="s">
        <v>266</v>
      </c>
      <c r="L44573" t="s">
        <v>1896</v>
      </c>
      <c r="M44573" s="1257">
        <v>44563</v>
      </c>
      <c r="N44573" t="s">
        <v>1897</v>
      </c>
      <c r="O44573" t="s">
        <v>1898</v>
      </c>
    </row>
    <row r="44574" spans="1:15" x14ac:dyDescent="0.3">
      <c r="A44574" t="s">
        <v>1894</v>
      </c>
      <c r="B44574" s="1257">
        <v>44271</v>
      </c>
      <c r="C44574" t="s">
        <v>1914</v>
      </c>
      <c r="D44574">
        <v>1036285.25</v>
      </c>
      <c r="E44574">
        <v>1080960.8</v>
      </c>
      <c r="F44574">
        <v>1109800.96</v>
      </c>
      <c r="G44574">
        <v>1108989.77</v>
      </c>
      <c r="H44574">
        <v>1137160.96</v>
      </c>
      <c r="I44574">
        <v>1189581.22</v>
      </c>
      <c r="J44574" t="s">
        <v>1907</v>
      </c>
      <c r="K44574" t="s">
        <v>266</v>
      </c>
      <c r="L44574" t="s">
        <v>1896</v>
      </c>
      <c r="M44574" s="1257">
        <v>44563</v>
      </c>
      <c r="N44574" t="s">
        <v>1897</v>
      </c>
      <c r="O44574" t="s">
        <v>1898</v>
      </c>
    </row>
    <row r="44575" spans="1:15" x14ac:dyDescent="0.3">
      <c r="A44575" t="s">
        <v>1894</v>
      </c>
      <c r="B44575" s="1257">
        <v>44271</v>
      </c>
      <c r="C44575" t="s">
        <v>1915</v>
      </c>
      <c r="D44575">
        <v>2213.8000000000002</v>
      </c>
      <c r="E44575">
        <v>2310.52</v>
      </c>
      <c r="F44575">
        <v>2372.0100000000002</v>
      </c>
      <c r="G44575">
        <v>2371.5</v>
      </c>
      <c r="H44575">
        <v>2432.54</v>
      </c>
      <c r="I44575">
        <v>2545.16</v>
      </c>
      <c r="J44575" t="s">
        <v>1907</v>
      </c>
      <c r="K44575" t="s">
        <v>266</v>
      </c>
      <c r="L44575" t="s">
        <v>1896</v>
      </c>
      <c r="M44575" s="1257">
        <v>44563</v>
      </c>
      <c r="N44575" t="s">
        <v>1897</v>
      </c>
      <c r="O44575" t="s">
        <v>1898</v>
      </c>
    </row>
    <row r="44576" spans="1:15" x14ac:dyDescent="0.3">
      <c r="A44576" t="s">
        <v>1894</v>
      </c>
      <c r="B44576" s="1257">
        <v>44271</v>
      </c>
      <c r="C44576" t="s">
        <v>1903</v>
      </c>
      <c r="D44576">
        <v>1.41</v>
      </c>
      <c r="E44576">
        <v>1.43</v>
      </c>
      <c r="F44576">
        <v>1.46</v>
      </c>
      <c r="G44576">
        <v>1.46</v>
      </c>
      <c r="H44576">
        <v>1.49</v>
      </c>
      <c r="I44576">
        <v>1.53</v>
      </c>
      <c r="J44576" t="s">
        <v>1907</v>
      </c>
      <c r="K44576" t="s">
        <v>266</v>
      </c>
      <c r="L44576" t="s">
        <v>1896</v>
      </c>
      <c r="M44576" s="1257">
        <v>44563</v>
      </c>
      <c r="N44576" t="s">
        <v>1897</v>
      </c>
      <c r="O44576" t="s">
        <v>1898</v>
      </c>
    </row>
    <row r="44577" spans="1:15" x14ac:dyDescent="0.3">
      <c r="A44577" t="s">
        <v>1894</v>
      </c>
      <c r="B44577" s="1257">
        <v>44271</v>
      </c>
      <c r="C44577" t="s">
        <v>1904</v>
      </c>
      <c r="D44577">
        <v>1.37</v>
      </c>
      <c r="E44577">
        <v>1.39</v>
      </c>
      <c r="F44577">
        <v>1.42</v>
      </c>
      <c r="G44577">
        <v>1.42</v>
      </c>
      <c r="H44577">
        <v>1.45</v>
      </c>
      <c r="I44577">
        <v>1.49</v>
      </c>
      <c r="J44577" t="s">
        <v>1907</v>
      </c>
      <c r="K44577" t="s">
        <v>266</v>
      </c>
      <c r="L44577" t="s">
        <v>1896</v>
      </c>
      <c r="M44577" s="1257">
        <v>44563</v>
      </c>
      <c r="N44577" t="s">
        <v>1897</v>
      </c>
      <c r="O44577" t="s">
        <v>1898</v>
      </c>
    </row>
    <row r="44578" spans="1:15" x14ac:dyDescent="0.3">
      <c r="A44578" t="s">
        <v>1894</v>
      </c>
      <c r="B44578" s="1257">
        <v>44271</v>
      </c>
      <c r="C44578" t="s">
        <v>1912</v>
      </c>
      <c r="D44578">
        <v>1201.6600000000001</v>
      </c>
      <c r="E44578">
        <v>1270.8699999999999</v>
      </c>
      <c r="F44578">
        <v>1321.58</v>
      </c>
      <c r="G44578">
        <v>1328.1</v>
      </c>
      <c r="H44578">
        <v>1375.63</v>
      </c>
      <c r="I44578">
        <v>1515.43</v>
      </c>
      <c r="J44578" t="s">
        <v>1908</v>
      </c>
      <c r="K44578" t="s">
        <v>266</v>
      </c>
      <c r="L44578" t="s">
        <v>1896</v>
      </c>
      <c r="M44578" s="1257">
        <v>44563</v>
      </c>
      <c r="N44578" t="s">
        <v>1897</v>
      </c>
      <c r="O44578" t="s">
        <v>1898</v>
      </c>
    </row>
    <row r="44579" spans="1:15" x14ac:dyDescent="0.3">
      <c r="A44579" t="s">
        <v>1894</v>
      </c>
      <c r="B44579" s="1257">
        <v>44271</v>
      </c>
      <c r="C44579" t="s">
        <v>1913</v>
      </c>
      <c r="D44579">
        <v>1.1499999999999999</v>
      </c>
      <c r="E44579">
        <v>1.23</v>
      </c>
      <c r="F44579">
        <v>1.28</v>
      </c>
      <c r="G44579">
        <v>1.3</v>
      </c>
      <c r="H44579">
        <v>1.36</v>
      </c>
      <c r="I44579">
        <v>1.46</v>
      </c>
      <c r="J44579" t="s">
        <v>1908</v>
      </c>
      <c r="K44579" t="s">
        <v>266</v>
      </c>
      <c r="L44579" t="s">
        <v>1896</v>
      </c>
      <c r="M44579" s="1257">
        <v>44563</v>
      </c>
      <c r="N44579" t="s">
        <v>1897</v>
      </c>
      <c r="O44579" t="s">
        <v>1898</v>
      </c>
    </row>
    <row r="44580" spans="1:15" x14ac:dyDescent="0.3">
      <c r="A44580" t="s">
        <v>1894</v>
      </c>
      <c r="B44580" s="1257">
        <v>44271</v>
      </c>
      <c r="C44580" t="s">
        <v>1895</v>
      </c>
      <c r="D44580">
        <v>50.5</v>
      </c>
      <c r="E44580">
        <v>52.82</v>
      </c>
      <c r="F44580">
        <v>55.29</v>
      </c>
      <c r="G44580">
        <v>55.95</v>
      </c>
      <c r="H44580">
        <v>58.68</v>
      </c>
      <c r="I44580">
        <v>62.57</v>
      </c>
      <c r="J44580" t="s">
        <v>1908</v>
      </c>
      <c r="K44580" t="s">
        <v>266</v>
      </c>
      <c r="L44580" t="s">
        <v>1896</v>
      </c>
      <c r="M44580" s="1257">
        <v>44563</v>
      </c>
      <c r="N44580" t="s">
        <v>1897</v>
      </c>
      <c r="O44580" t="s">
        <v>1898</v>
      </c>
    </row>
    <row r="44581" spans="1:15" x14ac:dyDescent="0.3">
      <c r="A44581" t="s">
        <v>1894</v>
      </c>
      <c r="B44581" s="1257">
        <v>44271</v>
      </c>
      <c r="C44581" t="s">
        <v>1899</v>
      </c>
      <c r="D44581">
        <v>18.78</v>
      </c>
      <c r="E44581">
        <v>19.77</v>
      </c>
      <c r="F44581">
        <v>20.69</v>
      </c>
      <c r="G44581">
        <v>20.95</v>
      </c>
      <c r="H44581">
        <v>21.93</v>
      </c>
      <c r="I44581">
        <v>23.44</v>
      </c>
      <c r="J44581" t="s">
        <v>1908</v>
      </c>
      <c r="K44581" t="s">
        <v>266</v>
      </c>
      <c r="L44581" t="s">
        <v>1896</v>
      </c>
      <c r="M44581" s="1257">
        <v>44563</v>
      </c>
      <c r="N44581" t="s">
        <v>1897</v>
      </c>
      <c r="O44581" t="s">
        <v>1898</v>
      </c>
    </row>
    <row r="44582" spans="1:15" x14ac:dyDescent="0.3">
      <c r="A44582" t="s">
        <v>1894</v>
      </c>
      <c r="B44582" s="1257">
        <v>44271</v>
      </c>
      <c r="C44582" t="s">
        <v>1900</v>
      </c>
      <c r="D44582">
        <v>6.88</v>
      </c>
      <c r="E44582">
        <v>7.17</v>
      </c>
      <c r="F44582">
        <v>7.53</v>
      </c>
      <c r="G44582">
        <v>7.6</v>
      </c>
      <c r="H44582">
        <v>7.94</v>
      </c>
      <c r="I44582">
        <v>8.44</v>
      </c>
      <c r="J44582" t="s">
        <v>1908</v>
      </c>
      <c r="K44582" t="s">
        <v>266</v>
      </c>
      <c r="L44582" t="s">
        <v>1896</v>
      </c>
      <c r="M44582" s="1257">
        <v>44563</v>
      </c>
      <c r="N44582" t="s">
        <v>1897</v>
      </c>
      <c r="O44582" t="s">
        <v>1898</v>
      </c>
    </row>
    <row r="44583" spans="1:15" x14ac:dyDescent="0.3">
      <c r="A44583" t="s">
        <v>1894</v>
      </c>
      <c r="B44583" s="1257">
        <v>44271</v>
      </c>
      <c r="C44583" t="s">
        <v>1901</v>
      </c>
      <c r="D44583">
        <v>1.97</v>
      </c>
      <c r="E44583">
        <v>2.0499999999999998</v>
      </c>
      <c r="F44583">
        <v>2.16</v>
      </c>
      <c r="G44583">
        <v>2.17</v>
      </c>
      <c r="H44583">
        <v>2.27</v>
      </c>
      <c r="I44583">
        <v>2.41</v>
      </c>
      <c r="J44583" t="s">
        <v>1908</v>
      </c>
      <c r="K44583" t="s">
        <v>266</v>
      </c>
      <c r="L44583" t="s">
        <v>1896</v>
      </c>
      <c r="M44583" s="1257">
        <v>44563</v>
      </c>
      <c r="N44583" t="s">
        <v>1897</v>
      </c>
      <c r="O44583" t="s">
        <v>1898</v>
      </c>
    </row>
    <row r="44584" spans="1:15" x14ac:dyDescent="0.3">
      <c r="A44584" t="s">
        <v>1894</v>
      </c>
      <c r="B44584" s="1257">
        <v>44271</v>
      </c>
      <c r="C44584" t="s">
        <v>1902</v>
      </c>
      <c r="D44584">
        <v>6671.72</v>
      </c>
      <c r="E44584">
        <v>6978.02</v>
      </c>
      <c r="F44584">
        <v>7209.35</v>
      </c>
      <c r="G44584">
        <v>7303</v>
      </c>
      <c r="H44584">
        <v>7584.49</v>
      </c>
      <c r="I44584">
        <v>8191.61</v>
      </c>
      <c r="J44584" t="s">
        <v>1908</v>
      </c>
      <c r="K44584" t="s">
        <v>266</v>
      </c>
      <c r="L44584" t="s">
        <v>1896</v>
      </c>
      <c r="M44584" s="1257">
        <v>44563</v>
      </c>
      <c r="N44584" t="s">
        <v>1897</v>
      </c>
      <c r="O44584" t="s">
        <v>1898</v>
      </c>
    </row>
    <row r="44585" spans="1:15" x14ac:dyDescent="0.3">
      <c r="A44585" t="s">
        <v>1894</v>
      </c>
      <c r="B44585" s="1257">
        <v>44271</v>
      </c>
      <c r="C44585" t="s">
        <v>1914</v>
      </c>
      <c r="D44585">
        <v>1036285.25</v>
      </c>
      <c r="E44585">
        <v>1080960.8</v>
      </c>
      <c r="F44585">
        <v>1109800.96</v>
      </c>
      <c r="G44585">
        <v>1108989.77</v>
      </c>
      <c r="H44585">
        <v>1137160.96</v>
      </c>
      <c r="I44585">
        <v>1189581.22</v>
      </c>
      <c r="J44585" t="s">
        <v>1908</v>
      </c>
      <c r="K44585" t="s">
        <v>266</v>
      </c>
      <c r="L44585" t="s">
        <v>1896</v>
      </c>
      <c r="M44585" s="1257">
        <v>44563</v>
      </c>
      <c r="N44585" t="s">
        <v>1897</v>
      </c>
      <c r="O44585" t="s">
        <v>1898</v>
      </c>
    </row>
    <row r="44586" spans="1:15" x14ac:dyDescent="0.3">
      <c r="A44586" t="s">
        <v>1894</v>
      </c>
      <c r="B44586" s="1257">
        <v>44271</v>
      </c>
      <c r="C44586" t="s">
        <v>1915</v>
      </c>
      <c r="D44586">
        <v>2213.8000000000002</v>
      </c>
      <c r="E44586">
        <v>2310.52</v>
      </c>
      <c r="F44586">
        <v>2372.0100000000002</v>
      </c>
      <c r="G44586">
        <v>2371.5</v>
      </c>
      <c r="H44586">
        <v>2432.54</v>
      </c>
      <c r="I44586">
        <v>2545.16</v>
      </c>
      <c r="J44586" t="s">
        <v>1908</v>
      </c>
      <c r="K44586" t="s">
        <v>266</v>
      </c>
      <c r="L44586" t="s">
        <v>1896</v>
      </c>
      <c r="M44586" s="1257">
        <v>44563</v>
      </c>
      <c r="N44586" t="s">
        <v>1897</v>
      </c>
      <c r="O44586" t="s">
        <v>1898</v>
      </c>
    </row>
    <row r="44587" spans="1:15" x14ac:dyDescent="0.3">
      <c r="A44587" t="s">
        <v>1894</v>
      </c>
      <c r="B44587" s="1257">
        <v>44271</v>
      </c>
      <c r="C44587" t="s">
        <v>1903</v>
      </c>
      <c r="D44587">
        <v>1.41</v>
      </c>
      <c r="E44587">
        <v>1.43</v>
      </c>
      <c r="F44587">
        <v>1.46</v>
      </c>
      <c r="G44587">
        <v>1.46</v>
      </c>
      <c r="H44587">
        <v>1.49</v>
      </c>
      <c r="I44587">
        <v>1.53</v>
      </c>
      <c r="J44587" t="s">
        <v>1908</v>
      </c>
      <c r="K44587" t="s">
        <v>266</v>
      </c>
      <c r="L44587" t="s">
        <v>1896</v>
      </c>
      <c r="M44587" s="1257">
        <v>44563</v>
      </c>
      <c r="N44587" t="s">
        <v>1897</v>
      </c>
      <c r="O44587" t="s">
        <v>1898</v>
      </c>
    </row>
    <row r="44588" spans="1:15" x14ac:dyDescent="0.3">
      <c r="A44588" t="s">
        <v>1894</v>
      </c>
      <c r="B44588" s="1257">
        <v>44271</v>
      </c>
      <c r="C44588" t="s">
        <v>1904</v>
      </c>
      <c r="D44588">
        <v>1.37</v>
      </c>
      <c r="E44588">
        <v>1.39</v>
      </c>
      <c r="F44588">
        <v>1.42</v>
      </c>
      <c r="G44588">
        <v>1.42</v>
      </c>
      <c r="H44588">
        <v>1.45</v>
      </c>
      <c r="I44588">
        <v>1.49</v>
      </c>
      <c r="J44588" t="s">
        <v>1908</v>
      </c>
      <c r="K44588" t="s">
        <v>266</v>
      </c>
      <c r="L44588" t="s">
        <v>1896</v>
      </c>
      <c r="M44588" s="1257">
        <v>44563</v>
      </c>
      <c r="N44588" t="s">
        <v>1897</v>
      </c>
      <c r="O44588" t="s">
        <v>1898</v>
      </c>
    </row>
    <row r="44589" spans="1:15" x14ac:dyDescent="0.3">
      <c r="A44589" t="s">
        <v>1894</v>
      </c>
      <c r="B44589" s="1257">
        <v>44271</v>
      </c>
      <c r="C44589" t="s">
        <v>1912</v>
      </c>
      <c r="D44589">
        <v>1201.6600000000001</v>
      </c>
      <c r="E44589">
        <v>1270.8699999999999</v>
      </c>
      <c r="F44589">
        <v>1321.58</v>
      </c>
      <c r="G44589">
        <v>1328.1</v>
      </c>
      <c r="H44589">
        <v>1375.63</v>
      </c>
      <c r="I44589">
        <v>1515.43</v>
      </c>
      <c r="J44589" t="s">
        <v>1909</v>
      </c>
      <c r="K44589" t="s">
        <v>266</v>
      </c>
      <c r="L44589" t="s">
        <v>1896</v>
      </c>
      <c r="M44589" s="1257">
        <v>44563</v>
      </c>
      <c r="N44589" t="s">
        <v>1897</v>
      </c>
      <c r="O44589" t="s">
        <v>1898</v>
      </c>
    </row>
    <row r="44590" spans="1:15" x14ac:dyDescent="0.3">
      <c r="A44590" t="s">
        <v>1894</v>
      </c>
      <c r="B44590" s="1257">
        <v>44271</v>
      </c>
      <c r="C44590" t="s">
        <v>1913</v>
      </c>
      <c r="D44590">
        <v>1.1499999999999999</v>
      </c>
      <c r="E44590">
        <v>1.23</v>
      </c>
      <c r="F44590">
        <v>1.28</v>
      </c>
      <c r="G44590">
        <v>1.3</v>
      </c>
      <c r="H44590">
        <v>1.36</v>
      </c>
      <c r="I44590">
        <v>1.46</v>
      </c>
      <c r="J44590" t="s">
        <v>1909</v>
      </c>
      <c r="K44590" t="s">
        <v>266</v>
      </c>
      <c r="L44590" t="s">
        <v>1896</v>
      </c>
      <c r="M44590" s="1257">
        <v>44563</v>
      </c>
      <c r="N44590" t="s">
        <v>1897</v>
      </c>
      <c r="O44590" t="s">
        <v>1898</v>
      </c>
    </row>
    <row r="44591" spans="1:15" x14ac:dyDescent="0.3">
      <c r="A44591" t="s">
        <v>1894</v>
      </c>
      <c r="B44591" s="1257">
        <v>44271</v>
      </c>
      <c r="C44591" t="s">
        <v>1895</v>
      </c>
      <c r="D44591">
        <v>50.5</v>
      </c>
      <c r="E44591">
        <v>52.82</v>
      </c>
      <c r="F44591">
        <v>55.29</v>
      </c>
      <c r="G44591">
        <v>55.95</v>
      </c>
      <c r="H44591">
        <v>58.68</v>
      </c>
      <c r="I44591">
        <v>62.57</v>
      </c>
      <c r="J44591" t="s">
        <v>1909</v>
      </c>
      <c r="K44591" t="s">
        <v>266</v>
      </c>
      <c r="L44591" t="s">
        <v>1896</v>
      </c>
      <c r="M44591" s="1257">
        <v>44563</v>
      </c>
      <c r="N44591" t="s">
        <v>1897</v>
      </c>
      <c r="O44591" t="s">
        <v>1898</v>
      </c>
    </row>
    <row r="44592" spans="1:15" x14ac:dyDescent="0.3">
      <c r="A44592" t="s">
        <v>1894</v>
      </c>
      <c r="B44592" s="1257">
        <v>44271</v>
      </c>
      <c r="C44592" t="s">
        <v>1899</v>
      </c>
      <c r="D44592">
        <v>18.78</v>
      </c>
      <c r="E44592">
        <v>19.77</v>
      </c>
      <c r="F44592">
        <v>20.69</v>
      </c>
      <c r="G44592">
        <v>20.95</v>
      </c>
      <c r="H44592">
        <v>21.93</v>
      </c>
      <c r="I44592">
        <v>23.44</v>
      </c>
      <c r="J44592" t="s">
        <v>1909</v>
      </c>
      <c r="K44592" t="s">
        <v>266</v>
      </c>
      <c r="L44592" t="s">
        <v>1896</v>
      </c>
      <c r="M44592" s="1257">
        <v>44563</v>
      </c>
      <c r="N44592" t="s">
        <v>1897</v>
      </c>
      <c r="O44592" t="s">
        <v>1898</v>
      </c>
    </row>
    <row r="44593" spans="1:15" x14ac:dyDescent="0.3">
      <c r="A44593" t="s">
        <v>1894</v>
      </c>
      <c r="B44593" s="1257">
        <v>44271</v>
      </c>
      <c r="C44593" t="s">
        <v>1900</v>
      </c>
      <c r="D44593">
        <v>6.88</v>
      </c>
      <c r="E44593">
        <v>7.17</v>
      </c>
      <c r="F44593">
        <v>7.53</v>
      </c>
      <c r="G44593">
        <v>7.6</v>
      </c>
      <c r="H44593">
        <v>7.94</v>
      </c>
      <c r="I44593">
        <v>8.44</v>
      </c>
      <c r="J44593" t="s">
        <v>1909</v>
      </c>
      <c r="K44593" t="s">
        <v>266</v>
      </c>
      <c r="L44593" t="s">
        <v>1896</v>
      </c>
      <c r="M44593" s="1257">
        <v>44563</v>
      </c>
      <c r="N44593" t="s">
        <v>1897</v>
      </c>
      <c r="O44593" t="s">
        <v>1898</v>
      </c>
    </row>
    <row r="44594" spans="1:15" x14ac:dyDescent="0.3">
      <c r="A44594" t="s">
        <v>1894</v>
      </c>
      <c r="B44594" s="1257">
        <v>44271</v>
      </c>
      <c r="C44594" t="s">
        <v>1901</v>
      </c>
      <c r="D44594">
        <v>1.97</v>
      </c>
      <c r="E44594">
        <v>2.0499999999999998</v>
      </c>
      <c r="F44594">
        <v>2.16</v>
      </c>
      <c r="G44594">
        <v>2.17</v>
      </c>
      <c r="H44594">
        <v>2.27</v>
      </c>
      <c r="I44594">
        <v>2.41</v>
      </c>
      <c r="J44594" t="s">
        <v>1909</v>
      </c>
      <c r="K44594" t="s">
        <v>266</v>
      </c>
      <c r="L44594" t="s">
        <v>1896</v>
      </c>
      <c r="M44594" s="1257">
        <v>44563</v>
      </c>
      <c r="N44594" t="s">
        <v>1897</v>
      </c>
      <c r="O44594" t="s">
        <v>1898</v>
      </c>
    </row>
    <row r="44595" spans="1:15" x14ac:dyDescent="0.3">
      <c r="A44595" t="s">
        <v>1894</v>
      </c>
      <c r="B44595" s="1257">
        <v>44271</v>
      </c>
      <c r="C44595" t="s">
        <v>1902</v>
      </c>
      <c r="D44595">
        <v>6671.72</v>
      </c>
      <c r="E44595">
        <v>6978.02</v>
      </c>
      <c r="F44595">
        <v>7209.35</v>
      </c>
      <c r="G44595">
        <v>7303</v>
      </c>
      <c r="H44595">
        <v>7584.49</v>
      </c>
      <c r="I44595">
        <v>8191.61</v>
      </c>
      <c r="J44595" t="s">
        <v>1909</v>
      </c>
      <c r="K44595" t="s">
        <v>266</v>
      </c>
      <c r="L44595" t="s">
        <v>1896</v>
      </c>
      <c r="M44595" s="1257">
        <v>44563</v>
      </c>
      <c r="N44595" t="s">
        <v>1897</v>
      </c>
      <c r="O44595" t="s">
        <v>1898</v>
      </c>
    </row>
    <row r="44596" spans="1:15" x14ac:dyDescent="0.3">
      <c r="A44596" t="s">
        <v>1894</v>
      </c>
      <c r="B44596" s="1257">
        <v>44271</v>
      </c>
      <c r="C44596" t="s">
        <v>1914</v>
      </c>
      <c r="D44596">
        <v>1036285.25</v>
      </c>
      <c r="E44596">
        <v>1080960.8</v>
      </c>
      <c r="F44596">
        <v>1109800.96</v>
      </c>
      <c r="G44596">
        <v>1108989.77</v>
      </c>
      <c r="H44596">
        <v>1137160.96</v>
      </c>
      <c r="I44596">
        <v>1189581.22</v>
      </c>
      <c r="J44596" t="s">
        <v>1909</v>
      </c>
      <c r="K44596" t="s">
        <v>266</v>
      </c>
      <c r="L44596" t="s">
        <v>1896</v>
      </c>
      <c r="M44596" s="1257">
        <v>44563</v>
      </c>
      <c r="N44596" t="s">
        <v>1897</v>
      </c>
      <c r="O44596" t="s">
        <v>1898</v>
      </c>
    </row>
    <row r="44597" spans="1:15" x14ac:dyDescent="0.3">
      <c r="A44597" t="s">
        <v>1894</v>
      </c>
      <c r="B44597" s="1257">
        <v>44271</v>
      </c>
      <c r="C44597" t="s">
        <v>1915</v>
      </c>
      <c r="D44597">
        <v>2213.8000000000002</v>
      </c>
      <c r="E44597">
        <v>2310.52</v>
      </c>
      <c r="F44597">
        <v>2372.0100000000002</v>
      </c>
      <c r="G44597">
        <v>2371.5</v>
      </c>
      <c r="H44597">
        <v>2432.54</v>
      </c>
      <c r="I44597">
        <v>2545.16</v>
      </c>
      <c r="J44597" t="s">
        <v>1909</v>
      </c>
      <c r="K44597" t="s">
        <v>266</v>
      </c>
      <c r="L44597" t="s">
        <v>1896</v>
      </c>
      <c r="M44597" s="1257">
        <v>44563</v>
      </c>
      <c r="N44597" t="s">
        <v>1897</v>
      </c>
      <c r="O44597" t="s">
        <v>1898</v>
      </c>
    </row>
    <row r="44598" spans="1:15" x14ac:dyDescent="0.3">
      <c r="A44598" t="s">
        <v>1894</v>
      </c>
      <c r="B44598" s="1257">
        <v>44271</v>
      </c>
      <c r="C44598" t="s">
        <v>1903</v>
      </c>
      <c r="D44598">
        <v>1.41</v>
      </c>
      <c r="E44598">
        <v>1.43</v>
      </c>
      <c r="F44598">
        <v>1.46</v>
      </c>
      <c r="G44598">
        <v>1.46</v>
      </c>
      <c r="H44598">
        <v>1.49</v>
      </c>
      <c r="I44598">
        <v>1.53</v>
      </c>
      <c r="J44598" t="s">
        <v>1909</v>
      </c>
      <c r="K44598" t="s">
        <v>266</v>
      </c>
      <c r="L44598" t="s">
        <v>1896</v>
      </c>
      <c r="M44598" s="1257">
        <v>44563</v>
      </c>
      <c r="N44598" t="s">
        <v>1897</v>
      </c>
      <c r="O44598" t="s">
        <v>1898</v>
      </c>
    </row>
    <row r="44599" spans="1:15" x14ac:dyDescent="0.3">
      <c r="A44599" t="s">
        <v>1894</v>
      </c>
      <c r="B44599" s="1257">
        <v>44271</v>
      </c>
      <c r="C44599" t="s">
        <v>1904</v>
      </c>
      <c r="D44599">
        <v>1.37</v>
      </c>
      <c r="E44599">
        <v>1.39</v>
      </c>
      <c r="F44599">
        <v>1.42</v>
      </c>
      <c r="G44599">
        <v>1.42</v>
      </c>
      <c r="H44599">
        <v>1.45</v>
      </c>
      <c r="I44599">
        <v>1.49</v>
      </c>
      <c r="J44599" t="s">
        <v>1909</v>
      </c>
      <c r="K44599" t="s">
        <v>266</v>
      </c>
      <c r="L44599" t="s">
        <v>1896</v>
      </c>
      <c r="M44599" s="1257">
        <v>44563</v>
      </c>
      <c r="N44599" t="s">
        <v>1897</v>
      </c>
      <c r="O44599" t="s">
        <v>1898</v>
      </c>
    </row>
    <row r="44600" spans="1:15" x14ac:dyDescent="0.3">
      <c r="A44600" t="s">
        <v>1894</v>
      </c>
      <c r="B44600" s="1257">
        <v>44271</v>
      </c>
      <c r="C44600" t="s">
        <v>1912</v>
      </c>
      <c r="D44600">
        <v>1201.6600000000001</v>
      </c>
      <c r="E44600">
        <v>1270.8699999999999</v>
      </c>
      <c r="F44600">
        <v>1321.58</v>
      </c>
      <c r="G44600">
        <v>1328.1</v>
      </c>
      <c r="H44600">
        <v>1375.63</v>
      </c>
      <c r="I44600">
        <v>1515.43</v>
      </c>
      <c r="J44600" t="s">
        <v>1910</v>
      </c>
      <c r="K44600" t="s">
        <v>266</v>
      </c>
      <c r="L44600" t="s">
        <v>1896</v>
      </c>
      <c r="M44600" s="1257">
        <v>44563</v>
      </c>
      <c r="N44600" t="s">
        <v>1897</v>
      </c>
      <c r="O44600" t="s">
        <v>1898</v>
      </c>
    </row>
    <row r="44601" spans="1:15" x14ac:dyDescent="0.3">
      <c r="A44601" t="s">
        <v>1894</v>
      </c>
      <c r="B44601" s="1257">
        <v>44271</v>
      </c>
      <c r="C44601" t="s">
        <v>1913</v>
      </c>
      <c r="D44601">
        <v>1.1499999999999999</v>
      </c>
      <c r="E44601">
        <v>1.23</v>
      </c>
      <c r="F44601">
        <v>1.28</v>
      </c>
      <c r="G44601">
        <v>1.3</v>
      </c>
      <c r="H44601">
        <v>1.36</v>
      </c>
      <c r="I44601">
        <v>1.46</v>
      </c>
      <c r="J44601" t="s">
        <v>1910</v>
      </c>
      <c r="K44601" t="s">
        <v>266</v>
      </c>
      <c r="L44601" t="s">
        <v>1896</v>
      </c>
      <c r="M44601" s="1257">
        <v>44563</v>
      </c>
      <c r="N44601" t="s">
        <v>1897</v>
      </c>
      <c r="O44601" t="s">
        <v>1898</v>
      </c>
    </row>
    <row r="44602" spans="1:15" x14ac:dyDescent="0.3">
      <c r="A44602" t="s">
        <v>1894</v>
      </c>
      <c r="B44602" s="1257">
        <v>44271</v>
      </c>
      <c r="C44602" t="s">
        <v>1895</v>
      </c>
      <c r="D44602">
        <v>50.5</v>
      </c>
      <c r="E44602">
        <v>52.82</v>
      </c>
      <c r="F44602">
        <v>55.29</v>
      </c>
      <c r="G44602">
        <v>55.95</v>
      </c>
      <c r="H44602">
        <v>58.68</v>
      </c>
      <c r="I44602">
        <v>62.57</v>
      </c>
      <c r="J44602" t="s">
        <v>1910</v>
      </c>
      <c r="K44602" t="s">
        <v>266</v>
      </c>
      <c r="L44602" t="s">
        <v>1896</v>
      </c>
      <c r="M44602" s="1257">
        <v>44563</v>
      </c>
      <c r="N44602" t="s">
        <v>1897</v>
      </c>
      <c r="O44602" t="s">
        <v>1898</v>
      </c>
    </row>
    <row r="44603" spans="1:15" x14ac:dyDescent="0.3">
      <c r="A44603" t="s">
        <v>1894</v>
      </c>
      <c r="B44603" s="1257">
        <v>44271</v>
      </c>
      <c r="C44603" t="s">
        <v>1899</v>
      </c>
      <c r="D44603">
        <v>18.78</v>
      </c>
      <c r="E44603">
        <v>19.77</v>
      </c>
      <c r="F44603">
        <v>20.69</v>
      </c>
      <c r="G44603">
        <v>20.95</v>
      </c>
      <c r="H44603">
        <v>21.93</v>
      </c>
      <c r="I44603">
        <v>23.44</v>
      </c>
      <c r="J44603" t="s">
        <v>1910</v>
      </c>
      <c r="K44603" t="s">
        <v>266</v>
      </c>
      <c r="L44603" t="s">
        <v>1896</v>
      </c>
      <c r="M44603" s="1257">
        <v>44563</v>
      </c>
      <c r="N44603" t="s">
        <v>1897</v>
      </c>
      <c r="O44603" t="s">
        <v>1898</v>
      </c>
    </row>
    <row r="44604" spans="1:15" x14ac:dyDescent="0.3">
      <c r="A44604" t="s">
        <v>1894</v>
      </c>
      <c r="B44604" s="1257">
        <v>44271</v>
      </c>
      <c r="C44604" t="s">
        <v>1900</v>
      </c>
      <c r="D44604">
        <v>6.88</v>
      </c>
      <c r="E44604">
        <v>7.17</v>
      </c>
      <c r="F44604">
        <v>7.53</v>
      </c>
      <c r="G44604">
        <v>7.6</v>
      </c>
      <c r="H44604">
        <v>7.94</v>
      </c>
      <c r="I44604">
        <v>8.44</v>
      </c>
      <c r="J44604" t="s">
        <v>1910</v>
      </c>
      <c r="K44604" t="s">
        <v>266</v>
      </c>
      <c r="L44604" t="s">
        <v>1896</v>
      </c>
      <c r="M44604" s="1257">
        <v>44563</v>
      </c>
      <c r="N44604" t="s">
        <v>1897</v>
      </c>
      <c r="O44604" t="s">
        <v>1898</v>
      </c>
    </row>
    <row r="44605" spans="1:15" x14ac:dyDescent="0.3">
      <c r="A44605" t="s">
        <v>1894</v>
      </c>
      <c r="B44605" s="1257">
        <v>44271</v>
      </c>
      <c r="C44605" t="s">
        <v>1901</v>
      </c>
      <c r="D44605">
        <v>1.97</v>
      </c>
      <c r="E44605">
        <v>2.0499999999999998</v>
      </c>
      <c r="F44605">
        <v>2.16</v>
      </c>
      <c r="G44605">
        <v>2.17</v>
      </c>
      <c r="H44605">
        <v>2.27</v>
      </c>
      <c r="I44605">
        <v>2.41</v>
      </c>
      <c r="J44605" t="s">
        <v>1910</v>
      </c>
      <c r="K44605" t="s">
        <v>266</v>
      </c>
      <c r="L44605" t="s">
        <v>1896</v>
      </c>
      <c r="M44605" s="1257">
        <v>44563</v>
      </c>
      <c r="N44605" t="s">
        <v>1897</v>
      </c>
      <c r="O44605" t="s">
        <v>1898</v>
      </c>
    </row>
    <row r="44606" spans="1:15" x14ac:dyDescent="0.3">
      <c r="A44606" t="s">
        <v>1894</v>
      </c>
      <c r="B44606" s="1257">
        <v>44271</v>
      </c>
      <c r="C44606" t="s">
        <v>1902</v>
      </c>
      <c r="D44606">
        <v>6671.72</v>
      </c>
      <c r="E44606">
        <v>6978.02</v>
      </c>
      <c r="F44606">
        <v>7209.35</v>
      </c>
      <c r="G44606">
        <v>7303</v>
      </c>
      <c r="H44606">
        <v>7584.49</v>
      </c>
      <c r="I44606">
        <v>8191.61</v>
      </c>
      <c r="J44606" t="s">
        <v>1910</v>
      </c>
      <c r="K44606" t="s">
        <v>266</v>
      </c>
      <c r="L44606" t="s">
        <v>1896</v>
      </c>
      <c r="M44606" s="1257">
        <v>44563</v>
      </c>
      <c r="N44606" t="s">
        <v>1897</v>
      </c>
      <c r="O44606" t="s">
        <v>1898</v>
      </c>
    </row>
    <row r="44607" spans="1:15" x14ac:dyDescent="0.3">
      <c r="A44607" t="s">
        <v>1894</v>
      </c>
      <c r="B44607" s="1257">
        <v>44271</v>
      </c>
      <c r="C44607" t="s">
        <v>1914</v>
      </c>
      <c r="D44607">
        <v>1036285.25</v>
      </c>
      <c r="E44607">
        <v>1080960.8</v>
      </c>
      <c r="F44607">
        <v>1109800.96</v>
      </c>
      <c r="G44607">
        <v>1108989.77</v>
      </c>
      <c r="H44607">
        <v>1137160.96</v>
      </c>
      <c r="I44607">
        <v>1189581.22</v>
      </c>
      <c r="J44607" t="s">
        <v>1910</v>
      </c>
      <c r="K44607" t="s">
        <v>266</v>
      </c>
      <c r="L44607" t="s">
        <v>1896</v>
      </c>
      <c r="M44607" s="1257">
        <v>44563</v>
      </c>
      <c r="N44607" t="s">
        <v>1897</v>
      </c>
      <c r="O44607" t="s">
        <v>1898</v>
      </c>
    </row>
    <row r="44608" spans="1:15" x14ac:dyDescent="0.3">
      <c r="A44608" t="s">
        <v>1894</v>
      </c>
      <c r="B44608" s="1257">
        <v>44271</v>
      </c>
      <c r="C44608" t="s">
        <v>1915</v>
      </c>
      <c r="D44608">
        <v>2213.8000000000002</v>
      </c>
      <c r="E44608">
        <v>2310.52</v>
      </c>
      <c r="F44608">
        <v>2372.0100000000002</v>
      </c>
      <c r="G44608">
        <v>2371.5</v>
      </c>
      <c r="H44608">
        <v>2432.54</v>
      </c>
      <c r="I44608">
        <v>2545.16</v>
      </c>
      <c r="J44608" t="s">
        <v>1910</v>
      </c>
      <c r="K44608" t="s">
        <v>266</v>
      </c>
      <c r="L44608" t="s">
        <v>1896</v>
      </c>
      <c r="M44608" s="1257">
        <v>44563</v>
      </c>
      <c r="N44608" t="s">
        <v>1897</v>
      </c>
      <c r="O44608" t="s">
        <v>1898</v>
      </c>
    </row>
    <row r="44609" spans="1:15" x14ac:dyDescent="0.3">
      <c r="A44609" t="s">
        <v>1894</v>
      </c>
      <c r="B44609" s="1257">
        <v>44271</v>
      </c>
      <c r="C44609" t="s">
        <v>1903</v>
      </c>
      <c r="D44609">
        <v>1.41</v>
      </c>
      <c r="E44609">
        <v>1.43</v>
      </c>
      <c r="F44609">
        <v>1.46</v>
      </c>
      <c r="G44609">
        <v>1.46</v>
      </c>
      <c r="H44609">
        <v>1.49</v>
      </c>
      <c r="I44609">
        <v>1.53</v>
      </c>
      <c r="J44609" t="s">
        <v>1910</v>
      </c>
      <c r="K44609" t="s">
        <v>266</v>
      </c>
      <c r="L44609" t="s">
        <v>1896</v>
      </c>
      <c r="M44609" s="1257">
        <v>44563</v>
      </c>
      <c r="N44609" t="s">
        <v>1897</v>
      </c>
      <c r="O44609" t="s">
        <v>1898</v>
      </c>
    </row>
    <row r="44610" spans="1:15" x14ac:dyDescent="0.3">
      <c r="A44610" t="s">
        <v>1894</v>
      </c>
      <c r="B44610" s="1257">
        <v>44271</v>
      </c>
      <c r="C44610" t="s">
        <v>1904</v>
      </c>
      <c r="D44610">
        <v>1.37</v>
      </c>
      <c r="E44610">
        <v>1.39</v>
      </c>
      <c r="F44610">
        <v>1.42</v>
      </c>
      <c r="G44610">
        <v>1.42</v>
      </c>
      <c r="H44610">
        <v>1.45</v>
      </c>
      <c r="I44610">
        <v>1.49</v>
      </c>
      <c r="J44610" t="s">
        <v>1910</v>
      </c>
      <c r="K44610" t="s">
        <v>266</v>
      </c>
      <c r="L44610" t="s">
        <v>1896</v>
      </c>
      <c r="M44610" s="1257">
        <v>44563</v>
      </c>
      <c r="N44610" t="s">
        <v>1897</v>
      </c>
      <c r="O44610" t="s">
        <v>1898</v>
      </c>
    </row>
    <row r="44611" spans="1:15" x14ac:dyDescent="0.3">
      <c r="A44611" t="s">
        <v>1894</v>
      </c>
      <c r="B44611" s="1257">
        <v>44271</v>
      </c>
      <c r="C44611" t="s">
        <v>1912</v>
      </c>
      <c r="D44611">
        <v>1201.6600000000001</v>
      </c>
      <c r="E44611">
        <v>1270.8699999999999</v>
      </c>
      <c r="F44611">
        <v>1321.58</v>
      </c>
      <c r="G44611">
        <v>1328.1</v>
      </c>
      <c r="H44611">
        <v>1375.63</v>
      </c>
      <c r="I44611">
        <v>1515.43</v>
      </c>
      <c r="J44611" t="s">
        <v>1911</v>
      </c>
      <c r="K44611" t="s">
        <v>266</v>
      </c>
      <c r="L44611" t="s">
        <v>1896</v>
      </c>
      <c r="M44611" s="1257">
        <v>44563</v>
      </c>
      <c r="N44611" t="s">
        <v>1897</v>
      </c>
      <c r="O44611" t="s">
        <v>1898</v>
      </c>
    </row>
    <row r="44612" spans="1:15" x14ac:dyDescent="0.3">
      <c r="A44612" t="s">
        <v>1894</v>
      </c>
      <c r="B44612" s="1257">
        <v>44271</v>
      </c>
      <c r="C44612" t="s">
        <v>1913</v>
      </c>
      <c r="D44612">
        <v>1.1499999999999999</v>
      </c>
      <c r="E44612">
        <v>1.23</v>
      </c>
      <c r="F44612">
        <v>1.28</v>
      </c>
      <c r="G44612">
        <v>1.3</v>
      </c>
      <c r="H44612">
        <v>1.36</v>
      </c>
      <c r="I44612">
        <v>1.46</v>
      </c>
      <c r="J44612" t="s">
        <v>1911</v>
      </c>
      <c r="K44612" t="s">
        <v>266</v>
      </c>
      <c r="L44612" t="s">
        <v>1896</v>
      </c>
      <c r="M44612" s="1257">
        <v>44563</v>
      </c>
      <c r="N44612" t="s">
        <v>1897</v>
      </c>
      <c r="O44612" t="s">
        <v>1898</v>
      </c>
    </row>
    <row r="44613" spans="1:15" x14ac:dyDescent="0.3">
      <c r="A44613" t="s">
        <v>1894</v>
      </c>
      <c r="B44613" s="1257">
        <v>44271</v>
      </c>
      <c r="C44613" t="s">
        <v>1895</v>
      </c>
      <c r="D44613">
        <v>50.5</v>
      </c>
      <c r="E44613">
        <v>52.82</v>
      </c>
      <c r="F44613">
        <v>55.29</v>
      </c>
      <c r="G44613">
        <v>55.95</v>
      </c>
      <c r="H44613">
        <v>58.68</v>
      </c>
      <c r="I44613">
        <v>62.57</v>
      </c>
      <c r="J44613" t="s">
        <v>1911</v>
      </c>
      <c r="K44613" t="s">
        <v>266</v>
      </c>
      <c r="L44613" t="s">
        <v>1896</v>
      </c>
      <c r="M44613" s="1257">
        <v>44563</v>
      </c>
      <c r="N44613" t="s">
        <v>1897</v>
      </c>
      <c r="O44613" t="s">
        <v>1898</v>
      </c>
    </row>
    <row r="44614" spans="1:15" x14ac:dyDescent="0.3">
      <c r="A44614" t="s">
        <v>1894</v>
      </c>
      <c r="B44614" s="1257">
        <v>44271</v>
      </c>
      <c r="C44614" t="s">
        <v>1899</v>
      </c>
      <c r="D44614">
        <v>18.78</v>
      </c>
      <c r="E44614">
        <v>19.77</v>
      </c>
      <c r="F44614">
        <v>20.69</v>
      </c>
      <c r="G44614">
        <v>20.95</v>
      </c>
      <c r="H44614">
        <v>21.93</v>
      </c>
      <c r="I44614">
        <v>23.44</v>
      </c>
      <c r="J44614" t="s">
        <v>1911</v>
      </c>
      <c r="K44614" t="s">
        <v>266</v>
      </c>
      <c r="L44614" t="s">
        <v>1896</v>
      </c>
      <c r="M44614" s="1257">
        <v>44563</v>
      </c>
      <c r="N44614" t="s">
        <v>1897</v>
      </c>
      <c r="O44614" t="s">
        <v>1898</v>
      </c>
    </row>
    <row r="44615" spans="1:15" x14ac:dyDescent="0.3">
      <c r="A44615" t="s">
        <v>1894</v>
      </c>
      <c r="B44615" s="1257">
        <v>44271</v>
      </c>
      <c r="C44615" t="s">
        <v>1900</v>
      </c>
      <c r="D44615">
        <v>6.88</v>
      </c>
      <c r="E44615">
        <v>7.17</v>
      </c>
      <c r="F44615">
        <v>7.53</v>
      </c>
      <c r="G44615">
        <v>7.6</v>
      </c>
      <c r="H44615">
        <v>7.94</v>
      </c>
      <c r="I44615">
        <v>8.44</v>
      </c>
      <c r="J44615" t="s">
        <v>1911</v>
      </c>
      <c r="K44615" t="s">
        <v>266</v>
      </c>
      <c r="L44615" t="s">
        <v>1896</v>
      </c>
      <c r="M44615" s="1257">
        <v>44563</v>
      </c>
      <c r="N44615" t="s">
        <v>1897</v>
      </c>
      <c r="O44615" t="s">
        <v>1898</v>
      </c>
    </row>
    <row r="44616" spans="1:15" x14ac:dyDescent="0.3">
      <c r="A44616" t="s">
        <v>1894</v>
      </c>
      <c r="B44616" s="1257">
        <v>44271</v>
      </c>
      <c r="C44616" t="s">
        <v>1901</v>
      </c>
      <c r="D44616">
        <v>1.97</v>
      </c>
      <c r="E44616">
        <v>2.0499999999999998</v>
      </c>
      <c r="F44616">
        <v>2.16</v>
      </c>
      <c r="G44616">
        <v>2.17</v>
      </c>
      <c r="H44616">
        <v>2.27</v>
      </c>
      <c r="I44616">
        <v>2.41</v>
      </c>
      <c r="J44616" t="s">
        <v>1911</v>
      </c>
      <c r="K44616" t="s">
        <v>266</v>
      </c>
      <c r="L44616" t="s">
        <v>1896</v>
      </c>
      <c r="M44616" s="1257">
        <v>44563</v>
      </c>
      <c r="N44616" t="s">
        <v>1897</v>
      </c>
      <c r="O44616" t="s">
        <v>1898</v>
      </c>
    </row>
    <row r="44617" spans="1:15" x14ac:dyDescent="0.3">
      <c r="A44617" t="s">
        <v>1894</v>
      </c>
      <c r="B44617" s="1257">
        <v>44271</v>
      </c>
      <c r="C44617" t="s">
        <v>1902</v>
      </c>
      <c r="D44617">
        <v>6671.72</v>
      </c>
      <c r="E44617">
        <v>6978.02</v>
      </c>
      <c r="F44617">
        <v>7209.35</v>
      </c>
      <c r="G44617">
        <v>7303</v>
      </c>
      <c r="H44617">
        <v>7584.49</v>
      </c>
      <c r="I44617">
        <v>8191.61</v>
      </c>
      <c r="J44617" t="s">
        <v>1911</v>
      </c>
      <c r="K44617" t="s">
        <v>266</v>
      </c>
      <c r="L44617" t="s">
        <v>1896</v>
      </c>
      <c r="M44617" s="1257">
        <v>44563</v>
      </c>
      <c r="N44617" t="s">
        <v>1897</v>
      </c>
      <c r="O44617" t="s">
        <v>1898</v>
      </c>
    </row>
    <row r="44618" spans="1:15" x14ac:dyDescent="0.3">
      <c r="A44618" t="s">
        <v>1894</v>
      </c>
      <c r="B44618" s="1257">
        <v>44271</v>
      </c>
      <c r="C44618" t="s">
        <v>1914</v>
      </c>
      <c r="D44618">
        <v>1036285.25</v>
      </c>
      <c r="E44618">
        <v>1080960.8</v>
      </c>
      <c r="F44618">
        <v>1109800.96</v>
      </c>
      <c r="G44618">
        <v>1108989.77</v>
      </c>
      <c r="H44618">
        <v>1137160.96</v>
      </c>
      <c r="I44618">
        <v>1189581.22</v>
      </c>
      <c r="J44618" t="s">
        <v>1911</v>
      </c>
      <c r="K44618" t="s">
        <v>266</v>
      </c>
      <c r="L44618" t="s">
        <v>1896</v>
      </c>
      <c r="M44618" s="1257">
        <v>44563</v>
      </c>
      <c r="N44618" t="s">
        <v>1897</v>
      </c>
      <c r="O44618" t="s">
        <v>1898</v>
      </c>
    </row>
    <row r="44619" spans="1:15" x14ac:dyDescent="0.3">
      <c r="A44619" t="s">
        <v>1894</v>
      </c>
      <c r="B44619" s="1257">
        <v>44271</v>
      </c>
      <c r="C44619" t="s">
        <v>1915</v>
      </c>
      <c r="D44619">
        <v>2213.8000000000002</v>
      </c>
      <c r="E44619">
        <v>2310.52</v>
      </c>
      <c r="F44619">
        <v>2372.0100000000002</v>
      </c>
      <c r="G44619">
        <v>2371.5</v>
      </c>
      <c r="H44619">
        <v>2432.54</v>
      </c>
      <c r="I44619">
        <v>2545.16</v>
      </c>
      <c r="J44619" t="s">
        <v>1911</v>
      </c>
      <c r="K44619" t="s">
        <v>266</v>
      </c>
      <c r="L44619" t="s">
        <v>1896</v>
      </c>
      <c r="M44619" s="1257">
        <v>44563</v>
      </c>
      <c r="N44619" t="s">
        <v>1897</v>
      </c>
      <c r="O44619" t="s">
        <v>1898</v>
      </c>
    </row>
    <row r="44620" spans="1:15" x14ac:dyDescent="0.3">
      <c r="A44620" t="s">
        <v>1894</v>
      </c>
      <c r="B44620" s="1257">
        <v>44271</v>
      </c>
      <c r="C44620" t="s">
        <v>1903</v>
      </c>
      <c r="D44620">
        <v>1.41</v>
      </c>
      <c r="E44620">
        <v>1.43</v>
      </c>
      <c r="F44620">
        <v>1.46</v>
      </c>
      <c r="G44620">
        <v>1.46</v>
      </c>
      <c r="H44620">
        <v>1.49</v>
      </c>
      <c r="I44620">
        <v>1.53</v>
      </c>
      <c r="J44620" t="s">
        <v>1911</v>
      </c>
      <c r="K44620" t="s">
        <v>266</v>
      </c>
      <c r="L44620" t="s">
        <v>1896</v>
      </c>
      <c r="M44620" s="1257">
        <v>44563</v>
      </c>
      <c r="N44620" t="s">
        <v>1897</v>
      </c>
      <c r="O44620" t="s">
        <v>1898</v>
      </c>
    </row>
    <row r="44621" spans="1:15" x14ac:dyDescent="0.3">
      <c r="A44621" t="s">
        <v>1894</v>
      </c>
      <c r="B44621" s="1257">
        <v>44271</v>
      </c>
      <c r="C44621" t="s">
        <v>1904</v>
      </c>
      <c r="D44621">
        <v>1.37</v>
      </c>
      <c r="E44621">
        <v>1.39</v>
      </c>
      <c r="F44621">
        <v>1.42</v>
      </c>
      <c r="G44621">
        <v>1.42</v>
      </c>
      <c r="H44621">
        <v>1.45</v>
      </c>
      <c r="I44621">
        <v>1.49</v>
      </c>
      <c r="J44621" t="s">
        <v>1911</v>
      </c>
      <c r="K44621" t="s">
        <v>266</v>
      </c>
      <c r="L44621" t="s">
        <v>1896</v>
      </c>
      <c r="M44621" s="1257">
        <v>44563</v>
      </c>
      <c r="N44621" t="s">
        <v>1897</v>
      </c>
      <c r="O44621" t="s">
        <v>1898</v>
      </c>
    </row>
    <row r="44622" spans="1:15" x14ac:dyDescent="0.3">
      <c r="A44622" t="s">
        <v>1894</v>
      </c>
      <c r="B44622" s="1257">
        <v>44272</v>
      </c>
      <c r="C44622" t="s">
        <v>1912</v>
      </c>
      <c r="D44622">
        <v>1229.1300000000001</v>
      </c>
      <c r="E44622">
        <v>1302.08</v>
      </c>
      <c r="F44622">
        <v>1388.82</v>
      </c>
      <c r="G44622">
        <v>1391.67</v>
      </c>
      <c r="H44622">
        <v>1457.18</v>
      </c>
      <c r="I44622">
        <v>1627.79</v>
      </c>
      <c r="J44622" t="s">
        <v>54</v>
      </c>
      <c r="K44622" t="s">
        <v>266</v>
      </c>
      <c r="L44622" t="s">
        <v>1896</v>
      </c>
      <c r="M44622" s="1257">
        <v>44563</v>
      </c>
      <c r="N44622" t="s">
        <v>1897</v>
      </c>
      <c r="O44622" t="s">
        <v>1898</v>
      </c>
    </row>
    <row r="44623" spans="1:15" x14ac:dyDescent="0.3">
      <c r="A44623" t="s">
        <v>1894</v>
      </c>
      <c r="B44623" s="1257">
        <v>44272</v>
      </c>
      <c r="C44623" t="s">
        <v>1913</v>
      </c>
      <c r="D44623">
        <v>1.1200000000000001</v>
      </c>
      <c r="E44623">
        <v>1.29</v>
      </c>
      <c r="F44623">
        <v>1.33</v>
      </c>
      <c r="G44623">
        <v>1.35</v>
      </c>
      <c r="H44623">
        <v>1.4</v>
      </c>
      <c r="I44623">
        <v>1.58</v>
      </c>
      <c r="J44623" t="s">
        <v>54</v>
      </c>
      <c r="K44623" t="s">
        <v>266</v>
      </c>
      <c r="L44623" t="s">
        <v>1896</v>
      </c>
      <c r="M44623" s="1257">
        <v>44563</v>
      </c>
      <c r="N44623" t="s">
        <v>1897</v>
      </c>
      <c r="O44623" t="s">
        <v>1898</v>
      </c>
    </row>
    <row r="44624" spans="1:15" x14ac:dyDescent="0.3">
      <c r="A44624" t="s">
        <v>1894</v>
      </c>
      <c r="B44624" s="1257">
        <v>44272</v>
      </c>
      <c r="C44624" t="s">
        <v>1895</v>
      </c>
      <c r="D44624">
        <v>48.99</v>
      </c>
      <c r="E44624">
        <v>56.05</v>
      </c>
      <c r="F44624">
        <v>57.46</v>
      </c>
      <c r="G44624">
        <v>58.4</v>
      </c>
      <c r="H44624">
        <v>60.64</v>
      </c>
      <c r="I44624">
        <v>67.900000000000006</v>
      </c>
      <c r="J44624" t="s">
        <v>54</v>
      </c>
      <c r="K44624" t="s">
        <v>266</v>
      </c>
      <c r="L44624" t="s">
        <v>1896</v>
      </c>
      <c r="M44624" s="1257">
        <v>44563</v>
      </c>
      <c r="N44624" t="s">
        <v>1897</v>
      </c>
      <c r="O44624" t="s">
        <v>1898</v>
      </c>
    </row>
    <row r="44625" spans="1:15" x14ac:dyDescent="0.3">
      <c r="A44625" t="s">
        <v>1894</v>
      </c>
      <c r="B44625" s="1257">
        <v>44272</v>
      </c>
      <c r="C44625" t="s">
        <v>1899</v>
      </c>
      <c r="D44625">
        <v>18.3</v>
      </c>
      <c r="E44625">
        <v>20.99</v>
      </c>
      <c r="F44625">
        <v>21.46</v>
      </c>
      <c r="G44625">
        <v>21.79</v>
      </c>
      <c r="H44625">
        <v>22.62</v>
      </c>
      <c r="I44625">
        <v>25.38</v>
      </c>
      <c r="J44625" t="s">
        <v>54</v>
      </c>
      <c r="K44625" t="s">
        <v>266</v>
      </c>
      <c r="L44625" t="s">
        <v>1896</v>
      </c>
      <c r="M44625" s="1257">
        <v>44563</v>
      </c>
      <c r="N44625" t="s">
        <v>1897</v>
      </c>
      <c r="O44625" t="s">
        <v>1898</v>
      </c>
    </row>
    <row r="44626" spans="1:15" x14ac:dyDescent="0.3">
      <c r="A44626" t="s">
        <v>1894</v>
      </c>
      <c r="B44626" s="1257">
        <v>44272</v>
      </c>
      <c r="C44626" t="s">
        <v>1900</v>
      </c>
      <c r="D44626">
        <v>6.82</v>
      </c>
      <c r="E44626">
        <v>7.58</v>
      </c>
      <c r="F44626">
        <v>7.86</v>
      </c>
      <c r="G44626">
        <v>7.97</v>
      </c>
      <c r="H44626">
        <v>8.32</v>
      </c>
      <c r="I44626">
        <v>9.24</v>
      </c>
      <c r="J44626" t="s">
        <v>54</v>
      </c>
      <c r="K44626" t="s">
        <v>266</v>
      </c>
      <c r="L44626" t="s">
        <v>1896</v>
      </c>
      <c r="M44626" s="1257">
        <v>44563</v>
      </c>
      <c r="N44626" t="s">
        <v>1897</v>
      </c>
      <c r="O44626" t="s">
        <v>1898</v>
      </c>
    </row>
    <row r="44627" spans="1:15" x14ac:dyDescent="0.3">
      <c r="A44627" t="s">
        <v>1894</v>
      </c>
      <c r="B44627" s="1257">
        <v>44272</v>
      </c>
      <c r="C44627" t="s">
        <v>1901</v>
      </c>
      <c r="D44627">
        <v>1.95</v>
      </c>
      <c r="E44627">
        <v>2.17</v>
      </c>
      <c r="F44627">
        <v>2.25</v>
      </c>
      <c r="G44627">
        <v>2.2799999999999998</v>
      </c>
      <c r="H44627">
        <v>2.38</v>
      </c>
      <c r="I44627">
        <v>2.64</v>
      </c>
      <c r="J44627" t="s">
        <v>54</v>
      </c>
      <c r="K44627" t="s">
        <v>266</v>
      </c>
      <c r="L44627" t="s">
        <v>1896</v>
      </c>
      <c r="M44627" s="1257">
        <v>44563</v>
      </c>
      <c r="N44627" t="s">
        <v>1897</v>
      </c>
      <c r="O44627" t="s">
        <v>1898</v>
      </c>
    </row>
    <row r="44628" spans="1:15" x14ac:dyDescent="0.3">
      <c r="A44628" t="s">
        <v>1894</v>
      </c>
      <c r="B44628" s="1257">
        <v>44272</v>
      </c>
      <c r="C44628" t="s">
        <v>1902</v>
      </c>
      <c r="D44628">
        <v>6797.68</v>
      </c>
      <c r="E44628">
        <v>7249.1</v>
      </c>
      <c r="F44628">
        <v>7645.63</v>
      </c>
      <c r="G44628">
        <v>7713.38</v>
      </c>
      <c r="H44628">
        <v>8023.44</v>
      </c>
      <c r="I44628">
        <v>8962.69</v>
      </c>
      <c r="J44628" t="s">
        <v>54</v>
      </c>
      <c r="K44628" t="s">
        <v>266</v>
      </c>
      <c r="L44628" t="s">
        <v>1896</v>
      </c>
      <c r="M44628" s="1257">
        <v>44563</v>
      </c>
      <c r="N44628" t="s">
        <v>1897</v>
      </c>
      <c r="O44628" t="s">
        <v>1898</v>
      </c>
    </row>
    <row r="44629" spans="1:15" x14ac:dyDescent="0.3">
      <c r="A44629" t="s">
        <v>1894</v>
      </c>
      <c r="B44629" s="1257">
        <v>44272</v>
      </c>
      <c r="C44629" t="s">
        <v>1914</v>
      </c>
      <c r="D44629">
        <v>1045009.67</v>
      </c>
      <c r="E44629">
        <v>1083483.21</v>
      </c>
      <c r="F44629">
        <v>1118145.08</v>
      </c>
      <c r="G44629">
        <v>1121862.1000000001</v>
      </c>
      <c r="H44629">
        <v>1139221.78</v>
      </c>
      <c r="I44629">
        <v>1238717.56</v>
      </c>
      <c r="J44629" t="s">
        <v>54</v>
      </c>
      <c r="K44629" t="s">
        <v>266</v>
      </c>
      <c r="L44629" t="s">
        <v>1896</v>
      </c>
      <c r="M44629" s="1257">
        <v>44563</v>
      </c>
      <c r="N44629" t="s">
        <v>1897</v>
      </c>
      <c r="O44629" t="s">
        <v>1898</v>
      </c>
    </row>
    <row r="44630" spans="1:15" x14ac:dyDescent="0.3">
      <c r="A44630" t="s">
        <v>1894</v>
      </c>
      <c r="B44630" s="1257">
        <v>44272</v>
      </c>
      <c r="C44630" t="s">
        <v>1915</v>
      </c>
      <c r="D44630">
        <v>2233.17</v>
      </c>
      <c r="E44630">
        <v>2326.44</v>
      </c>
      <c r="F44630">
        <v>2405.17</v>
      </c>
      <c r="G44630">
        <v>2411.36</v>
      </c>
      <c r="H44630">
        <v>2450.88</v>
      </c>
      <c r="I44630">
        <v>2687.57</v>
      </c>
      <c r="J44630" t="s">
        <v>54</v>
      </c>
      <c r="K44630" t="s">
        <v>266</v>
      </c>
      <c r="L44630" t="s">
        <v>1896</v>
      </c>
      <c r="M44630" s="1257">
        <v>44563</v>
      </c>
      <c r="N44630" t="s">
        <v>1897</v>
      </c>
      <c r="O44630" t="s">
        <v>1898</v>
      </c>
    </row>
    <row r="44631" spans="1:15" x14ac:dyDescent="0.3">
      <c r="A44631" t="s">
        <v>1894</v>
      </c>
      <c r="B44631" s="1257">
        <v>44272</v>
      </c>
      <c r="C44631" t="s">
        <v>1903</v>
      </c>
      <c r="D44631">
        <v>1.39</v>
      </c>
      <c r="E44631">
        <v>1.43</v>
      </c>
      <c r="F44631">
        <v>1.46</v>
      </c>
      <c r="G44631">
        <v>1.46</v>
      </c>
      <c r="H44631">
        <v>1.48</v>
      </c>
      <c r="I44631">
        <v>1.55</v>
      </c>
      <c r="J44631" t="s">
        <v>54</v>
      </c>
      <c r="K44631" t="s">
        <v>266</v>
      </c>
      <c r="L44631" t="s">
        <v>1896</v>
      </c>
      <c r="M44631" s="1257">
        <v>44563</v>
      </c>
      <c r="N44631" t="s">
        <v>1897</v>
      </c>
      <c r="O44631" t="s">
        <v>1898</v>
      </c>
    </row>
    <row r="44632" spans="1:15" x14ac:dyDescent="0.3">
      <c r="A44632" t="s">
        <v>1894</v>
      </c>
      <c r="B44632" s="1257">
        <v>44272</v>
      </c>
      <c r="C44632" t="s">
        <v>1904</v>
      </c>
      <c r="D44632">
        <v>1.36</v>
      </c>
      <c r="E44632">
        <v>1.39</v>
      </c>
      <c r="F44632">
        <v>1.42</v>
      </c>
      <c r="G44632">
        <v>1.42</v>
      </c>
      <c r="H44632">
        <v>1.44</v>
      </c>
      <c r="I44632">
        <v>1.51</v>
      </c>
      <c r="J44632" t="s">
        <v>54</v>
      </c>
      <c r="K44632" t="s">
        <v>266</v>
      </c>
      <c r="L44632" t="s">
        <v>1896</v>
      </c>
      <c r="M44632" s="1257">
        <v>44563</v>
      </c>
      <c r="N44632" t="s">
        <v>1897</v>
      </c>
      <c r="O44632" t="s">
        <v>1898</v>
      </c>
    </row>
    <row r="44633" spans="1:15" x14ac:dyDescent="0.3">
      <c r="A44633" t="s">
        <v>1894</v>
      </c>
      <c r="B44633" s="1257">
        <v>44272</v>
      </c>
      <c r="C44633" t="s">
        <v>1912</v>
      </c>
      <c r="D44633">
        <v>1229.1300000000001</v>
      </c>
      <c r="E44633">
        <v>1302.08</v>
      </c>
      <c r="F44633">
        <v>1388.82</v>
      </c>
      <c r="G44633">
        <v>1391.67</v>
      </c>
      <c r="H44633">
        <v>1457.18</v>
      </c>
      <c r="I44633">
        <v>1627.79</v>
      </c>
      <c r="J44633" t="s">
        <v>51</v>
      </c>
      <c r="K44633" t="s">
        <v>266</v>
      </c>
      <c r="L44633" t="s">
        <v>1896</v>
      </c>
      <c r="M44633" s="1257">
        <v>44563</v>
      </c>
      <c r="N44633" t="s">
        <v>1897</v>
      </c>
      <c r="O44633" t="s">
        <v>1898</v>
      </c>
    </row>
    <row r="44634" spans="1:15" x14ac:dyDescent="0.3">
      <c r="A44634" t="s">
        <v>1894</v>
      </c>
      <c r="B44634" s="1257">
        <v>44272</v>
      </c>
      <c r="C44634" t="s">
        <v>1913</v>
      </c>
      <c r="D44634">
        <v>1.1200000000000001</v>
      </c>
      <c r="E44634">
        <v>1.29</v>
      </c>
      <c r="F44634">
        <v>1.33</v>
      </c>
      <c r="G44634">
        <v>1.35</v>
      </c>
      <c r="H44634">
        <v>1.4</v>
      </c>
      <c r="I44634">
        <v>1.58</v>
      </c>
      <c r="J44634" t="s">
        <v>51</v>
      </c>
      <c r="K44634" t="s">
        <v>266</v>
      </c>
      <c r="L44634" t="s">
        <v>1896</v>
      </c>
      <c r="M44634" s="1257">
        <v>44563</v>
      </c>
      <c r="N44634" t="s">
        <v>1897</v>
      </c>
      <c r="O44634" t="s">
        <v>1898</v>
      </c>
    </row>
    <row r="44635" spans="1:15" x14ac:dyDescent="0.3">
      <c r="A44635" t="s">
        <v>1894</v>
      </c>
      <c r="B44635" s="1257">
        <v>44272</v>
      </c>
      <c r="C44635" t="s">
        <v>1895</v>
      </c>
      <c r="D44635">
        <v>48.99</v>
      </c>
      <c r="E44635">
        <v>56.05</v>
      </c>
      <c r="F44635">
        <v>57.46</v>
      </c>
      <c r="G44635">
        <v>58.4</v>
      </c>
      <c r="H44635">
        <v>60.64</v>
      </c>
      <c r="I44635">
        <v>67.900000000000006</v>
      </c>
      <c r="J44635" t="s">
        <v>51</v>
      </c>
      <c r="K44635" t="s">
        <v>266</v>
      </c>
      <c r="L44635" t="s">
        <v>1896</v>
      </c>
      <c r="M44635" s="1257">
        <v>44563</v>
      </c>
      <c r="N44635" t="s">
        <v>1897</v>
      </c>
      <c r="O44635" t="s">
        <v>1898</v>
      </c>
    </row>
    <row r="44636" spans="1:15" x14ac:dyDescent="0.3">
      <c r="A44636" t="s">
        <v>1894</v>
      </c>
      <c r="B44636" s="1257">
        <v>44272</v>
      </c>
      <c r="C44636" t="s">
        <v>1899</v>
      </c>
      <c r="D44636">
        <v>18.3</v>
      </c>
      <c r="E44636">
        <v>20.99</v>
      </c>
      <c r="F44636">
        <v>21.46</v>
      </c>
      <c r="G44636">
        <v>21.79</v>
      </c>
      <c r="H44636">
        <v>22.62</v>
      </c>
      <c r="I44636">
        <v>25.38</v>
      </c>
      <c r="J44636" t="s">
        <v>51</v>
      </c>
      <c r="K44636" t="s">
        <v>266</v>
      </c>
      <c r="L44636" t="s">
        <v>1896</v>
      </c>
      <c r="M44636" s="1257">
        <v>44563</v>
      </c>
      <c r="N44636" t="s">
        <v>1897</v>
      </c>
      <c r="O44636" t="s">
        <v>1898</v>
      </c>
    </row>
    <row r="44637" spans="1:15" x14ac:dyDescent="0.3">
      <c r="A44637" t="s">
        <v>1894</v>
      </c>
      <c r="B44637" s="1257">
        <v>44272</v>
      </c>
      <c r="C44637" t="s">
        <v>1900</v>
      </c>
      <c r="D44637">
        <v>6.82</v>
      </c>
      <c r="E44637">
        <v>7.58</v>
      </c>
      <c r="F44637">
        <v>7.86</v>
      </c>
      <c r="G44637">
        <v>7.97</v>
      </c>
      <c r="H44637">
        <v>8.32</v>
      </c>
      <c r="I44637">
        <v>9.24</v>
      </c>
      <c r="J44637" t="s">
        <v>51</v>
      </c>
      <c r="K44637" t="s">
        <v>266</v>
      </c>
      <c r="L44637" t="s">
        <v>1896</v>
      </c>
      <c r="M44637" s="1257">
        <v>44563</v>
      </c>
      <c r="N44637" t="s">
        <v>1897</v>
      </c>
      <c r="O44637" t="s">
        <v>1898</v>
      </c>
    </row>
    <row r="44638" spans="1:15" x14ac:dyDescent="0.3">
      <c r="A44638" t="s">
        <v>1894</v>
      </c>
      <c r="B44638" s="1257">
        <v>44272</v>
      </c>
      <c r="C44638" t="s">
        <v>1901</v>
      </c>
      <c r="D44638">
        <v>1.95</v>
      </c>
      <c r="E44638">
        <v>2.17</v>
      </c>
      <c r="F44638">
        <v>2.25</v>
      </c>
      <c r="G44638">
        <v>2.2799999999999998</v>
      </c>
      <c r="H44638">
        <v>2.38</v>
      </c>
      <c r="I44638">
        <v>2.64</v>
      </c>
      <c r="J44638" t="s">
        <v>51</v>
      </c>
      <c r="K44638" t="s">
        <v>266</v>
      </c>
      <c r="L44638" t="s">
        <v>1896</v>
      </c>
      <c r="M44638" s="1257">
        <v>44563</v>
      </c>
      <c r="N44638" t="s">
        <v>1897</v>
      </c>
      <c r="O44638" t="s">
        <v>1898</v>
      </c>
    </row>
    <row r="44639" spans="1:15" x14ac:dyDescent="0.3">
      <c r="A44639" t="s">
        <v>1894</v>
      </c>
      <c r="B44639" s="1257">
        <v>44272</v>
      </c>
      <c r="C44639" t="s">
        <v>1902</v>
      </c>
      <c r="D44639">
        <v>6797.68</v>
      </c>
      <c r="E44639">
        <v>7249.1</v>
      </c>
      <c r="F44639">
        <v>7645.63</v>
      </c>
      <c r="G44639">
        <v>7713.38</v>
      </c>
      <c r="H44639">
        <v>8023.44</v>
      </c>
      <c r="I44639">
        <v>8962.69</v>
      </c>
      <c r="J44639" t="s">
        <v>51</v>
      </c>
      <c r="K44639" t="s">
        <v>266</v>
      </c>
      <c r="L44639" t="s">
        <v>1896</v>
      </c>
      <c r="M44639" s="1257">
        <v>44563</v>
      </c>
      <c r="N44639" t="s">
        <v>1897</v>
      </c>
      <c r="O44639" t="s">
        <v>1898</v>
      </c>
    </row>
    <row r="44640" spans="1:15" x14ac:dyDescent="0.3">
      <c r="A44640" t="s">
        <v>1894</v>
      </c>
      <c r="B44640" s="1257">
        <v>44272</v>
      </c>
      <c r="C44640" t="s">
        <v>1914</v>
      </c>
      <c r="D44640">
        <v>1045009.67</v>
      </c>
      <c r="E44640">
        <v>1083483.21</v>
      </c>
      <c r="F44640">
        <v>1118145.08</v>
      </c>
      <c r="G44640">
        <v>1121862.1000000001</v>
      </c>
      <c r="H44640">
        <v>1139221.78</v>
      </c>
      <c r="I44640">
        <v>1238717.56</v>
      </c>
      <c r="J44640" t="s">
        <v>51</v>
      </c>
      <c r="K44640" t="s">
        <v>266</v>
      </c>
      <c r="L44640" t="s">
        <v>1896</v>
      </c>
      <c r="M44640" s="1257">
        <v>44563</v>
      </c>
      <c r="N44640" t="s">
        <v>1897</v>
      </c>
      <c r="O44640" t="s">
        <v>1898</v>
      </c>
    </row>
    <row r="44641" spans="1:15" x14ac:dyDescent="0.3">
      <c r="A44641" t="s">
        <v>1894</v>
      </c>
      <c r="B44641" s="1257">
        <v>44272</v>
      </c>
      <c r="C44641" t="s">
        <v>1915</v>
      </c>
      <c r="D44641">
        <v>2233.17</v>
      </c>
      <c r="E44641">
        <v>2326.44</v>
      </c>
      <c r="F44641">
        <v>2405.17</v>
      </c>
      <c r="G44641">
        <v>2411.36</v>
      </c>
      <c r="H44641">
        <v>2450.88</v>
      </c>
      <c r="I44641">
        <v>2687.57</v>
      </c>
      <c r="J44641" t="s">
        <v>51</v>
      </c>
      <c r="K44641" t="s">
        <v>266</v>
      </c>
      <c r="L44641" t="s">
        <v>1896</v>
      </c>
      <c r="M44641" s="1257">
        <v>44563</v>
      </c>
      <c r="N44641" t="s">
        <v>1897</v>
      </c>
      <c r="O44641" t="s">
        <v>1898</v>
      </c>
    </row>
    <row r="44642" spans="1:15" x14ac:dyDescent="0.3">
      <c r="A44642" t="s">
        <v>1894</v>
      </c>
      <c r="B44642" s="1257">
        <v>44272</v>
      </c>
      <c r="C44642" t="s">
        <v>1903</v>
      </c>
      <c r="D44642">
        <v>1.39</v>
      </c>
      <c r="E44642">
        <v>1.43</v>
      </c>
      <c r="F44642">
        <v>1.46</v>
      </c>
      <c r="G44642">
        <v>1.46</v>
      </c>
      <c r="H44642">
        <v>1.48</v>
      </c>
      <c r="I44642">
        <v>1.55</v>
      </c>
      <c r="J44642" t="s">
        <v>51</v>
      </c>
      <c r="K44642" t="s">
        <v>266</v>
      </c>
      <c r="L44642" t="s">
        <v>1896</v>
      </c>
      <c r="M44642" s="1257">
        <v>44563</v>
      </c>
      <c r="N44642" t="s">
        <v>1897</v>
      </c>
      <c r="O44642" t="s">
        <v>1898</v>
      </c>
    </row>
    <row r="44643" spans="1:15" x14ac:dyDescent="0.3">
      <c r="A44643" t="s">
        <v>1894</v>
      </c>
      <c r="B44643" s="1257">
        <v>44272</v>
      </c>
      <c r="C44643" t="s">
        <v>1904</v>
      </c>
      <c r="D44643">
        <v>1.36</v>
      </c>
      <c r="E44643">
        <v>1.39</v>
      </c>
      <c r="F44643">
        <v>1.42</v>
      </c>
      <c r="G44643">
        <v>1.42</v>
      </c>
      <c r="H44643">
        <v>1.44</v>
      </c>
      <c r="I44643">
        <v>1.51</v>
      </c>
      <c r="J44643" t="s">
        <v>51</v>
      </c>
      <c r="K44643" t="s">
        <v>266</v>
      </c>
      <c r="L44643" t="s">
        <v>1896</v>
      </c>
      <c r="M44643" s="1257">
        <v>44563</v>
      </c>
      <c r="N44643" t="s">
        <v>1897</v>
      </c>
      <c r="O44643" t="s">
        <v>1898</v>
      </c>
    </row>
    <row r="44644" spans="1:15" x14ac:dyDescent="0.3">
      <c r="A44644" t="s">
        <v>1894</v>
      </c>
      <c r="B44644" s="1257">
        <v>44272</v>
      </c>
      <c r="C44644" t="s">
        <v>1912</v>
      </c>
      <c r="D44644">
        <v>1229.1300000000001</v>
      </c>
      <c r="E44644">
        <v>1302.08</v>
      </c>
      <c r="F44644">
        <v>1388.82</v>
      </c>
      <c r="G44644">
        <v>1391.67</v>
      </c>
      <c r="H44644">
        <v>1457.18</v>
      </c>
      <c r="I44644">
        <v>1627.79</v>
      </c>
      <c r="J44644" t="s">
        <v>1905</v>
      </c>
      <c r="K44644" t="s">
        <v>266</v>
      </c>
      <c r="L44644" t="s">
        <v>1896</v>
      </c>
      <c r="M44644" s="1257">
        <v>44563</v>
      </c>
      <c r="N44644" t="s">
        <v>1897</v>
      </c>
      <c r="O44644" t="s">
        <v>1898</v>
      </c>
    </row>
    <row r="44645" spans="1:15" x14ac:dyDescent="0.3">
      <c r="A44645" t="s">
        <v>1894</v>
      </c>
      <c r="B44645" s="1257">
        <v>44272</v>
      </c>
      <c r="C44645" t="s">
        <v>1913</v>
      </c>
      <c r="D44645">
        <v>1.1200000000000001</v>
      </c>
      <c r="E44645">
        <v>1.29</v>
      </c>
      <c r="F44645">
        <v>1.33</v>
      </c>
      <c r="G44645">
        <v>1.35</v>
      </c>
      <c r="H44645">
        <v>1.4</v>
      </c>
      <c r="I44645">
        <v>1.58</v>
      </c>
      <c r="J44645" t="s">
        <v>1905</v>
      </c>
      <c r="K44645" t="s">
        <v>266</v>
      </c>
      <c r="L44645" t="s">
        <v>1896</v>
      </c>
      <c r="M44645" s="1257">
        <v>44563</v>
      </c>
      <c r="N44645" t="s">
        <v>1897</v>
      </c>
      <c r="O44645" t="s">
        <v>1898</v>
      </c>
    </row>
    <row r="44646" spans="1:15" x14ac:dyDescent="0.3">
      <c r="A44646" t="s">
        <v>1894</v>
      </c>
      <c r="B44646" s="1257">
        <v>44272</v>
      </c>
      <c r="C44646" t="s">
        <v>1895</v>
      </c>
      <c r="D44646">
        <v>48.99</v>
      </c>
      <c r="E44646">
        <v>56.05</v>
      </c>
      <c r="F44646">
        <v>57.46</v>
      </c>
      <c r="G44646">
        <v>58.4</v>
      </c>
      <c r="H44646">
        <v>60.64</v>
      </c>
      <c r="I44646">
        <v>67.900000000000006</v>
      </c>
      <c r="J44646" t="s">
        <v>1905</v>
      </c>
      <c r="K44646" t="s">
        <v>266</v>
      </c>
      <c r="L44646" t="s">
        <v>1896</v>
      </c>
      <c r="M44646" s="1257">
        <v>44563</v>
      </c>
      <c r="N44646" t="s">
        <v>1897</v>
      </c>
      <c r="O44646" t="s">
        <v>1898</v>
      </c>
    </row>
    <row r="44647" spans="1:15" x14ac:dyDescent="0.3">
      <c r="A44647" t="s">
        <v>1894</v>
      </c>
      <c r="B44647" s="1257">
        <v>44272</v>
      </c>
      <c r="C44647" t="s">
        <v>1899</v>
      </c>
      <c r="D44647">
        <v>18.3</v>
      </c>
      <c r="E44647">
        <v>20.99</v>
      </c>
      <c r="F44647">
        <v>21.46</v>
      </c>
      <c r="G44647">
        <v>21.79</v>
      </c>
      <c r="H44647">
        <v>22.62</v>
      </c>
      <c r="I44647">
        <v>25.38</v>
      </c>
      <c r="J44647" t="s">
        <v>1905</v>
      </c>
      <c r="K44647" t="s">
        <v>266</v>
      </c>
      <c r="L44647" t="s">
        <v>1896</v>
      </c>
      <c r="M44647" s="1257">
        <v>44563</v>
      </c>
      <c r="N44647" t="s">
        <v>1897</v>
      </c>
      <c r="O44647" t="s">
        <v>1898</v>
      </c>
    </row>
    <row r="44648" spans="1:15" x14ac:dyDescent="0.3">
      <c r="A44648" t="s">
        <v>1894</v>
      </c>
      <c r="B44648" s="1257">
        <v>44272</v>
      </c>
      <c r="C44648" t="s">
        <v>1900</v>
      </c>
      <c r="D44648">
        <v>6.82</v>
      </c>
      <c r="E44648">
        <v>7.58</v>
      </c>
      <c r="F44648">
        <v>7.86</v>
      </c>
      <c r="G44648">
        <v>7.97</v>
      </c>
      <c r="H44648">
        <v>8.32</v>
      </c>
      <c r="I44648">
        <v>9.24</v>
      </c>
      <c r="J44648" t="s">
        <v>1905</v>
      </c>
      <c r="K44648" t="s">
        <v>266</v>
      </c>
      <c r="L44648" t="s">
        <v>1896</v>
      </c>
      <c r="M44648" s="1257">
        <v>44563</v>
      </c>
      <c r="N44648" t="s">
        <v>1897</v>
      </c>
      <c r="O44648" t="s">
        <v>1898</v>
      </c>
    </row>
    <row r="44649" spans="1:15" x14ac:dyDescent="0.3">
      <c r="A44649" t="s">
        <v>1894</v>
      </c>
      <c r="B44649" s="1257">
        <v>44272</v>
      </c>
      <c r="C44649" t="s">
        <v>1901</v>
      </c>
      <c r="D44649">
        <v>1.95</v>
      </c>
      <c r="E44649">
        <v>2.17</v>
      </c>
      <c r="F44649">
        <v>2.25</v>
      </c>
      <c r="G44649">
        <v>2.2799999999999998</v>
      </c>
      <c r="H44649">
        <v>2.38</v>
      </c>
      <c r="I44649">
        <v>2.64</v>
      </c>
      <c r="J44649" t="s">
        <v>1905</v>
      </c>
      <c r="K44649" t="s">
        <v>266</v>
      </c>
      <c r="L44649" t="s">
        <v>1896</v>
      </c>
      <c r="M44649" s="1257">
        <v>44563</v>
      </c>
      <c r="N44649" t="s">
        <v>1897</v>
      </c>
      <c r="O44649" t="s">
        <v>1898</v>
      </c>
    </row>
    <row r="44650" spans="1:15" x14ac:dyDescent="0.3">
      <c r="A44650" t="s">
        <v>1894</v>
      </c>
      <c r="B44650" s="1257">
        <v>44272</v>
      </c>
      <c r="C44650" t="s">
        <v>1902</v>
      </c>
      <c r="D44650">
        <v>6797.68</v>
      </c>
      <c r="E44650">
        <v>7249.1</v>
      </c>
      <c r="F44650">
        <v>7645.63</v>
      </c>
      <c r="G44650">
        <v>7713.38</v>
      </c>
      <c r="H44650">
        <v>8023.44</v>
      </c>
      <c r="I44650">
        <v>8962.69</v>
      </c>
      <c r="J44650" t="s">
        <v>1905</v>
      </c>
      <c r="K44650" t="s">
        <v>266</v>
      </c>
      <c r="L44650" t="s">
        <v>1896</v>
      </c>
      <c r="M44650" s="1257">
        <v>44563</v>
      </c>
      <c r="N44650" t="s">
        <v>1897</v>
      </c>
      <c r="O44650" t="s">
        <v>1898</v>
      </c>
    </row>
    <row r="44651" spans="1:15" x14ac:dyDescent="0.3">
      <c r="A44651" t="s">
        <v>1894</v>
      </c>
      <c r="B44651" s="1257">
        <v>44272</v>
      </c>
      <c r="C44651" t="s">
        <v>1914</v>
      </c>
      <c r="D44651">
        <v>1045009.67</v>
      </c>
      <c r="E44651">
        <v>1083483.21</v>
      </c>
      <c r="F44651">
        <v>1118145.08</v>
      </c>
      <c r="G44651">
        <v>1121862.1000000001</v>
      </c>
      <c r="H44651">
        <v>1139221.78</v>
      </c>
      <c r="I44651">
        <v>1238717.56</v>
      </c>
      <c r="J44651" t="s">
        <v>1905</v>
      </c>
      <c r="K44651" t="s">
        <v>266</v>
      </c>
      <c r="L44651" t="s">
        <v>1896</v>
      </c>
      <c r="M44651" s="1257">
        <v>44563</v>
      </c>
      <c r="N44651" t="s">
        <v>1897</v>
      </c>
      <c r="O44651" t="s">
        <v>1898</v>
      </c>
    </row>
    <row r="44652" spans="1:15" x14ac:dyDescent="0.3">
      <c r="A44652" t="s">
        <v>1894</v>
      </c>
      <c r="B44652" s="1257">
        <v>44272</v>
      </c>
      <c r="C44652" t="s">
        <v>1915</v>
      </c>
      <c r="D44652">
        <v>2233.17</v>
      </c>
      <c r="E44652">
        <v>2326.44</v>
      </c>
      <c r="F44652">
        <v>2405.17</v>
      </c>
      <c r="G44652">
        <v>2411.36</v>
      </c>
      <c r="H44652">
        <v>2450.88</v>
      </c>
      <c r="I44652">
        <v>2687.57</v>
      </c>
      <c r="J44652" t="s">
        <v>1905</v>
      </c>
      <c r="K44652" t="s">
        <v>266</v>
      </c>
      <c r="L44652" t="s">
        <v>1896</v>
      </c>
      <c r="M44652" s="1257">
        <v>44563</v>
      </c>
      <c r="N44652" t="s">
        <v>1897</v>
      </c>
      <c r="O44652" t="s">
        <v>1898</v>
      </c>
    </row>
    <row r="44653" spans="1:15" x14ac:dyDescent="0.3">
      <c r="A44653" t="s">
        <v>1894</v>
      </c>
      <c r="B44653" s="1257">
        <v>44272</v>
      </c>
      <c r="C44653" t="s">
        <v>1903</v>
      </c>
      <c r="D44653">
        <v>1.39</v>
      </c>
      <c r="E44653">
        <v>1.43</v>
      </c>
      <c r="F44653">
        <v>1.46</v>
      </c>
      <c r="G44653">
        <v>1.46</v>
      </c>
      <c r="H44653">
        <v>1.48</v>
      </c>
      <c r="I44653">
        <v>1.55</v>
      </c>
      <c r="J44653" t="s">
        <v>1905</v>
      </c>
      <c r="K44653" t="s">
        <v>266</v>
      </c>
      <c r="L44653" t="s">
        <v>1896</v>
      </c>
      <c r="M44653" s="1257">
        <v>44563</v>
      </c>
      <c r="N44653" t="s">
        <v>1897</v>
      </c>
      <c r="O44653" t="s">
        <v>1898</v>
      </c>
    </row>
    <row r="44654" spans="1:15" x14ac:dyDescent="0.3">
      <c r="A44654" t="s">
        <v>1894</v>
      </c>
      <c r="B44654" s="1257">
        <v>44272</v>
      </c>
      <c r="C44654" t="s">
        <v>1904</v>
      </c>
      <c r="D44654">
        <v>1.36</v>
      </c>
      <c r="E44654">
        <v>1.39</v>
      </c>
      <c r="F44654">
        <v>1.42</v>
      </c>
      <c r="G44654">
        <v>1.42</v>
      </c>
      <c r="H44654">
        <v>1.44</v>
      </c>
      <c r="I44654">
        <v>1.51</v>
      </c>
      <c r="J44654" t="s">
        <v>1905</v>
      </c>
      <c r="K44654" t="s">
        <v>266</v>
      </c>
      <c r="L44654" t="s">
        <v>1896</v>
      </c>
      <c r="M44654" s="1257">
        <v>44563</v>
      </c>
      <c r="N44654" t="s">
        <v>1897</v>
      </c>
      <c r="O44654" t="s">
        <v>1898</v>
      </c>
    </row>
    <row r="44655" spans="1:15" x14ac:dyDescent="0.3">
      <c r="A44655" t="s">
        <v>1894</v>
      </c>
      <c r="B44655" s="1257">
        <v>44272</v>
      </c>
      <c r="C44655" t="s">
        <v>1912</v>
      </c>
      <c r="D44655">
        <v>1229.1300000000001</v>
      </c>
      <c r="E44655">
        <v>1302.08</v>
      </c>
      <c r="F44655">
        <v>1388.82</v>
      </c>
      <c r="G44655">
        <v>1391.67</v>
      </c>
      <c r="H44655">
        <v>1457.18</v>
      </c>
      <c r="I44655">
        <v>1627.79</v>
      </c>
      <c r="J44655" t="s">
        <v>1906</v>
      </c>
      <c r="K44655" t="s">
        <v>266</v>
      </c>
      <c r="L44655" t="s">
        <v>1896</v>
      </c>
      <c r="M44655" s="1257">
        <v>44563</v>
      </c>
      <c r="N44655" t="s">
        <v>1897</v>
      </c>
      <c r="O44655" t="s">
        <v>1898</v>
      </c>
    </row>
    <row r="44656" spans="1:15" x14ac:dyDescent="0.3">
      <c r="A44656" t="s">
        <v>1894</v>
      </c>
      <c r="B44656" s="1257">
        <v>44272</v>
      </c>
      <c r="C44656" t="s">
        <v>1913</v>
      </c>
      <c r="D44656">
        <v>1.1200000000000001</v>
      </c>
      <c r="E44656">
        <v>1.29</v>
      </c>
      <c r="F44656">
        <v>1.33</v>
      </c>
      <c r="G44656">
        <v>1.35</v>
      </c>
      <c r="H44656">
        <v>1.4</v>
      </c>
      <c r="I44656">
        <v>1.58</v>
      </c>
      <c r="J44656" t="s">
        <v>1906</v>
      </c>
      <c r="K44656" t="s">
        <v>266</v>
      </c>
      <c r="L44656" t="s">
        <v>1896</v>
      </c>
      <c r="M44656" s="1257">
        <v>44563</v>
      </c>
      <c r="N44656" t="s">
        <v>1897</v>
      </c>
      <c r="O44656" t="s">
        <v>1898</v>
      </c>
    </row>
    <row r="44657" spans="1:15" x14ac:dyDescent="0.3">
      <c r="A44657" t="s">
        <v>1894</v>
      </c>
      <c r="B44657" s="1257">
        <v>44272</v>
      </c>
      <c r="C44657" t="s">
        <v>1895</v>
      </c>
      <c r="D44657">
        <v>48.99</v>
      </c>
      <c r="E44657">
        <v>56.05</v>
      </c>
      <c r="F44657">
        <v>57.46</v>
      </c>
      <c r="G44657">
        <v>58.4</v>
      </c>
      <c r="H44657">
        <v>60.64</v>
      </c>
      <c r="I44657">
        <v>67.900000000000006</v>
      </c>
      <c r="J44657" t="s">
        <v>1906</v>
      </c>
      <c r="K44657" t="s">
        <v>266</v>
      </c>
      <c r="L44657" t="s">
        <v>1896</v>
      </c>
      <c r="M44657" s="1257">
        <v>44563</v>
      </c>
      <c r="N44657" t="s">
        <v>1897</v>
      </c>
      <c r="O44657" t="s">
        <v>1898</v>
      </c>
    </row>
    <row r="44658" spans="1:15" x14ac:dyDescent="0.3">
      <c r="A44658" t="s">
        <v>1894</v>
      </c>
      <c r="B44658" s="1257">
        <v>44272</v>
      </c>
      <c r="C44658" t="s">
        <v>1899</v>
      </c>
      <c r="D44658">
        <v>18.3</v>
      </c>
      <c r="E44658">
        <v>20.99</v>
      </c>
      <c r="F44658">
        <v>21.46</v>
      </c>
      <c r="G44658">
        <v>21.79</v>
      </c>
      <c r="H44658">
        <v>22.62</v>
      </c>
      <c r="I44658">
        <v>25.38</v>
      </c>
      <c r="J44658" t="s">
        <v>1906</v>
      </c>
      <c r="K44658" t="s">
        <v>266</v>
      </c>
      <c r="L44658" t="s">
        <v>1896</v>
      </c>
      <c r="M44658" s="1257">
        <v>44563</v>
      </c>
      <c r="N44658" t="s">
        <v>1897</v>
      </c>
      <c r="O44658" t="s">
        <v>1898</v>
      </c>
    </row>
    <row r="44659" spans="1:15" x14ac:dyDescent="0.3">
      <c r="A44659" t="s">
        <v>1894</v>
      </c>
      <c r="B44659" s="1257">
        <v>44272</v>
      </c>
      <c r="C44659" t="s">
        <v>1900</v>
      </c>
      <c r="D44659">
        <v>6.82</v>
      </c>
      <c r="E44659">
        <v>7.58</v>
      </c>
      <c r="F44659">
        <v>7.86</v>
      </c>
      <c r="G44659">
        <v>7.97</v>
      </c>
      <c r="H44659">
        <v>8.32</v>
      </c>
      <c r="I44659">
        <v>9.24</v>
      </c>
      <c r="J44659" t="s">
        <v>1906</v>
      </c>
      <c r="K44659" t="s">
        <v>266</v>
      </c>
      <c r="L44659" t="s">
        <v>1896</v>
      </c>
      <c r="M44659" s="1257">
        <v>44563</v>
      </c>
      <c r="N44659" t="s">
        <v>1897</v>
      </c>
      <c r="O44659" t="s">
        <v>1898</v>
      </c>
    </row>
    <row r="44660" spans="1:15" x14ac:dyDescent="0.3">
      <c r="A44660" t="s">
        <v>1894</v>
      </c>
      <c r="B44660" s="1257">
        <v>44272</v>
      </c>
      <c r="C44660" t="s">
        <v>1901</v>
      </c>
      <c r="D44660">
        <v>1.95</v>
      </c>
      <c r="E44660">
        <v>2.17</v>
      </c>
      <c r="F44660">
        <v>2.25</v>
      </c>
      <c r="G44660">
        <v>2.2799999999999998</v>
      </c>
      <c r="H44660">
        <v>2.38</v>
      </c>
      <c r="I44660">
        <v>2.64</v>
      </c>
      <c r="J44660" t="s">
        <v>1906</v>
      </c>
      <c r="K44660" t="s">
        <v>266</v>
      </c>
      <c r="L44660" t="s">
        <v>1896</v>
      </c>
      <c r="M44660" s="1257">
        <v>44563</v>
      </c>
      <c r="N44660" t="s">
        <v>1897</v>
      </c>
      <c r="O44660" t="s">
        <v>1898</v>
      </c>
    </row>
    <row r="44661" spans="1:15" x14ac:dyDescent="0.3">
      <c r="A44661" t="s">
        <v>1894</v>
      </c>
      <c r="B44661" s="1257">
        <v>44272</v>
      </c>
      <c r="C44661" t="s">
        <v>1902</v>
      </c>
      <c r="D44661">
        <v>6797.68</v>
      </c>
      <c r="E44661">
        <v>7249.1</v>
      </c>
      <c r="F44661">
        <v>7645.63</v>
      </c>
      <c r="G44661">
        <v>7713.38</v>
      </c>
      <c r="H44661">
        <v>8023.44</v>
      </c>
      <c r="I44661">
        <v>8962.69</v>
      </c>
      <c r="J44661" t="s">
        <v>1906</v>
      </c>
      <c r="K44661" t="s">
        <v>266</v>
      </c>
      <c r="L44661" t="s">
        <v>1896</v>
      </c>
      <c r="M44661" s="1257">
        <v>44563</v>
      </c>
      <c r="N44661" t="s">
        <v>1897</v>
      </c>
      <c r="O44661" t="s">
        <v>1898</v>
      </c>
    </row>
    <row r="44662" spans="1:15" x14ac:dyDescent="0.3">
      <c r="A44662" t="s">
        <v>1894</v>
      </c>
      <c r="B44662" s="1257">
        <v>44272</v>
      </c>
      <c r="C44662" t="s">
        <v>1914</v>
      </c>
      <c r="D44662">
        <v>1045009.67</v>
      </c>
      <c r="E44662">
        <v>1083483.21</v>
      </c>
      <c r="F44662">
        <v>1118145.08</v>
      </c>
      <c r="G44662">
        <v>1121862.1000000001</v>
      </c>
      <c r="H44662">
        <v>1139221.78</v>
      </c>
      <c r="I44662">
        <v>1238717.56</v>
      </c>
      <c r="J44662" t="s">
        <v>1906</v>
      </c>
      <c r="K44662" t="s">
        <v>266</v>
      </c>
      <c r="L44662" t="s">
        <v>1896</v>
      </c>
      <c r="M44662" s="1257">
        <v>44563</v>
      </c>
      <c r="N44662" t="s">
        <v>1897</v>
      </c>
      <c r="O44662" t="s">
        <v>1898</v>
      </c>
    </row>
    <row r="44663" spans="1:15" x14ac:dyDescent="0.3">
      <c r="A44663" t="s">
        <v>1894</v>
      </c>
      <c r="B44663" s="1257">
        <v>44272</v>
      </c>
      <c r="C44663" t="s">
        <v>1915</v>
      </c>
      <c r="D44663">
        <v>2233.17</v>
      </c>
      <c r="E44663">
        <v>2326.44</v>
      </c>
      <c r="F44663">
        <v>2405.17</v>
      </c>
      <c r="G44663">
        <v>2411.36</v>
      </c>
      <c r="H44663">
        <v>2450.88</v>
      </c>
      <c r="I44663">
        <v>2687.57</v>
      </c>
      <c r="J44663" t="s">
        <v>1906</v>
      </c>
      <c r="K44663" t="s">
        <v>266</v>
      </c>
      <c r="L44663" t="s">
        <v>1896</v>
      </c>
      <c r="M44663" s="1257">
        <v>44563</v>
      </c>
      <c r="N44663" t="s">
        <v>1897</v>
      </c>
      <c r="O44663" t="s">
        <v>1898</v>
      </c>
    </row>
    <row r="44664" spans="1:15" x14ac:dyDescent="0.3">
      <c r="A44664" t="s">
        <v>1894</v>
      </c>
      <c r="B44664" s="1257">
        <v>44272</v>
      </c>
      <c r="C44664" t="s">
        <v>1903</v>
      </c>
      <c r="D44664">
        <v>1.39</v>
      </c>
      <c r="E44664">
        <v>1.43</v>
      </c>
      <c r="F44664">
        <v>1.46</v>
      </c>
      <c r="G44664">
        <v>1.46</v>
      </c>
      <c r="H44664">
        <v>1.48</v>
      </c>
      <c r="I44664">
        <v>1.55</v>
      </c>
      <c r="J44664" t="s">
        <v>1906</v>
      </c>
      <c r="K44664" t="s">
        <v>266</v>
      </c>
      <c r="L44664" t="s">
        <v>1896</v>
      </c>
      <c r="M44664" s="1257">
        <v>44563</v>
      </c>
      <c r="N44664" t="s">
        <v>1897</v>
      </c>
      <c r="O44664" t="s">
        <v>1898</v>
      </c>
    </row>
    <row r="44665" spans="1:15" x14ac:dyDescent="0.3">
      <c r="A44665" t="s">
        <v>1894</v>
      </c>
      <c r="B44665" s="1257">
        <v>44272</v>
      </c>
      <c r="C44665" t="s">
        <v>1904</v>
      </c>
      <c r="D44665">
        <v>1.36</v>
      </c>
      <c r="E44665">
        <v>1.39</v>
      </c>
      <c r="F44665">
        <v>1.42</v>
      </c>
      <c r="G44665">
        <v>1.42</v>
      </c>
      <c r="H44665">
        <v>1.44</v>
      </c>
      <c r="I44665">
        <v>1.51</v>
      </c>
      <c r="J44665" t="s">
        <v>1906</v>
      </c>
      <c r="K44665" t="s">
        <v>266</v>
      </c>
      <c r="L44665" t="s">
        <v>1896</v>
      </c>
      <c r="M44665" s="1257">
        <v>44563</v>
      </c>
      <c r="N44665" t="s">
        <v>1897</v>
      </c>
      <c r="O44665" t="s">
        <v>1898</v>
      </c>
    </row>
    <row r="44666" spans="1:15" x14ac:dyDescent="0.3">
      <c r="A44666" t="s">
        <v>1894</v>
      </c>
      <c r="B44666" s="1257">
        <v>44272</v>
      </c>
      <c r="C44666" t="s">
        <v>1912</v>
      </c>
      <c r="D44666">
        <v>1229.1300000000001</v>
      </c>
      <c r="E44666">
        <v>1302.08</v>
      </c>
      <c r="F44666">
        <v>1388.82</v>
      </c>
      <c r="G44666">
        <v>1391.67</v>
      </c>
      <c r="H44666">
        <v>1457.18</v>
      </c>
      <c r="I44666">
        <v>1627.79</v>
      </c>
      <c r="J44666" t="s">
        <v>59</v>
      </c>
      <c r="K44666" t="s">
        <v>266</v>
      </c>
      <c r="L44666" t="s">
        <v>1896</v>
      </c>
      <c r="M44666" s="1257">
        <v>44563</v>
      </c>
      <c r="N44666" t="s">
        <v>1897</v>
      </c>
      <c r="O44666" t="s">
        <v>1898</v>
      </c>
    </row>
    <row r="44667" spans="1:15" x14ac:dyDescent="0.3">
      <c r="A44667" t="s">
        <v>1894</v>
      </c>
      <c r="B44667" s="1257">
        <v>44272</v>
      </c>
      <c r="C44667" t="s">
        <v>1913</v>
      </c>
      <c r="D44667">
        <v>1.1200000000000001</v>
      </c>
      <c r="E44667">
        <v>1.29</v>
      </c>
      <c r="F44667">
        <v>1.33</v>
      </c>
      <c r="G44667">
        <v>1.35</v>
      </c>
      <c r="H44667">
        <v>1.4</v>
      </c>
      <c r="I44667">
        <v>1.58</v>
      </c>
      <c r="J44667" t="s">
        <v>59</v>
      </c>
      <c r="K44667" t="s">
        <v>266</v>
      </c>
      <c r="L44667" t="s">
        <v>1896</v>
      </c>
      <c r="M44667" s="1257">
        <v>44563</v>
      </c>
      <c r="N44667" t="s">
        <v>1897</v>
      </c>
      <c r="O44667" t="s">
        <v>1898</v>
      </c>
    </row>
    <row r="44668" spans="1:15" x14ac:dyDescent="0.3">
      <c r="A44668" t="s">
        <v>1894</v>
      </c>
      <c r="B44668" s="1257">
        <v>44272</v>
      </c>
      <c r="C44668" t="s">
        <v>1895</v>
      </c>
      <c r="D44668">
        <v>48.99</v>
      </c>
      <c r="E44668">
        <v>56.05</v>
      </c>
      <c r="F44668">
        <v>57.46</v>
      </c>
      <c r="G44668">
        <v>58.4</v>
      </c>
      <c r="H44668">
        <v>60.64</v>
      </c>
      <c r="I44668">
        <v>67.900000000000006</v>
      </c>
      <c r="J44668" t="s">
        <v>59</v>
      </c>
      <c r="K44668" t="s">
        <v>266</v>
      </c>
      <c r="L44668" t="s">
        <v>1896</v>
      </c>
      <c r="M44668" s="1257">
        <v>44563</v>
      </c>
      <c r="N44668" t="s">
        <v>1897</v>
      </c>
      <c r="O44668" t="s">
        <v>1898</v>
      </c>
    </row>
    <row r="44669" spans="1:15" x14ac:dyDescent="0.3">
      <c r="A44669" t="s">
        <v>1894</v>
      </c>
      <c r="B44669" s="1257">
        <v>44272</v>
      </c>
      <c r="C44669" t="s">
        <v>1899</v>
      </c>
      <c r="D44669">
        <v>18.3</v>
      </c>
      <c r="E44669">
        <v>20.99</v>
      </c>
      <c r="F44669">
        <v>21.46</v>
      </c>
      <c r="G44669">
        <v>21.79</v>
      </c>
      <c r="H44669">
        <v>22.62</v>
      </c>
      <c r="I44669">
        <v>25.38</v>
      </c>
      <c r="J44669" t="s">
        <v>59</v>
      </c>
      <c r="K44669" t="s">
        <v>266</v>
      </c>
      <c r="L44669" t="s">
        <v>1896</v>
      </c>
      <c r="M44669" s="1257">
        <v>44563</v>
      </c>
      <c r="N44669" t="s">
        <v>1897</v>
      </c>
      <c r="O44669" t="s">
        <v>1898</v>
      </c>
    </row>
    <row r="44670" spans="1:15" x14ac:dyDescent="0.3">
      <c r="A44670" t="s">
        <v>1894</v>
      </c>
      <c r="B44670" s="1257">
        <v>44272</v>
      </c>
      <c r="C44670" t="s">
        <v>1900</v>
      </c>
      <c r="D44670">
        <v>6.82</v>
      </c>
      <c r="E44670">
        <v>7.58</v>
      </c>
      <c r="F44670">
        <v>7.86</v>
      </c>
      <c r="G44670">
        <v>7.97</v>
      </c>
      <c r="H44670">
        <v>8.32</v>
      </c>
      <c r="I44670">
        <v>9.24</v>
      </c>
      <c r="J44670" t="s">
        <v>59</v>
      </c>
      <c r="K44670" t="s">
        <v>266</v>
      </c>
      <c r="L44670" t="s">
        <v>1896</v>
      </c>
      <c r="M44670" s="1257">
        <v>44563</v>
      </c>
      <c r="N44670" t="s">
        <v>1897</v>
      </c>
      <c r="O44670" t="s">
        <v>1898</v>
      </c>
    </row>
    <row r="44671" spans="1:15" x14ac:dyDescent="0.3">
      <c r="A44671" t="s">
        <v>1894</v>
      </c>
      <c r="B44671" s="1257">
        <v>44272</v>
      </c>
      <c r="C44671" t="s">
        <v>1901</v>
      </c>
      <c r="D44671">
        <v>1.95</v>
      </c>
      <c r="E44671">
        <v>2.17</v>
      </c>
      <c r="F44671">
        <v>2.25</v>
      </c>
      <c r="G44671">
        <v>2.2799999999999998</v>
      </c>
      <c r="H44671">
        <v>2.38</v>
      </c>
      <c r="I44671">
        <v>2.64</v>
      </c>
      <c r="J44671" t="s">
        <v>59</v>
      </c>
      <c r="K44671" t="s">
        <v>266</v>
      </c>
      <c r="L44671" t="s">
        <v>1896</v>
      </c>
      <c r="M44671" s="1257">
        <v>44563</v>
      </c>
      <c r="N44671" t="s">
        <v>1897</v>
      </c>
      <c r="O44671" t="s">
        <v>1898</v>
      </c>
    </row>
    <row r="44672" spans="1:15" x14ac:dyDescent="0.3">
      <c r="A44672" t="s">
        <v>1894</v>
      </c>
      <c r="B44672" s="1257">
        <v>44272</v>
      </c>
      <c r="C44672" t="s">
        <v>1902</v>
      </c>
      <c r="D44672">
        <v>6797.68</v>
      </c>
      <c r="E44672">
        <v>7249.1</v>
      </c>
      <c r="F44672">
        <v>7645.63</v>
      </c>
      <c r="G44672">
        <v>7713.38</v>
      </c>
      <c r="H44672">
        <v>8023.44</v>
      </c>
      <c r="I44672">
        <v>8962.69</v>
      </c>
      <c r="J44672" t="s">
        <v>59</v>
      </c>
      <c r="K44672" t="s">
        <v>266</v>
      </c>
      <c r="L44672" t="s">
        <v>1896</v>
      </c>
      <c r="M44672" s="1257">
        <v>44563</v>
      </c>
      <c r="N44672" t="s">
        <v>1897</v>
      </c>
      <c r="O44672" t="s">
        <v>1898</v>
      </c>
    </row>
    <row r="44673" spans="1:15" x14ac:dyDescent="0.3">
      <c r="A44673" t="s">
        <v>1894</v>
      </c>
      <c r="B44673" s="1257">
        <v>44272</v>
      </c>
      <c r="C44673" t="s">
        <v>1914</v>
      </c>
      <c r="D44673">
        <v>1045009.67</v>
      </c>
      <c r="E44673">
        <v>1083483.21</v>
      </c>
      <c r="F44673">
        <v>1118145.08</v>
      </c>
      <c r="G44673">
        <v>1121862.1000000001</v>
      </c>
      <c r="H44673">
        <v>1139221.78</v>
      </c>
      <c r="I44673">
        <v>1238717.56</v>
      </c>
      <c r="J44673" t="s">
        <v>59</v>
      </c>
      <c r="K44673" t="s">
        <v>266</v>
      </c>
      <c r="L44673" t="s">
        <v>1896</v>
      </c>
      <c r="M44673" s="1257">
        <v>44563</v>
      </c>
      <c r="N44673" t="s">
        <v>1897</v>
      </c>
      <c r="O44673" t="s">
        <v>1898</v>
      </c>
    </row>
    <row r="44674" spans="1:15" x14ac:dyDescent="0.3">
      <c r="A44674" t="s">
        <v>1894</v>
      </c>
      <c r="B44674" s="1257">
        <v>44272</v>
      </c>
      <c r="C44674" t="s">
        <v>1915</v>
      </c>
      <c r="D44674">
        <v>2233.17</v>
      </c>
      <c r="E44674">
        <v>2326.44</v>
      </c>
      <c r="F44674">
        <v>2405.17</v>
      </c>
      <c r="G44674">
        <v>2411.36</v>
      </c>
      <c r="H44674">
        <v>2450.88</v>
      </c>
      <c r="I44674">
        <v>2687.57</v>
      </c>
      <c r="J44674" t="s">
        <v>59</v>
      </c>
      <c r="K44674" t="s">
        <v>266</v>
      </c>
      <c r="L44674" t="s">
        <v>1896</v>
      </c>
      <c r="M44674" s="1257">
        <v>44563</v>
      </c>
      <c r="N44674" t="s">
        <v>1897</v>
      </c>
      <c r="O44674" t="s">
        <v>1898</v>
      </c>
    </row>
    <row r="44675" spans="1:15" x14ac:dyDescent="0.3">
      <c r="A44675" t="s">
        <v>1894</v>
      </c>
      <c r="B44675" s="1257">
        <v>44272</v>
      </c>
      <c r="C44675" t="s">
        <v>1903</v>
      </c>
      <c r="D44675">
        <v>1.39</v>
      </c>
      <c r="E44675">
        <v>1.43</v>
      </c>
      <c r="F44675">
        <v>1.46</v>
      </c>
      <c r="G44675">
        <v>1.46</v>
      </c>
      <c r="H44675">
        <v>1.48</v>
      </c>
      <c r="I44675">
        <v>1.55</v>
      </c>
      <c r="J44675" t="s">
        <v>59</v>
      </c>
      <c r="K44675" t="s">
        <v>266</v>
      </c>
      <c r="L44675" t="s">
        <v>1896</v>
      </c>
      <c r="M44675" s="1257">
        <v>44563</v>
      </c>
      <c r="N44675" t="s">
        <v>1897</v>
      </c>
      <c r="O44675" t="s">
        <v>1898</v>
      </c>
    </row>
    <row r="44676" spans="1:15" x14ac:dyDescent="0.3">
      <c r="A44676" t="s">
        <v>1894</v>
      </c>
      <c r="B44676" s="1257">
        <v>44272</v>
      </c>
      <c r="C44676" t="s">
        <v>1904</v>
      </c>
      <c r="D44676">
        <v>1.36</v>
      </c>
      <c r="E44676">
        <v>1.39</v>
      </c>
      <c r="F44676">
        <v>1.42</v>
      </c>
      <c r="G44676">
        <v>1.42</v>
      </c>
      <c r="H44676">
        <v>1.44</v>
      </c>
      <c r="I44676">
        <v>1.51</v>
      </c>
      <c r="J44676" t="s">
        <v>59</v>
      </c>
      <c r="K44676" t="s">
        <v>266</v>
      </c>
      <c r="L44676" t="s">
        <v>1896</v>
      </c>
      <c r="M44676" s="1257">
        <v>44563</v>
      </c>
      <c r="N44676" t="s">
        <v>1897</v>
      </c>
      <c r="O44676" t="s">
        <v>1898</v>
      </c>
    </row>
    <row r="44677" spans="1:15" x14ac:dyDescent="0.3">
      <c r="A44677" t="s">
        <v>1894</v>
      </c>
      <c r="B44677" s="1257">
        <v>44272</v>
      </c>
      <c r="C44677" t="s">
        <v>1912</v>
      </c>
      <c r="D44677">
        <v>1260.76</v>
      </c>
      <c r="E44677">
        <v>1328.26</v>
      </c>
      <c r="F44677">
        <v>1385.53</v>
      </c>
      <c r="G44677">
        <v>1393.76</v>
      </c>
      <c r="H44677">
        <v>1439.68</v>
      </c>
      <c r="I44677">
        <v>1591.86</v>
      </c>
      <c r="J44677" t="s">
        <v>1907</v>
      </c>
      <c r="K44677" t="s">
        <v>266</v>
      </c>
      <c r="L44677" t="s">
        <v>1896</v>
      </c>
      <c r="M44677" s="1257">
        <v>44563</v>
      </c>
      <c r="N44677" t="s">
        <v>1897</v>
      </c>
      <c r="O44677" t="s">
        <v>1898</v>
      </c>
    </row>
    <row r="44678" spans="1:15" x14ac:dyDescent="0.3">
      <c r="A44678" t="s">
        <v>1894</v>
      </c>
      <c r="B44678" s="1257">
        <v>44272</v>
      </c>
      <c r="C44678" t="s">
        <v>1913</v>
      </c>
      <c r="D44678">
        <v>1.19</v>
      </c>
      <c r="E44678">
        <v>1.26</v>
      </c>
      <c r="F44678">
        <v>1.32</v>
      </c>
      <c r="G44678">
        <v>1.34</v>
      </c>
      <c r="H44678">
        <v>1.4</v>
      </c>
      <c r="I44678">
        <v>1.5</v>
      </c>
      <c r="J44678" t="s">
        <v>1907</v>
      </c>
      <c r="K44678" t="s">
        <v>266</v>
      </c>
      <c r="L44678" t="s">
        <v>1896</v>
      </c>
      <c r="M44678" s="1257">
        <v>44563</v>
      </c>
      <c r="N44678" t="s">
        <v>1897</v>
      </c>
      <c r="O44678" t="s">
        <v>1898</v>
      </c>
    </row>
    <row r="44679" spans="1:15" x14ac:dyDescent="0.3">
      <c r="A44679" t="s">
        <v>1894</v>
      </c>
      <c r="B44679" s="1257">
        <v>44272</v>
      </c>
      <c r="C44679" t="s">
        <v>1895</v>
      </c>
      <c r="D44679">
        <v>52.56</v>
      </c>
      <c r="E44679">
        <v>54.92</v>
      </c>
      <c r="F44679">
        <v>57.62</v>
      </c>
      <c r="G44679">
        <v>58.12</v>
      </c>
      <c r="H44679">
        <v>60.93</v>
      </c>
      <c r="I44679">
        <v>64.900000000000006</v>
      </c>
      <c r="J44679" t="s">
        <v>1907</v>
      </c>
      <c r="K44679" t="s">
        <v>266</v>
      </c>
      <c r="L44679" t="s">
        <v>1896</v>
      </c>
      <c r="M44679" s="1257">
        <v>44563</v>
      </c>
      <c r="N44679" t="s">
        <v>1897</v>
      </c>
      <c r="O44679" t="s">
        <v>1898</v>
      </c>
    </row>
    <row r="44680" spans="1:15" x14ac:dyDescent="0.3">
      <c r="A44680" t="s">
        <v>1894</v>
      </c>
      <c r="B44680" s="1257">
        <v>44272</v>
      </c>
      <c r="C44680" t="s">
        <v>1899</v>
      </c>
      <c r="D44680">
        <v>19.52</v>
      </c>
      <c r="E44680">
        <v>20.440000000000001</v>
      </c>
      <c r="F44680">
        <v>21.36</v>
      </c>
      <c r="G44680">
        <v>21.65</v>
      </c>
      <c r="H44680">
        <v>22.65</v>
      </c>
      <c r="I44680">
        <v>24.2</v>
      </c>
      <c r="J44680" t="s">
        <v>1907</v>
      </c>
      <c r="K44680" t="s">
        <v>266</v>
      </c>
      <c r="L44680" t="s">
        <v>1896</v>
      </c>
      <c r="M44680" s="1257">
        <v>44563</v>
      </c>
      <c r="N44680" t="s">
        <v>1897</v>
      </c>
      <c r="O44680" t="s">
        <v>1898</v>
      </c>
    </row>
    <row r="44681" spans="1:15" x14ac:dyDescent="0.3">
      <c r="A44681" t="s">
        <v>1894</v>
      </c>
      <c r="B44681" s="1257">
        <v>44272</v>
      </c>
      <c r="C44681" t="s">
        <v>1900</v>
      </c>
      <c r="D44681">
        <v>7.21</v>
      </c>
      <c r="E44681">
        <v>7.55</v>
      </c>
      <c r="F44681">
        <v>7.89</v>
      </c>
      <c r="G44681">
        <v>7.97</v>
      </c>
      <c r="H44681">
        <v>8.32</v>
      </c>
      <c r="I44681">
        <v>8.83</v>
      </c>
      <c r="J44681" t="s">
        <v>1907</v>
      </c>
      <c r="K44681" t="s">
        <v>266</v>
      </c>
      <c r="L44681" t="s">
        <v>1896</v>
      </c>
      <c r="M44681" s="1257">
        <v>44563</v>
      </c>
      <c r="N44681" t="s">
        <v>1897</v>
      </c>
      <c r="O44681" t="s">
        <v>1898</v>
      </c>
    </row>
    <row r="44682" spans="1:15" x14ac:dyDescent="0.3">
      <c r="A44682" t="s">
        <v>1894</v>
      </c>
      <c r="B44682" s="1257">
        <v>44272</v>
      </c>
      <c r="C44682" t="s">
        <v>1901</v>
      </c>
      <c r="D44682">
        <v>2.06</v>
      </c>
      <c r="E44682">
        <v>2.16</v>
      </c>
      <c r="F44682">
        <v>2.2599999999999998</v>
      </c>
      <c r="G44682">
        <v>2.2799999999999998</v>
      </c>
      <c r="H44682">
        <v>2.38</v>
      </c>
      <c r="I44682">
        <v>2.5299999999999998</v>
      </c>
      <c r="J44682" t="s">
        <v>1907</v>
      </c>
      <c r="K44682" t="s">
        <v>266</v>
      </c>
      <c r="L44682" t="s">
        <v>1896</v>
      </c>
      <c r="M44682" s="1257">
        <v>44563</v>
      </c>
      <c r="N44682" t="s">
        <v>1897</v>
      </c>
      <c r="O44682" t="s">
        <v>1898</v>
      </c>
    </row>
    <row r="44683" spans="1:15" x14ac:dyDescent="0.3">
      <c r="A44683" t="s">
        <v>1894</v>
      </c>
      <c r="B44683" s="1257">
        <v>44272</v>
      </c>
      <c r="C44683" t="s">
        <v>1902</v>
      </c>
      <c r="D44683">
        <v>7040.91</v>
      </c>
      <c r="E44683">
        <v>7361.44</v>
      </c>
      <c r="F44683">
        <v>7639.3</v>
      </c>
      <c r="G44683">
        <v>7720.43</v>
      </c>
      <c r="H44683">
        <v>7992.79</v>
      </c>
      <c r="I44683">
        <v>8715.86</v>
      </c>
      <c r="J44683" t="s">
        <v>1907</v>
      </c>
      <c r="K44683" t="s">
        <v>266</v>
      </c>
      <c r="L44683" t="s">
        <v>1896</v>
      </c>
      <c r="M44683" s="1257">
        <v>44563</v>
      </c>
      <c r="N44683" t="s">
        <v>1897</v>
      </c>
      <c r="O44683" t="s">
        <v>1898</v>
      </c>
    </row>
    <row r="44684" spans="1:15" x14ac:dyDescent="0.3">
      <c r="A44684" t="s">
        <v>1894</v>
      </c>
      <c r="B44684" s="1257">
        <v>44272</v>
      </c>
      <c r="C44684" t="s">
        <v>1914</v>
      </c>
      <c r="D44684">
        <v>1037767.74</v>
      </c>
      <c r="E44684">
        <v>1082363.6200000001</v>
      </c>
      <c r="F44684">
        <v>1111231.1399999999</v>
      </c>
      <c r="G44684">
        <v>1110383.53</v>
      </c>
      <c r="H44684">
        <v>1138579.56</v>
      </c>
      <c r="I44684">
        <v>1190989.1399999999</v>
      </c>
      <c r="J44684" t="s">
        <v>1907</v>
      </c>
      <c r="K44684" t="s">
        <v>266</v>
      </c>
      <c r="L44684" t="s">
        <v>1896</v>
      </c>
      <c r="M44684" s="1257">
        <v>44563</v>
      </c>
      <c r="N44684" t="s">
        <v>1897</v>
      </c>
      <c r="O44684" t="s">
        <v>1898</v>
      </c>
    </row>
    <row r="44685" spans="1:15" x14ac:dyDescent="0.3">
      <c r="A44685" t="s">
        <v>1894</v>
      </c>
      <c r="B44685" s="1257">
        <v>44272</v>
      </c>
      <c r="C44685" t="s">
        <v>1915</v>
      </c>
      <c r="D44685">
        <v>2215.14</v>
      </c>
      <c r="E44685">
        <v>2311.88</v>
      </c>
      <c r="F44685">
        <v>2373.41</v>
      </c>
      <c r="G44685">
        <v>2372.84</v>
      </c>
      <c r="H44685">
        <v>2433.85</v>
      </c>
      <c r="I44685">
        <v>2546.4899999999998</v>
      </c>
      <c r="J44685" t="s">
        <v>1907</v>
      </c>
      <c r="K44685" t="s">
        <v>266</v>
      </c>
      <c r="L44685" t="s">
        <v>1896</v>
      </c>
      <c r="M44685" s="1257">
        <v>44563</v>
      </c>
      <c r="N44685" t="s">
        <v>1897</v>
      </c>
      <c r="O44685" t="s">
        <v>1898</v>
      </c>
    </row>
    <row r="44686" spans="1:15" x14ac:dyDescent="0.3">
      <c r="A44686" t="s">
        <v>1894</v>
      </c>
      <c r="B44686" s="1257">
        <v>44272</v>
      </c>
      <c r="C44686" t="s">
        <v>1903</v>
      </c>
      <c r="D44686">
        <v>1.41</v>
      </c>
      <c r="E44686">
        <v>1.43</v>
      </c>
      <c r="F44686">
        <v>1.46</v>
      </c>
      <c r="G44686">
        <v>1.46</v>
      </c>
      <c r="H44686">
        <v>1.49</v>
      </c>
      <c r="I44686">
        <v>1.53</v>
      </c>
      <c r="J44686" t="s">
        <v>1907</v>
      </c>
      <c r="K44686" t="s">
        <v>266</v>
      </c>
      <c r="L44686" t="s">
        <v>1896</v>
      </c>
      <c r="M44686" s="1257">
        <v>44563</v>
      </c>
      <c r="N44686" t="s">
        <v>1897</v>
      </c>
      <c r="O44686" t="s">
        <v>1898</v>
      </c>
    </row>
    <row r="44687" spans="1:15" x14ac:dyDescent="0.3">
      <c r="A44687" t="s">
        <v>1894</v>
      </c>
      <c r="B44687" s="1257">
        <v>44272</v>
      </c>
      <c r="C44687" t="s">
        <v>1904</v>
      </c>
      <c r="D44687">
        <v>1.37</v>
      </c>
      <c r="E44687">
        <v>1.39</v>
      </c>
      <c r="F44687">
        <v>1.42</v>
      </c>
      <c r="G44687">
        <v>1.42</v>
      </c>
      <c r="H44687">
        <v>1.45</v>
      </c>
      <c r="I44687">
        <v>1.49</v>
      </c>
      <c r="J44687" t="s">
        <v>1907</v>
      </c>
      <c r="K44687" t="s">
        <v>266</v>
      </c>
      <c r="L44687" t="s">
        <v>1896</v>
      </c>
      <c r="M44687" s="1257">
        <v>44563</v>
      </c>
      <c r="N44687" t="s">
        <v>1897</v>
      </c>
      <c r="O44687" t="s">
        <v>1898</v>
      </c>
    </row>
    <row r="44688" spans="1:15" x14ac:dyDescent="0.3">
      <c r="A44688" t="s">
        <v>1894</v>
      </c>
      <c r="B44688" s="1257">
        <v>44272</v>
      </c>
      <c r="C44688" t="s">
        <v>1912</v>
      </c>
      <c r="D44688">
        <v>1260.76</v>
      </c>
      <c r="E44688">
        <v>1328.26</v>
      </c>
      <c r="F44688">
        <v>1385.53</v>
      </c>
      <c r="G44688">
        <v>1393.76</v>
      </c>
      <c r="H44688">
        <v>1439.68</v>
      </c>
      <c r="I44688">
        <v>1591.86</v>
      </c>
      <c r="J44688" t="s">
        <v>1908</v>
      </c>
      <c r="K44688" t="s">
        <v>266</v>
      </c>
      <c r="L44688" t="s">
        <v>1896</v>
      </c>
      <c r="M44688" s="1257">
        <v>44563</v>
      </c>
      <c r="N44688" t="s">
        <v>1897</v>
      </c>
      <c r="O44688" t="s">
        <v>1898</v>
      </c>
    </row>
    <row r="44689" spans="1:15" x14ac:dyDescent="0.3">
      <c r="A44689" t="s">
        <v>1894</v>
      </c>
      <c r="B44689" s="1257">
        <v>44272</v>
      </c>
      <c r="C44689" t="s">
        <v>1913</v>
      </c>
      <c r="D44689">
        <v>1.19</v>
      </c>
      <c r="E44689">
        <v>1.26</v>
      </c>
      <c r="F44689">
        <v>1.32</v>
      </c>
      <c r="G44689">
        <v>1.34</v>
      </c>
      <c r="H44689">
        <v>1.4</v>
      </c>
      <c r="I44689">
        <v>1.5</v>
      </c>
      <c r="J44689" t="s">
        <v>1908</v>
      </c>
      <c r="K44689" t="s">
        <v>266</v>
      </c>
      <c r="L44689" t="s">
        <v>1896</v>
      </c>
      <c r="M44689" s="1257">
        <v>44563</v>
      </c>
      <c r="N44689" t="s">
        <v>1897</v>
      </c>
      <c r="O44689" t="s">
        <v>1898</v>
      </c>
    </row>
    <row r="44690" spans="1:15" x14ac:dyDescent="0.3">
      <c r="A44690" t="s">
        <v>1894</v>
      </c>
      <c r="B44690" s="1257">
        <v>44272</v>
      </c>
      <c r="C44690" t="s">
        <v>1895</v>
      </c>
      <c r="D44690">
        <v>52.56</v>
      </c>
      <c r="E44690">
        <v>54.92</v>
      </c>
      <c r="F44690">
        <v>57.62</v>
      </c>
      <c r="G44690">
        <v>58.12</v>
      </c>
      <c r="H44690">
        <v>60.93</v>
      </c>
      <c r="I44690">
        <v>64.900000000000006</v>
      </c>
      <c r="J44690" t="s">
        <v>1908</v>
      </c>
      <c r="K44690" t="s">
        <v>266</v>
      </c>
      <c r="L44690" t="s">
        <v>1896</v>
      </c>
      <c r="M44690" s="1257">
        <v>44563</v>
      </c>
      <c r="N44690" t="s">
        <v>1897</v>
      </c>
      <c r="O44690" t="s">
        <v>1898</v>
      </c>
    </row>
    <row r="44691" spans="1:15" x14ac:dyDescent="0.3">
      <c r="A44691" t="s">
        <v>1894</v>
      </c>
      <c r="B44691" s="1257">
        <v>44272</v>
      </c>
      <c r="C44691" t="s">
        <v>1899</v>
      </c>
      <c r="D44691">
        <v>19.52</v>
      </c>
      <c r="E44691">
        <v>20.440000000000001</v>
      </c>
      <c r="F44691">
        <v>21.36</v>
      </c>
      <c r="G44691">
        <v>21.65</v>
      </c>
      <c r="H44691">
        <v>22.65</v>
      </c>
      <c r="I44691">
        <v>24.2</v>
      </c>
      <c r="J44691" t="s">
        <v>1908</v>
      </c>
      <c r="K44691" t="s">
        <v>266</v>
      </c>
      <c r="L44691" t="s">
        <v>1896</v>
      </c>
      <c r="M44691" s="1257">
        <v>44563</v>
      </c>
      <c r="N44691" t="s">
        <v>1897</v>
      </c>
      <c r="O44691" t="s">
        <v>1898</v>
      </c>
    </row>
    <row r="44692" spans="1:15" x14ac:dyDescent="0.3">
      <c r="A44692" t="s">
        <v>1894</v>
      </c>
      <c r="B44692" s="1257">
        <v>44272</v>
      </c>
      <c r="C44692" t="s">
        <v>1900</v>
      </c>
      <c r="D44692">
        <v>7.21</v>
      </c>
      <c r="E44692">
        <v>7.55</v>
      </c>
      <c r="F44692">
        <v>7.89</v>
      </c>
      <c r="G44692">
        <v>7.97</v>
      </c>
      <c r="H44692">
        <v>8.32</v>
      </c>
      <c r="I44692">
        <v>8.83</v>
      </c>
      <c r="J44692" t="s">
        <v>1908</v>
      </c>
      <c r="K44692" t="s">
        <v>266</v>
      </c>
      <c r="L44692" t="s">
        <v>1896</v>
      </c>
      <c r="M44692" s="1257">
        <v>44563</v>
      </c>
      <c r="N44692" t="s">
        <v>1897</v>
      </c>
      <c r="O44692" t="s">
        <v>1898</v>
      </c>
    </row>
    <row r="44693" spans="1:15" x14ac:dyDescent="0.3">
      <c r="A44693" t="s">
        <v>1894</v>
      </c>
      <c r="B44693" s="1257">
        <v>44272</v>
      </c>
      <c r="C44693" t="s">
        <v>1901</v>
      </c>
      <c r="D44693">
        <v>2.06</v>
      </c>
      <c r="E44693">
        <v>2.16</v>
      </c>
      <c r="F44693">
        <v>2.2599999999999998</v>
      </c>
      <c r="G44693">
        <v>2.2799999999999998</v>
      </c>
      <c r="H44693">
        <v>2.38</v>
      </c>
      <c r="I44693">
        <v>2.5299999999999998</v>
      </c>
      <c r="J44693" t="s">
        <v>1908</v>
      </c>
      <c r="K44693" t="s">
        <v>266</v>
      </c>
      <c r="L44693" t="s">
        <v>1896</v>
      </c>
      <c r="M44693" s="1257">
        <v>44563</v>
      </c>
      <c r="N44693" t="s">
        <v>1897</v>
      </c>
      <c r="O44693" t="s">
        <v>1898</v>
      </c>
    </row>
    <row r="44694" spans="1:15" x14ac:dyDescent="0.3">
      <c r="A44694" t="s">
        <v>1894</v>
      </c>
      <c r="B44694" s="1257">
        <v>44272</v>
      </c>
      <c r="C44694" t="s">
        <v>1902</v>
      </c>
      <c r="D44694">
        <v>7040.91</v>
      </c>
      <c r="E44694">
        <v>7361.44</v>
      </c>
      <c r="F44694">
        <v>7639.3</v>
      </c>
      <c r="G44694">
        <v>7720.43</v>
      </c>
      <c r="H44694">
        <v>7992.79</v>
      </c>
      <c r="I44694">
        <v>8715.86</v>
      </c>
      <c r="J44694" t="s">
        <v>1908</v>
      </c>
      <c r="K44694" t="s">
        <v>266</v>
      </c>
      <c r="L44694" t="s">
        <v>1896</v>
      </c>
      <c r="M44694" s="1257">
        <v>44563</v>
      </c>
      <c r="N44694" t="s">
        <v>1897</v>
      </c>
      <c r="O44694" t="s">
        <v>1898</v>
      </c>
    </row>
    <row r="44695" spans="1:15" x14ac:dyDescent="0.3">
      <c r="A44695" t="s">
        <v>1894</v>
      </c>
      <c r="B44695" s="1257">
        <v>44272</v>
      </c>
      <c r="C44695" t="s">
        <v>1914</v>
      </c>
      <c r="D44695">
        <v>1037767.74</v>
      </c>
      <c r="E44695">
        <v>1082363.6200000001</v>
      </c>
      <c r="F44695">
        <v>1111231.1399999999</v>
      </c>
      <c r="G44695">
        <v>1110383.53</v>
      </c>
      <c r="H44695">
        <v>1138579.56</v>
      </c>
      <c r="I44695">
        <v>1190989.1399999999</v>
      </c>
      <c r="J44695" t="s">
        <v>1908</v>
      </c>
      <c r="K44695" t="s">
        <v>266</v>
      </c>
      <c r="L44695" t="s">
        <v>1896</v>
      </c>
      <c r="M44695" s="1257">
        <v>44563</v>
      </c>
      <c r="N44695" t="s">
        <v>1897</v>
      </c>
      <c r="O44695" t="s">
        <v>1898</v>
      </c>
    </row>
    <row r="44696" spans="1:15" x14ac:dyDescent="0.3">
      <c r="A44696" t="s">
        <v>1894</v>
      </c>
      <c r="B44696" s="1257">
        <v>44272</v>
      </c>
      <c r="C44696" t="s">
        <v>1915</v>
      </c>
      <c r="D44696">
        <v>2215.14</v>
      </c>
      <c r="E44696">
        <v>2311.88</v>
      </c>
      <c r="F44696">
        <v>2373.41</v>
      </c>
      <c r="G44696">
        <v>2372.84</v>
      </c>
      <c r="H44696">
        <v>2433.85</v>
      </c>
      <c r="I44696">
        <v>2546.4899999999998</v>
      </c>
      <c r="J44696" t="s">
        <v>1908</v>
      </c>
      <c r="K44696" t="s">
        <v>266</v>
      </c>
      <c r="L44696" t="s">
        <v>1896</v>
      </c>
      <c r="M44696" s="1257">
        <v>44563</v>
      </c>
      <c r="N44696" t="s">
        <v>1897</v>
      </c>
      <c r="O44696" t="s">
        <v>1898</v>
      </c>
    </row>
    <row r="44697" spans="1:15" x14ac:dyDescent="0.3">
      <c r="A44697" t="s">
        <v>1894</v>
      </c>
      <c r="B44697" s="1257">
        <v>44272</v>
      </c>
      <c r="C44697" t="s">
        <v>1903</v>
      </c>
      <c r="D44697">
        <v>1.41</v>
      </c>
      <c r="E44697">
        <v>1.43</v>
      </c>
      <c r="F44697">
        <v>1.46</v>
      </c>
      <c r="G44697">
        <v>1.46</v>
      </c>
      <c r="H44697">
        <v>1.49</v>
      </c>
      <c r="I44697">
        <v>1.53</v>
      </c>
      <c r="J44697" t="s">
        <v>1908</v>
      </c>
      <c r="K44697" t="s">
        <v>266</v>
      </c>
      <c r="L44697" t="s">
        <v>1896</v>
      </c>
      <c r="M44697" s="1257">
        <v>44563</v>
      </c>
      <c r="N44697" t="s">
        <v>1897</v>
      </c>
      <c r="O44697" t="s">
        <v>1898</v>
      </c>
    </row>
    <row r="44698" spans="1:15" x14ac:dyDescent="0.3">
      <c r="A44698" t="s">
        <v>1894</v>
      </c>
      <c r="B44698" s="1257">
        <v>44272</v>
      </c>
      <c r="C44698" t="s">
        <v>1904</v>
      </c>
      <c r="D44698">
        <v>1.37</v>
      </c>
      <c r="E44698">
        <v>1.39</v>
      </c>
      <c r="F44698">
        <v>1.42</v>
      </c>
      <c r="G44698">
        <v>1.42</v>
      </c>
      <c r="H44698">
        <v>1.45</v>
      </c>
      <c r="I44698">
        <v>1.49</v>
      </c>
      <c r="J44698" t="s">
        <v>1908</v>
      </c>
      <c r="K44698" t="s">
        <v>266</v>
      </c>
      <c r="L44698" t="s">
        <v>1896</v>
      </c>
      <c r="M44698" s="1257">
        <v>44563</v>
      </c>
      <c r="N44698" t="s">
        <v>1897</v>
      </c>
      <c r="O44698" t="s">
        <v>1898</v>
      </c>
    </row>
    <row r="44699" spans="1:15" x14ac:dyDescent="0.3">
      <c r="A44699" t="s">
        <v>1894</v>
      </c>
      <c r="B44699" s="1257">
        <v>44272</v>
      </c>
      <c r="C44699" t="s">
        <v>1912</v>
      </c>
      <c r="D44699">
        <v>1260.76</v>
      </c>
      <c r="E44699">
        <v>1328.26</v>
      </c>
      <c r="F44699">
        <v>1385.53</v>
      </c>
      <c r="G44699">
        <v>1393.76</v>
      </c>
      <c r="H44699">
        <v>1439.68</v>
      </c>
      <c r="I44699">
        <v>1591.86</v>
      </c>
      <c r="J44699" t="s">
        <v>1909</v>
      </c>
      <c r="K44699" t="s">
        <v>266</v>
      </c>
      <c r="L44699" t="s">
        <v>1896</v>
      </c>
      <c r="M44699" s="1257">
        <v>44563</v>
      </c>
      <c r="N44699" t="s">
        <v>1897</v>
      </c>
      <c r="O44699" t="s">
        <v>1898</v>
      </c>
    </row>
    <row r="44700" spans="1:15" x14ac:dyDescent="0.3">
      <c r="A44700" t="s">
        <v>1894</v>
      </c>
      <c r="B44700" s="1257">
        <v>44272</v>
      </c>
      <c r="C44700" t="s">
        <v>1913</v>
      </c>
      <c r="D44700">
        <v>1.19</v>
      </c>
      <c r="E44700">
        <v>1.26</v>
      </c>
      <c r="F44700">
        <v>1.32</v>
      </c>
      <c r="G44700">
        <v>1.34</v>
      </c>
      <c r="H44700">
        <v>1.4</v>
      </c>
      <c r="I44700">
        <v>1.5</v>
      </c>
      <c r="J44700" t="s">
        <v>1909</v>
      </c>
      <c r="K44700" t="s">
        <v>266</v>
      </c>
      <c r="L44700" t="s">
        <v>1896</v>
      </c>
      <c r="M44700" s="1257">
        <v>44563</v>
      </c>
      <c r="N44700" t="s">
        <v>1897</v>
      </c>
      <c r="O44700" t="s">
        <v>1898</v>
      </c>
    </row>
    <row r="44701" spans="1:15" x14ac:dyDescent="0.3">
      <c r="A44701" t="s">
        <v>1894</v>
      </c>
      <c r="B44701" s="1257">
        <v>44272</v>
      </c>
      <c r="C44701" t="s">
        <v>1895</v>
      </c>
      <c r="D44701">
        <v>52.56</v>
      </c>
      <c r="E44701">
        <v>54.92</v>
      </c>
      <c r="F44701">
        <v>57.62</v>
      </c>
      <c r="G44701">
        <v>58.12</v>
      </c>
      <c r="H44701">
        <v>60.93</v>
      </c>
      <c r="I44701">
        <v>64.900000000000006</v>
      </c>
      <c r="J44701" t="s">
        <v>1909</v>
      </c>
      <c r="K44701" t="s">
        <v>266</v>
      </c>
      <c r="L44701" t="s">
        <v>1896</v>
      </c>
      <c r="M44701" s="1257">
        <v>44563</v>
      </c>
      <c r="N44701" t="s">
        <v>1897</v>
      </c>
      <c r="O44701" t="s">
        <v>1898</v>
      </c>
    </row>
    <row r="44702" spans="1:15" x14ac:dyDescent="0.3">
      <c r="A44702" t="s">
        <v>1894</v>
      </c>
      <c r="B44702" s="1257">
        <v>44272</v>
      </c>
      <c r="C44702" t="s">
        <v>1899</v>
      </c>
      <c r="D44702">
        <v>19.52</v>
      </c>
      <c r="E44702">
        <v>20.440000000000001</v>
      </c>
      <c r="F44702">
        <v>21.36</v>
      </c>
      <c r="G44702">
        <v>21.65</v>
      </c>
      <c r="H44702">
        <v>22.65</v>
      </c>
      <c r="I44702">
        <v>24.2</v>
      </c>
      <c r="J44702" t="s">
        <v>1909</v>
      </c>
      <c r="K44702" t="s">
        <v>266</v>
      </c>
      <c r="L44702" t="s">
        <v>1896</v>
      </c>
      <c r="M44702" s="1257">
        <v>44563</v>
      </c>
      <c r="N44702" t="s">
        <v>1897</v>
      </c>
      <c r="O44702" t="s">
        <v>1898</v>
      </c>
    </row>
    <row r="44703" spans="1:15" x14ac:dyDescent="0.3">
      <c r="A44703" t="s">
        <v>1894</v>
      </c>
      <c r="B44703" s="1257">
        <v>44272</v>
      </c>
      <c r="C44703" t="s">
        <v>1900</v>
      </c>
      <c r="D44703">
        <v>7.21</v>
      </c>
      <c r="E44703">
        <v>7.55</v>
      </c>
      <c r="F44703">
        <v>7.89</v>
      </c>
      <c r="G44703">
        <v>7.97</v>
      </c>
      <c r="H44703">
        <v>8.32</v>
      </c>
      <c r="I44703">
        <v>8.83</v>
      </c>
      <c r="J44703" t="s">
        <v>1909</v>
      </c>
      <c r="K44703" t="s">
        <v>266</v>
      </c>
      <c r="L44703" t="s">
        <v>1896</v>
      </c>
      <c r="M44703" s="1257">
        <v>44563</v>
      </c>
      <c r="N44703" t="s">
        <v>1897</v>
      </c>
      <c r="O44703" t="s">
        <v>1898</v>
      </c>
    </row>
    <row r="44704" spans="1:15" x14ac:dyDescent="0.3">
      <c r="A44704" t="s">
        <v>1894</v>
      </c>
      <c r="B44704" s="1257">
        <v>44272</v>
      </c>
      <c r="C44704" t="s">
        <v>1901</v>
      </c>
      <c r="D44704">
        <v>2.06</v>
      </c>
      <c r="E44704">
        <v>2.16</v>
      </c>
      <c r="F44704">
        <v>2.2599999999999998</v>
      </c>
      <c r="G44704">
        <v>2.2799999999999998</v>
      </c>
      <c r="H44704">
        <v>2.38</v>
      </c>
      <c r="I44704">
        <v>2.5299999999999998</v>
      </c>
      <c r="J44704" t="s">
        <v>1909</v>
      </c>
      <c r="K44704" t="s">
        <v>266</v>
      </c>
      <c r="L44704" t="s">
        <v>1896</v>
      </c>
      <c r="M44704" s="1257">
        <v>44563</v>
      </c>
      <c r="N44704" t="s">
        <v>1897</v>
      </c>
      <c r="O44704" t="s">
        <v>1898</v>
      </c>
    </row>
    <row r="44705" spans="1:15" x14ac:dyDescent="0.3">
      <c r="A44705" t="s">
        <v>1894</v>
      </c>
      <c r="B44705" s="1257">
        <v>44272</v>
      </c>
      <c r="C44705" t="s">
        <v>1902</v>
      </c>
      <c r="D44705">
        <v>7040.91</v>
      </c>
      <c r="E44705">
        <v>7361.44</v>
      </c>
      <c r="F44705">
        <v>7639.3</v>
      </c>
      <c r="G44705">
        <v>7720.43</v>
      </c>
      <c r="H44705">
        <v>7992.79</v>
      </c>
      <c r="I44705">
        <v>8715.86</v>
      </c>
      <c r="J44705" t="s">
        <v>1909</v>
      </c>
      <c r="K44705" t="s">
        <v>266</v>
      </c>
      <c r="L44705" t="s">
        <v>1896</v>
      </c>
      <c r="M44705" s="1257">
        <v>44563</v>
      </c>
      <c r="N44705" t="s">
        <v>1897</v>
      </c>
      <c r="O44705" t="s">
        <v>1898</v>
      </c>
    </row>
    <row r="44706" spans="1:15" x14ac:dyDescent="0.3">
      <c r="A44706" t="s">
        <v>1894</v>
      </c>
      <c r="B44706" s="1257">
        <v>44272</v>
      </c>
      <c r="C44706" t="s">
        <v>1914</v>
      </c>
      <c r="D44706">
        <v>1037767.74</v>
      </c>
      <c r="E44706">
        <v>1082363.6200000001</v>
      </c>
      <c r="F44706">
        <v>1111231.1399999999</v>
      </c>
      <c r="G44706">
        <v>1110383.53</v>
      </c>
      <c r="H44706">
        <v>1138579.56</v>
      </c>
      <c r="I44706">
        <v>1190989.1399999999</v>
      </c>
      <c r="J44706" t="s">
        <v>1909</v>
      </c>
      <c r="K44706" t="s">
        <v>266</v>
      </c>
      <c r="L44706" t="s">
        <v>1896</v>
      </c>
      <c r="M44706" s="1257">
        <v>44563</v>
      </c>
      <c r="N44706" t="s">
        <v>1897</v>
      </c>
      <c r="O44706" t="s">
        <v>1898</v>
      </c>
    </row>
    <row r="44707" spans="1:15" x14ac:dyDescent="0.3">
      <c r="A44707" t="s">
        <v>1894</v>
      </c>
      <c r="B44707" s="1257">
        <v>44272</v>
      </c>
      <c r="C44707" t="s">
        <v>1915</v>
      </c>
      <c r="D44707">
        <v>2215.14</v>
      </c>
      <c r="E44707">
        <v>2311.88</v>
      </c>
      <c r="F44707">
        <v>2373.41</v>
      </c>
      <c r="G44707">
        <v>2372.84</v>
      </c>
      <c r="H44707">
        <v>2433.85</v>
      </c>
      <c r="I44707">
        <v>2546.4899999999998</v>
      </c>
      <c r="J44707" t="s">
        <v>1909</v>
      </c>
      <c r="K44707" t="s">
        <v>266</v>
      </c>
      <c r="L44707" t="s">
        <v>1896</v>
      </c>
      <c r="M44707" s="1257">
        <v>44563</v>
      </c>
      <c r="N44707" t="s">
        <v>1897</v>
      </c>
      <c r="O44707" t="s">
        <v>1898</v>
      </c>
    </row>
    <row r="44708" spans="1:15" x14ac:dyDescent="0.3">
      <c r="A44708" t="s">
        <v>1894</v>
      </c>
      <c r="B44708" s="1257">
        <v>44272</v>
      </c>
      <c r="C44708" t="s">
        <v>1903</v>
      </c>
      <c r="D44708">
        <v>1.41</v>
      </c>
      <c r="E44708">
        <v>1.43</v>
      </c>
      <c r="F44708">
        <v>1.46</v>
      </c>
      <c r="G44708">
        <v>1.46</v>
      </c>
      <c r="H44708">
        <v>1.49</v>
      </c>
      <c r="I44708">
        <v>1.53</v>
      </c>
      <c r="J44708" t="s">
        <v>1909</v>
      </c>
      <c r="K44708" t="s">
        <v>266</v>
      </c>
      <c r="L44708" t="s">
        <v>1896</v>
      </c>
      <c r="M44708" s="1257">
        <v>44563</v>
      </c>
      <c r="N44708" t="s">
        <v>1897</v>
      </c>
      <c r="O44708" t="s">
        <v>1898</v>
      </c>
    </row>
    <row r="44709" spans="1:15" x14ac:dyDescent="0.3">
      <c r="A44709" t="s">
        <v>1894</v>
      </c>
      <c r="B44709" s="1257">
        <v>44272</v>
      </c>
      <c r="C44709" t="s">
        <v>1904</v>
      </c>
      <c r="D44709">
        <v>1.37</v>
      </c>
      <c r="E44709">
        <v>1.39</v>
      </c>
      <c r="F44709">
        <v>1.42</v>
      </c>
      <c r="G44709">
        <v>1.42</v>
      </c>
      <c r="H44709">
        <v>1.45</v>
      </c>
      <c r="I44709">
        <v>1.49</v>
      </c>
      <c r="J44709" t="s">
        <v>1909</v>
      </c>
      <c r="K44709" t="s">
        <v>266</v>
      </c>
      <c r="L44709" t="s">
        <v>1896</v>
      </c>
      <c r="M44709" s="1257">
        <v>44563</v>
      </c>
      <c r="N44709" t="s">
        <v>1897</v>
      </c>
      <c r="O44709" t="s">
        <v>1898</v>
      </c>
    </row>
    <row r="44710" spans="1:15" x14ac:dyDescent="0.3">
      <c r="A44710" t="s">
        <v>1894</v>
      </c>
      <c r="B44710" s="1257">
        <v>44272</v>
      </c>
      <c r="C44710" t="s">
        <v>1912</v>
      </c>
      <c r="D44710">
        <v>1260.76</v>
      </c>
      <c r="E44710">
        <v>1328.26</v>
      </c>
      <c r="F44710">
        <v>1385.53</v>
      </c>
      <c r="G44710">
        <v>1393.76</v>
      </c>
      <c r="H44710">
        <v>1439.68</v>
      </c>
      <c r="I44710">
        <v>1591.86</v>
      </c>
      <c r="J44710" t="s">
        <v>1910</v>
      </c>
      <c r="K44710" t="s">
        <v>266</v>
      </c>
      <c r="L44710" t="s">
        <v>1896</v>
      </c>
      <c r="M44710" s="1257">
        <v>44563</v>
      </c>
      <c r="N44710" t="s">
        <v>1897</v>
      </c>
      <c r="O44710" t="s">
        <v>1898</v>
      </c>
    </row>
    <row r="44711" spans="1:15" x14ac:dyDescent="0.3">
      <c r="A44711" t="s">
        <v>1894</v>
      </c>
      <c r="B44711" s="1257">
        <v>44272</v>
      </c>
      <c r="C44711" t="s">
        <v>1913</v>
      </c>
      <c r="D44711">
        <v>1.19</v>
      </c>
      <c r="E44711">
        <v>1.26</v>
      </c>
      <c r="F44711">
        <v>1.32</v>
      </c>
      <c r="G44711">
        <v>1.34</v>
      </c>
      <c r="H44711">
        <v>1.4</v>
      </c>
      <c r="I44711">
        <v>1.5</v>
      </c>
      <c r="J44711" t="s">
        <v>1910</v>
      </c>
      <c r="K44711" t="s">
        <v>266</v>
      </c>
      <c r="L44711" t="s">
        <v>1896</v>
      </c>
      <c r="M44711" s="1257">
        <v>44563</v>
      </c>
      <c r="N44711" t="s">
        <v>1897</v>
      </c>
      <c r="O44711" t="s">
        <v>1898</v>
      </c>
    </row>
    <row r="44712" spans="1:15" x14ac:dyDescent="0.3">
      <c r="A44712" t="s">
        <v>1894</v>
      </c>
      <c r="B44712" s="1257">
        <v>44272</v>
      </c>
      <c r="C44712" t="s">
        <v>1895</v>
      </c>
      <c r="D44712">
        <v>52.56</v>
      </c>
      <c r="E44712">
        <v>54.92</v>
      </c>
      <c r="F44712">
        <v>57.62</v>
      </c>
      <c r="G44712">
        <v>58.12</v>
      </c>
      <c r="H44712">
        <v>60.93</v>
      </c>
      <c r="I44712">
        <v>64.900000000000006</v>
      </c>
      <c r="J44712" t="s">
        <v>1910</v>
      </c>
      <c r="K44712" t="s">
        <v>266</v>
      </c>
      <c r="L44712" t="s">
        <v>1896</v>
      </c>
      <c r="M44712" s="1257">
        <v>44563</v>
      </c>
      <c r="N44712" t="s">
        <v>1897</v>
      </c>
      <c r="O44712" t="s">
        <v>1898</v>
      </c>
    </row>
    <row r="44713" spans="1:15" x14ac:dyDescent="0.3">
      <c r="A44713" t="s">
        <v>1894</v>
      </c>
      <c r="B44713" s="1257">
        <v>44272</v>
      </c>
      <c r="C44713" t="s">
        <v>1899</v>
      </c>
      <c r="D44713">
        <v>19.52</v>
      </c>
      <c r="E44713">
        <v>20.440000000000001</v>
      </c>
      <c r="F44713">
        <v>21.36</v>
      </c>
      <c r="G44713">
        <v>21.65</v>
      </c>
      <c r="H44713">
        <v>22.65</v>
      </c>
      <c r="I44713">
        <v>24.2</v>
      </c>
      <c r="J44713" t="s">
        <v>1910</v>
      </c>
      <c r="K44713" t="s">
        <v>266</v>
      </c>
      <c r="L44713" t="s">
        <v>1896</v>
      </c>
      <c r="M44713" s="1257">
        <v>44563</v>
      </c>
      <c r="N44713" t="s">
        <v>1897</v>
      </c>
      <c r="O44713" t="s">
        <v>1898</v>
      </c>
    </row>
    <row r="44714" spans="1:15" x14ac:dyDescent="0.3">
      <c r="A44714" t="s">
        <v>1894</v>
      </c>
      <c r="B44714" s="1257">
        <v>44272</v>
      </c>
      <c r="C44714" t="s">
        <v>1900</v>
      </c>
      <c r="D44714">
        <v>7.21</v>
      </c>
      <c r="E44714">
        <v>7.55</v>
      </c>
      <c r="F44714">
        <v>7.89</v>
      </c>
      <c r="G44714">
        <v>7.97</v>
      </c>
      <c r="H44714">
        <v>8.32</v>
      </c>
      <c r="I44714">
        <v>8.83</v>
      </c>
      <c r="J44714" t="s">
        <v>1910</v>
      </c>
      <c r="K44714" t="s">
        <v>266</v>
      </c>
      <c r="L44714" t="s">
        <v>1896</v>
      </c>
      <c r="M44714" s="1257">
        <v>44563</v>
      </c>
      <c r="N44714" t="s">
        <v>1897</v>
      </c>
      <c r="O44714" t="s">
        <v>1898</v>
      </c>
    </row>
    <row r="44715" spans="1:15" x14ac:dyDescent="0.3">
      <c r="A44715" t="s">
        <v>1894</v>
      </c>
      <c r="B44715" s="1257">
        <v>44272</v>
      </c>
      <c r="C44715" t="s">
        <v>1901</v>
      </c>
      <c r="D44715">
        <v>2.06</v>
      </c>
      <c r="E44715">
        <v>2.16</v>
      </c>
      <c r="F44715">
        <v>2.2599999999999998</v>
      </c>
      <c r="G44715">
        <v>2.2799999999999998</v>
      </c>
      <c r="H44715">
        <v>2.38</v>
      </c>
      <c r="I44715">
        <v>2.5299999999999998</v>
      </c>
      <c r="J44715" t="s">
        <v>1910</v>
      </c>
      <c r="K44715" t="s">
        <v>266</v>
      </c>
      <c r="L44715" t="s">
        <v>1896</v>
      </c>
      <c r="M44715" s="1257">
        <v>44563</v>
      </c>
      <c r="N44715" t="s">
        <v>1897</v>
      </c>
      <c r="O44715" t="s">
        <v>1898</v>
      </c>
    </row>
    <row r="44716" spans="1:15" x14ac:dyDescent="0.3">
      <c r="A44716" t="s">
        <v>1894</v>
      </c>
      <c r="B44716" s="1257">
        <v>44272</v>
      </c>
      <c r="C44716" t="s">
        <v>1902</v>
      </c>
      <c r="D44716">
        <v>7040.91</v>
      </c>
      <c r="E44716">
        <v>7361.44</v>
      </c>
      <c r="F44716">
        <v>7639.3</v>
      </c>
      <c r="G44716">
        <v>7720.43</v>
      </c>
      <c r="H44716">
        <v>7992.79</v>
      </c>
      <c r="I44716">
        <v>8715.86</v>
      </c>
      <c r="J44716" t="s">
        <v>1910</v>
      </c>
      <c r="K44716" t="s">
        <v>266</v>
      </c>
      <c r="L44716" t="s">
        <v>1896</v>
      </c>
      <c r="M44716" s="1257">
        <v>44563</v>
      </c>
      <c r="N44716" t="s">
        <v>1897</v>
      </c>
      <c r="O44716" t="s">
        <v>1898</v>
      </c>
    </row>
    <row r="44717" spans="1:15" x14ac:dyDescent="0.3">
      <c r="A44717" t="s">
        <v>1894</v>
      </c>
      <c r="B44717" s="1257">
        <v>44272</v>
      </c>
      <c r="C44717" t="s">
        <v>1914</v>
      </c>
      <c r="D44717">
        <v>1037767.74</v>
      </c>
      <c r="E44717">
        <v>1082363.6200000001</v>
      </c>
      <c r="F44717">
        <v>1111231.1399999999</v>
      </c>
      <c r="G44717">
        <v>1110383.53</v>
      </c>
      <c r="H44717">
        <v>1138579.56</v>
      </c>
      <c r="I44717">
        <v>1190989.1399999999</v>
      </c>
      <c r="J44717" t="s">
        <v>1910</v>
      </c>
      <c r="K44717" t="s">
        <v>266</v>
      </c>
      <c r="L44717" t="s">
        <v>1896</v>
      </c>
      <c r="M44717" s="1257">
        <v>44563</v>
      </c>
      <c r="N44717" t="s">
        <v>1897</v>
      </c>
      <c r="O44717" t="s">
        <v>1898</v>
      </c>
    </row>
    <row r="44718" spans="1:15" x14ac:dyDescent="0.3">
      <c r="A44718" t="s">
        <v>1894</v>
      </c>
      <c r="B44718" s="1257">
        <v>44272</v>
      </c>
      <c r="C44718" t="s">
        <v>1915</v>
      </c>
      <c r="D44718">
        <v>2215.14</v>
      </c>
      <c r="E44718">
        <v>2311.88</v>
      </c>
      <c r="F44718">
        <v>2373.41</v>
      </c>
      <c r="G44718">
        <v>2372.84</v>
      </c>
      <c r="H44718">
        <v>2433.85</v>
      </c>
      <c r="I44718">
        <v>2546.4899999999998</v>
      </c>
      <c r="J44718" t="s">
        <v>1910</v>
      </c>
      <c r="K44718" t="s">
        <v>266</v>
      </c>
      <c r="L44718" t="s">
        <v>1896</v>
      </c>
      <c r="M44718" s="1257">
        <v>44563</v>
      </c>
      <c r="N44718" t="s">
        <v>1897</v>
      </c>
      <c r="O44718" t="s">
        <v>1898</v>
      </c>
    </row>
    <row r="44719" spans="1:15" x14ac:dyDescent="0.3">
      <c r="A44719" t="s">
        <v>1894</v>
      </c>
      <c r="B44719" s="1257">
        <v>44272</v>
      </c>
      <c r="C44719" t="s">
        <v>1903</v>
      </c>
      <c r="D44719">
        <v>1.41</v>
      </c>
      <c r="E44719">
        <v>1.43</v>
      </c>
      <c r="F44719">
        <v>1.46</v>
      </c>
      <c r="G44719">
        <v>1.46</v>
      </c>
      <c r="H44719">
        <v>1.49</v>
      </c>
      <c r="I44719">
        <v>1.53</v>
      </c>
      <c r="J44719" t="s">
        <v>1910</v>
      </c>
      <c r="K44719" t="s">
        <v>266</v>
      </c>
      <c r="L44719" t="s">
        <v>1896</v>
      </c>
      <c r="M44719" s="1257">
        <v>44563</v>
      </c>
      <c r="N44719" t="s">
        <v>1897</v>
      </c>
      <c r="O44719" t="s">
        <v>1898</v>
      </c>
    </row>
    <row r="44720" spans="1:15" x14ac:dyDescent="0.3">
      <c r="A44720" t="s">
        <v>1894</v>
      </c>
      <c r="B44720" s="1257">
        <v>44272</v>
      </c>
      <c r="C44720" t="s">
        <v>1904</v>
      </c>
      <c r="D44720">
        <v>1.37</v>
      </c>
      <c r="E44720">
        <v>1.39</v>
      </c>
      <c r="F44720">
        <v>1.42</v>
      </c>
      <c r="G44720">
        <v>1.42</v>
      </c>
      <c r="H44720">
        <v>1.45</v>
      </c>
      <c r="I44720">
        <v>1.49</v>
      </c>
      <c r="J44720" t="s">
        <v>1910</v>
      </c>
      <c r="K44720" t="s">
        <v>266</v>
      </c>
      <c r="L44720" t="s">
        <v>1896</v>
      </c>
      <c r="M44720" s="1257">
        <v>44563</v>
      </c>
      <c r="N44720" t="s">
        <v>1897</v>
      </c>
      <c r="O44720" t="s">
        <v>1898</v>
      </c>
    </row>
    <row r="44721" spans="1:15" x14ac:dyDescent="0.3">
      <c r="A44721" t="s">
        <v>1894</v>
      </c>
      <c r="B44721" s="1257">
        <v>44272</v>
      </c>
      <c r="C44721" t="s">
        <v>1912</v>
      </c>
      <c r="D44721">
        <v>1260.76</v>
      </c>
      <c r="E44721">
        <v>1328.26</v>
      </c>
      <c r="F44721">
        <v>1385.53</v>
      </c>
      <c r="G44721">
        <v>1393.76</v>
      </c>
      <c r="H44721">
        <v>1439.68</v>
      </c>
      <c r="I44721">
        <v>1591.86</v>
      </c>
      <c r="J44721" t="s">
        <v>1911</v>
      </c>
      <c r="K44721" t="s">
        <v>266</v>
      </c>
      <c r="L44721" t="s">
        <v>1896</v>
      </c>
      <c r="M44721" s="1257">
        <v>44563</v>
      </c>
      <c r="N44721" t="s">
        <v>1897</v>
      </c>
      <c r="O44721" t="s">
        <v>1898</v>
      </c>
    </row>
    <row r="44722" spans="1:15" x14ac:dyDescent="0.3">
      <c r="A44722" t="s">
        <v>1894</v>
      </c>
      <c r="B44722" s="1257">
        <v>44272</v>
      </c>
      <c r="C44722" t="s">
        <v>1913</v>
      </c>
      <c r="D44722">
        <v>1.19</v>
      </c>
      <c r="E44722">
        <v>1.26</v>
      </c>
      <c r="F44722">
        <v>1.32</v>
      </c>
      <c r="G44722">
        <v>1.34</v>
      </c>
      <c r="H44722">
        <v>1.4</v>
      </c>
      <c r="I44722">
        <v>1.5</v>
      </c>
      <c r="J44722" t="s">
        <v>1911</v>
      </c>
      <c r="K44722" t="s">
        <v>266</v>
      </c>
      <c r="L44722" t="s">
        <v>1896</v>
      </c>
      <c r="M44722" s="1257">
        <v>44563</v>
      </c>
      <c r="N44722" t="s">
        <v>1897</v>
      </c>
      <c r="O44722" t="s">
        <v>1898</v>
      </c>
    </row>
    <row r="44723" spans="1:15" x14ac:dyDescent="0.3">
      <c r="A44723" t="s">
        <v>1894</v>
      </c>
      <c r="B44723" s="1257">
        <v>44272</v>
      </c>
      <c r="C44723" t="s">
        <v>1895</v>
      </c>
      <c r="D44723">
        <v>52.56</v>
      </c>
      <c r="E44723">
        <v>54.92</v>
      </c>
      <c r="F44723">
        <v>57.62</v>
      </c>
      <c r="G44723">
        <v>58.12</v>
      </c>
      <c r="H44723">
        <v>60.93</v>
      </c>
      <c r="I44723">
        <v>64.900000000000006</v>
      </c>
      <c r="J44723" t="s">
        <v>1911</v>
      </c>
      <c r="K44723" t="s">
        <v>266</v>
      </c>
      <c r="L44723" t="s">
        <v>1896</v>
      </c>
      <c r="M44723" s="1257">
        <v>44563</v>
      </c>
      <c r="N44723" t="s">
        <v>1897</v>
      </c>
      <c r="O44723" t="s">
        <v>1898</v>
      </c>
    </row>
    <row r="44724" spans="1:15" x14ac:dyDescent="0.3">
      <c r="A44724" t="s">
        <v>1894</v>
      </c>
      <c r="B44724" s="1257">
        <v>44272</v>
      </c>
      <c r="C44724" t="s">
        <v>1899</v>
      </c>
      <c r="D44724">
        <v>19.52</v>
      </c>
      <c r="E44724">
        <v>20.440000000000001</v>
      </c>
      <c r="F44724">
        <v>21.36</v>
      </c>
      <c r="G44724">
        <v>21.65</v>
      </c>
      <c r="H44724">
        <v>22.65</v>
      </c>
      <c r="I44724">
        <v>24.2</v>
      </c>
      <c r="J44724" t="s">
        <v>1911</v>
      </c>
      <c r="K44724" t="s">
        <v>266</v>
      </c>
      <c r="L44724" t="s">
        <v>1896</v>
      </c>
      <c r="M44724" s="1257">
        <v>44563</v>
      </c>
      <c r="N44724" t="s">
        <v>1897</v>
      </c>
      <c r="O44724" t="s">
        <v>1898</v>
      </c>
    </row>
    <row r="44725" spans="1:15" x14ac:dyDescent="0.3">
      <c r="A44725" t="s">
        <v>1894</v>
      </c>
      <c r="B44725" s="1257">
        <v>44272</v>
      </c>
      <c r="C44725" t="s">
        <v>1900</v>
      </c>
      <c r="D44725">
        <v>7.21</v>
      </c>
      <c r="E44725">
        <v>7.55</v>
      </c>
      <c r="F44725">
        <v>7.89</v>
      </c>
      <c r="G44725">
        <v>7.97</v>
      </c>
      <c r="H44725">
        <v>8.32</v>
      </c>
      <c r="I44725">
        <v>8.83</v>
      </c>
      <c r="J44725" t="s">
        <v>1911</v>
      </c>
      <c r="K44725" t="s">
        <v>266</v>
      </c>
      <c r="L44725" t="s">
        <v>1896</v>
      </c>
      <c r="M44725" s="1257">
        <v>44563</v>
      </c>
      <c r="N44725" t="s">
        <v>1897</v>
      </c>
      <c r="O44725" t="s">
        <v>1898</v>
      </c>
    </row>
    <row r="44726" spans="1:15" x14ac:dyDescent="0.3">
      <c r="A44726" t="s">
        <v>1894</v>
      </c>
      <c r="B44726" s="1257">
        <v>44272</v>
      </c>
      <c r="C44726" t="s">
        <v>1901</v>
      </c>
      <c r="D44726">
        <v>2.06</v>
      </c>
      <c r="E44726">
        <v>2.16</v>
      </c>
      <c r="F44726">
        <v>2.2599999999999998</v>
      </c>
      <c r="G44726">
        <v>2.2799999999999998</v>
      </c>
      <c r="H44726">
        <v>2.38</v>
      </c>
      <c r="I44726">
        <v>2.5299999999999998</v>
      </c>
      <c r="J44726" t="s">
        <v>1911</v>
      </c>
      <c r="K44726" t="s">
        <v>266</v>
      </c>
      <c r="L44726" t="s">
        <v>1896</v>
      </c>
      <c r="M44726" s="1257">
        <v>44563</v>
      </c>
      <c r="N44726" t="s">
        <v>1897</v>
      </c>
      <c r="O44726" t="s">
        <v>1898</v>
      </c>
    </row>
    <row r="44727" spans="1:15" x14ac:dyDescent="0.3">
      <c r="A44727" t="s">
        <v>1894</v>
      </c>
      <c r="B44727" s="1257">
        <v>44272</v>
      </c>
      <c r="C44727" t="s">
        <v>1902</v>
      </c>
      <c r="D44727">
        <v>7040.91</v>
      </c>
      <c r="E44727">
        <v>7361.44</v>
      </c>
      <c r="F44727">
        <v>7639.3</v>
      </c>
      <c r="G44727">
        <v>7720.43</v>
      </c>
      <c r="H44727">
        <v>7992.79</v>
      </c>
      <c r="I44727">
        <v>8715.86</v>
      </c>
      <c r="J44727" t="s">
        <v>1911</v>
      </c>
      <c r="K44727" t="s">
        <v>266</v>
      </c>
      <c r="L44727" t="s">
        <v>1896</v>
      </c>
      <c r="M44727" s="1257">
        <v>44563</v>
      </c>
      <c r="N44727" t="s">
        <v>1897</v>
      </c>
      <c r="O44727" t="s">
        <v>1898</v>
      </c>
    </row>
    <row r="44728" spans="1:15" x14ac:dyDescent="0.3">
      <c r="A44728" t="s">
        <v>1894</v>
      </c>
      <c r="B44728" s="1257">
        <v>44272</v>
      </c>
      <c r="C44728" t="s">
        <v>1914</v>
      </c>
      <c r="D44728">
        <v>1037767.74</v>
      </c>
      <c r="E44728">
        <v>1082363.6200000001</v>
      </c>
      <c r="F44728">
        <v>1111231.1399999999</v>
      </c>
      <c r="G44728">
        <v>1110383.53</v>
      </c>
      <c r="H44728">
        <v>1138579.56</v>
      </c>
      <c r="I44728">
        <v>1190989.1399999999</v>
      </c>
      <c r="J44728" t="s">
        <v>1911</v>
      </c>
      <c r="K44728" t="s">
        <v>266</v>
      </c>
      <c r="L44728" t="s">
        <v>1896</v>
      </c>
      <c r="M44728" s="1257">
        <v>44563</v>
      </c>
      <c r="N44728" t="s">
        <v>1897</v>
      </c>
      <c r="O44728" t="s">
        <v>1898</v>
      </c>
    </row>
    <row r="44729" spans="1:15" x14ac:dyDescent="0.3">
      <c r="A44729" t="s">
        <v>1894</v>
      </c>
      <c r="B44729" s="1257">
        <v>44272</v>
      </c>
      <c r="C44729" t="s">
        <v>1915</v>
      </c>
      <c r="D44729">
        <v>2215.14</v>
      </c>
      <c r="E44729">
        <v>2311.88</v>
      </c>
      <c r="F44729">
        <v>2373.41</v>
      </c>
      <c r="G44729">
        <v>2372.84</v>
      </c>
      <c r="H44729">
        <v>2433.85</v>
      </c>
      <c r="I44729">
        <v>2546.4899999999998</v>
      </c>
      <c r="J44729" t="s">
        <v>1911</v>
      </c>
      <c r="K44729" t="s">
        <v>266</v>
      </c>
      <c r="L44729" t="s">
        <v>1896</v>
      </c>
      <c r="M44729" s="1257">
        <v>44563</v>
      </c>
      <c r="N44729" t="s">
        <v>1897</v>
      </c>
      <c r="O44729" t="s">
        <v>1898</v>
      </c>
    </row>
    <row r="44730" spans="1:15" x14ac:dyDescent="0.3">
      <c r="A44730" t="s">
        <v>1894</v>
      </c>
      <c r="B44730" s="1257">
        <v>44272</v>
      </c>
      <c r="C44730" t="s">
        <v>1903</v>
      </c>
      <c r="D44730">
        <v>1.41</v>
      </c>
      <c r="E44730">
        <v>1.43</v>
      </c>
      <c r="F44730">
        <v>1.46</v>
      </c>
      <c r="G44730">
        <v>1.46</v>
      </c>
      <c r="H44730">
        <v>1.49</v>
      </c>
      <c r="I44730">
        <v>1.53</v>
      </c>
      <c r="J44730" t="s">
        <v>1911</v>
      </c>
      <c r="K44730" t="s">
        <v>266</v>
      </c>
      <c r="L44730" t="s">
        <v>1896</v>
      </c>
      <c r="M44730" s="1257">
        <v>44563</v>
      </c>
      <c r="N44730" t="s">
        <v>1897</v>
      </c>
      <c r="O44730" t="s">
        <v>1898</v>
      </c>
    </row>
    <row r="44731" spans="1:15" x14ac:dyDescent="0.3">
      <c r="A44731" t="s">
        <v>1894</v>
      </c>
      <c r="B44731" s="1257">
        <v>44272</v>
      </c>
      <c r="C44731" t="s">
        <v>1904</v>
      </c>
      <c r="D44731">
        <v>1.37</v>
      </c>
      <c r="E44731">
        <v>1.39</v>
      </c>
      <c r="F44731">
        <v>1.42</v>
      </c>
      <c r="G44731">
        <v>1.42</v>
      </c>
      <c r="H44731">
        <v>1.45</v>
      </c>
      <c r="I44731">
        <v>1.49</v>
      </c>
      <c r="J44731" t="s">
        <v>1911</v>
      </c>
      <c r="K44731" t="s">
        <v>266</v>
      </c>
      <c r="L44731" t="s">
        <v>1896</v>
      </c>
      <c r="M44731" s="1257">
        <v>44563</v>
      </c>
      <c r="N44731" t="s">
        <v>1897</v>
      </c>
      <c r="O44731" t="s">
        <v>1898</v>
      </c>
    </row>
    <row r="44732" spans="1:15" x14ac:dyDescent="0.3">
      <c r="A44732" t="s">
        <v>1894</v>
      </c>
      <c r="B44732" s="1257">
        <v>44273</v>
      </c>
      <c r="C44732" t="s">
        <v>1912</v>
      </c>
      <c r="D44732">
        <v>1289.4100000000001</v>
      </c>
      <c r="E44732">
        <v>1370.78</v>
      </c>
      <c r="F44732">
        <v>1473.78</v>
      </c>
      <c r="G44732">
        <v>1466.4</v>
      </c>
      <c r="H44732">
        <v>1537.78</v>
      </c>
      <c r="I44732">
        <v>1718.05</v>
      </c>
      <c r="J44732" t="s">
        <v>54</v>
      </c>
      <c r="K44732" t="s">
        <v>266</v>
      </c>
      <c r="L44732" t="s">
        <v>1896</v>
      </c>
      <c r="M44732" s="1257">
        <v>44563</v>
      </c>
      <c r="N44732" t="s">
        <v>1897</v>
      </c>
      <c r="O44732" t="s">
        <v>1898</v>
      </c>
    </row>
    <row r="44733" spans="1:15" x14ac:dyDescent="0.3">
      <c r="A44733" t="s">
        <v>1894</v>
      </c>
      <c r="B44733" s="1257">
        <v>44273</v>
      </c>
      <c r="C44733" t="s">
        <v>1913</v>
      </c>
      <c r="D44733">
        <v>1.1599999999999999</v>
      </c>
      <c r="E44733">
        <v>1.34</v>
      </c>
      <c r="F44733">
        <v>1.37</v>
      </c>
      <c r="G44733">
        <v>1.39</v>
      </c>
      <c r="H44733">
        <v>1.45</v>
      </c>
      <c r="I44733">
        <v>1.63</v>
      </c>
      <c r="J44733" t="s">
        <v>54</v>
      </c>
      <c r="K44733" t="s">
        <v>266</v>
      </c>
      <c r="L44733" t="s">
        <v>1896</v>
      </c>
      <c r="M44733" s="1257">
        <v>44563</v>
      </c>
      <c r="N44733" t="s">
        <v>1897</v>
      </c>
      <c r="O44733" t="s">
        <v>1898</v>
      </c>
    </row>
    <row r="44734" spans="1:15" x14ac:dyDescent="0.3">
      <c r="A44734" t="s">
        <v>1894</v>
      </c>
      <c r="B44734" s="1257">
        <v>44273</v>
      </c>
      <c r="C44734" t="s">
        <v>1895</v>
      </c>
      <c r="D44734">
        <v>51.11</v>
      </c>
      <c r="E44734">
        <v>57.99</v>
      </c>
      <c r="F44734">
        <v>59.74</v>
      </c>
      <c r="G44734">
        <v>60.72</v>
      </c>
      <c r="H44734">
        <v>62.98</v>
      </c>
      <c r="I44734">
        <v>70.41</v>
      </c>
      <c r="J44734" t="s">
        <v>54</v>
      </c>
      <c r="K44734" t="s">
        <v>266</v>
      </c>
      <c r="L44734" t="s">
        <v>1896</v>
      </c>
      <c r="M44734" s="1257">
        <v>44563</v>
      </c>
      <c r="N44734" t="s">
        <v>1897</v>
      </c>
      <c r="O44734" t="s">
        <v>1898</v>
      </c>
    </row>
    <row r="44735" spans="1:15" x14ac:dyDescent="0.3">
      <c r="A44735" t="s">
        <v>1894</v>
      </c>
      <c r="B44735" s="1257">
        <v>44273</v>
      </c>
      <c r="C44735" t="s">
        <v>1899</v>
      </c>
      <c r="D44735">
        <v>18.98</v>
      </c>
      <c r="E44735">
        <v>21.67</v>
      </c>
      <c r="F44735">
        <v>22.17</v>
      </c>
      <c r="G44735">
        <v>22.55</v>
      </c>
      <c r="H44735">
        <v>23.43</v>
      </c>
      <c r="I44735">
        <v>26.18</v>
      </c>
      <c r="J44735" t="s">
        <v>54</v>
      </c>
      <c r="K44735" t="s">
        <v>266</v>
      </c>
      <c r="L44735" t="s">
        <v>1896</v>
      </c>
      <c r="M44735" s="1257">
        <v>44563</v>
      </c>
      <c r="N44735" t="s">
        <v>1897</v>
      </c>
      <c r="O44735" t="s">
        <v>1898</v>
      </c>
    </row>
    <row r="44736" spans="1:15" x14ac:dyDescent="0.3">
      <c r="A44736" t="s">
        <v>1894</v>
      </c>
      <c r="B44736" s="1257">
        <v>44273</v>
      </c>
      <c r="C44736" t="s">
        <v>1900</v>
      </c>
      <c r="D44736">
        <v>7.2</v>
      </c>
      <c r="E44736">
        <v>7.97</v>
      </c>
      <c r="F44736">
        <v>8.27</v>
      </c>
      <c r="G44736">
        <v>8.3800000000000008</v>
      </c>
      <c r="H44736">
        <v>8.75</v>
      </c>
      <c r="I44736">
        <v>9.69</v>
      </c>
      <c r="J44736" t="s">
        <v>54</v>
      </c>
      <c r="K44736" t="s">
        <v>266</v>
      </c>
      <c r="L44736" t="s">
        <v>1896</v>
      </c>
      <c r="M44736" s="1257">
        <v>44563</v>
      </c>
      <c r="N44736" t="s">
        <v>1897</v>
      </c>
      <c r="O44736" t="s">
        <v>1898</v>
      </c>
    </row>
    <row r="44737" spans="1:15" x14ac:dyDescent="0.3">
      <c r="A44737" t="s">
        <v>1894</v>
      </c>
      <c r="B44737" s="1257">
        <v>44273</v>
      </c>
      <c r="C44737" t="s">
        <v>1901</v>
      </c>
      <c r="D44737">
        <v>2.06</v>
      </c>
      <c r="E44737">
        <v>2.2799999999999998</v>
      </c>
      <c r="F44737">
        <v>2.37</v>
      </c>
      <c r="G44737">
        <v>2.4</v>
      </c>
      <c r="H44737">
        <v>2.5099999999999998</v>
      </c>
      <c r="I44737">
        <v>2.78</v>
      </c>
      <c r="J44737" t="s">
        <v>54</v>
      </c>
      <c r="K44737" t="s">
        <v>266</v>
      </c>
      <c r="L44737" t="s">
        <v>1896</v>
      </c>
      <c r="M44737" s="1257">
        <v>44563</v>
      </c>
      <c r="N44737" t="s">
        <v>1897</v>
      </c>
      <c r="O44737" t="s">
        <v>1898</v>
      </c>
    </row>
    <row r="44738" spans="1:15" x14ac:dyDescent="0.3">
      <c r="A44738" t="s">
        <v>1894</v>
      </c>
      <c r="B44738" s="1257">
        <v>44273</v>
      </c>
      <c r="C44738" t="s">
        <v>1902</v>
      </c>
      <c r="D44738">
        <v>7228.79</v>
      </c>
      <c r="E44738">
        <v>7659.41</v>
      </c>
      <c r="F44738">
        <v>8086.49</v>
      </c>
      <c r="G44738">
        <v>8149.6</v>
      </c>
      <c r="H44738">
        <v>8470.7900000000009</v>
      </c>
      <c r="I44738">
        <v>9487.3700000000008</v>
      </c>
      <c r="J44738" t="s">
        <v>54</v>
      </c>
      <c r="K44738" t="s">
        <v>266</v>
      </c>
      <c r="L44738" t="s">
        <v>1896</v>
      </c>
      <c r="M44738" s="1257">
        <v>44563</v>
      </c>
      <c r="N44738" t="s">
        <v>1897</v>
      </c>
      <c r="O44738" t="s">
        <v>1898</v>
      </c>
    </row>
    <row r="44739" spans="1:15" x14ac:dyDescent="0.3">
      <c r="A44739" t="s">
        <v>1894</v>
      </c>
      <c r="B44739" s="1257">
        <v>44273</v>
      </c>
      <c r="C44739" t="s">
        <v>1914</v>
      </c>
      <c r="D44739">
        <v>1046541.15</v>
      </c>
      <c r="E44739">
        <v>1084864.92</v>
      </c>
      <c r="F44739">
        <v>1119656.2</v>
      </c>
      <c r="G44739">
        <v>1123328.5</v>
      </c>
      <c r="H44739">
        <v>1140836.1599999999</v>
      </c>
      <c r="I44739">
        <v>1240321.33</v>
      </c>
      <c r="J44739" t="s">
        <v>54</v>
      </c>
      <c r="K44739" t="s">
        <v>266</v>
      </c>
      <c r="L44739" t="s">
        <v>1896</v>
      </c>
      <c r="M44739" s="1257">
        <v>44563</v>
      </c>
      <c r="N44739" t="s">
        <v>1897</v>
      </c>
      <c r="O44739" t="s">
        <v>1898</v>
      </c>
    </row>
    <row r="44740" spans="1:15" x14ac:dyDescent="0.3">
      <c r="A44740" t="s">
        <v>1894</v>
      </c>
      <c r="B44740" s="1257">
        <v>44273</v>
      </c>
      <c r="C44740" t="s">
        <v>1915</v>
      </c>
      <c r="D44740">
        <v>2234.4499999999998</v>
      </c>
      <c r="E44740">
        <v>2327.73</v>
      </c>
      <c r="F44740">
        <v>2406.5700000000002</v>
      </c>
      <c r="G44740">
        <v>2412.7600000000002</v>
      </c>
      <c r="H44740">
        <v>2452.44</v>
      </c>
      <c r="I44740">
        <v>2688.94</v>
      </c>
      <c r="J44740" t="s">
        <v>54</v>
      </c>
      <c r="K44740" t="s">
        <v>266</v>
      </c>
      <c r="L44740" t="s">
        <v>1896</v>
      </c>
      <c r="M44740" s="1257">
        <v>44563</v>
      </c>
      <c r="N44740" t="s">
        <v>1897</v>
      </c>
      <c r="O44740" t="s">
        <v>1898</v>
      </c>
    </row>
    <row r="44741" spans="1:15" x14ac:dyDescent="0.3">
      <c r="A44741" t="s">
        <v>1894</v>
      </c>
      <c r="B44741" s="1257">
        <v>44273</v>
      </c>
      <c r="C44741" t="s">
        <v>1903</v>
      </c>
      <c r="D44741">
        <v>1.37</v>
      </c>
      <c r="E44741">
        <v>1.4</v>
      </c>
      <c r="F44741">
        <v>1.43</v>
      </c>
      <c r="G44741">
        <v>1.43</v>
      </c>
      <c r="H44741">
        <v>1.45</v>
      </c>
      <c r="I44741">
        <v>1.52</v>
      </c>
      <c r="J44741" t="s">
        <v>54</v>
      </c>
      <c r="K44741" t="s">
        <v>266</v>
      </c>
      <c r="L44741" t="s">
        <v>1896</v>
      </c>
      <c r="M44741" s="1257">
        <v>44563</v>
      </c>
      <c r="N44741" t="s">
        <v>1897</v>
      </c>
      <c r="O44741" t="s">
        <v>1898</v>
      </c>
    </row>
    <row r="44742" spans="1:15" x14ac:dyDescent="0.3">
      <c r="A44742" t="s">
        <v>1894</v>
      </c>
      <c r="B44742" s="1257">
        <v>44273</v>
      </c>
      <c r="C44742" t="s">
        <v>1904</v>
      </c>
      <c r="D44742">
        <v>1.33</v>
      </c>
      <c r="E44742">
        <v>1.36</v>
      </c>
      <c r="F44742">
        <v>1.39</v>
      </c>
      <c r="G44742">
        <v>1.39</v>
      </c>
      <c r="H44742">
        <v>1.41</v>
      </c>
      <c r="I44742">
        <v>1.48</v>
      </c>
      <c r="J44742" t="s">
        <v>54</v>
      </c>
      <c r="K44742" t="s">
        <v>266</v>
      </c>
      <c r="L44742" t="s">
        <v>1896</v>
      </c>
      <c r="M44742" s="1257">
        <v>44563</v>
      </c>
      <c r="N44742" t="s">
        <v>1897</v>
      </c>
      <c r="O44742" t="s">
        <v>1898</v>
      </c>
    </row>
    <row r="44743" spans="1:15" x14ac:dyDescent="0.3">
      <c r="A44743" t="s">
        <v>1894</v>
      </c>
      <c r="B44743" s="1257">
        <v>44273</v>
      </c>
      <c r="C44743" t="s">
        <v>1912</v>
      </c>
      <c r="D44743">
        <v>1289.4100000000001</v>
      </c>
      <c r="E44743">
        <v>1370.78</v>
      </c>
      <c r="F44743">
        <v>1473.78</v>
      </c>
      <c r="G44743">
        <v>1466.4</v>
      </c>
      <c r="H44743">
        <v>1537.78</v>
      </c>
      <c r="I44743">
        <v>1718.05</v>
      </c>
      <c r="J44743" t="s">
        <v>51</v>
      </c>
      <c r="K44743" t="s">
        <v>266</v>
      </c>
      <c r="L44743" t="s">
        <v>1896</v>
      </c>
      <c r="M44743" s="1257">
        <v>44563</v>
      </c>
      <c r="N44743" t="s">
        <v>1897</v>
      </c>
      <c r="O44743" t="s">
        <v>1898</v>
      </c>
    </row>
    <row r="44744" spans="1:15" x14ac:dyDescent="0.3">
      <c r="A44744" t="s">
        <v>1894</v>
      </c>
      <c r="B44744" s="1257">
        <v>44273</v>
      </c>
      <c r="C44744" t="s">
        <v>1913</v>
      </c>
      <c r="D44744">
        <v>1.1599999999999999</v>
      </c>
      <c r="E44744">
        <v>1.34</v>
      </c>
      <c r="F44744">
        <v>1.37</v>
      </c>
      <c r="G44744">
        <v>1.39</v>
      </c>
      <c r="H44744">
        <v>1.45</v>
      </c>
      <c r="I44744">
        <v>1.63</v>
      </c>
      <c r="J44744" t="s">
        <v>51</v>
      </c>
      <c r="K44744" t="s">
        <v>266</v>
      </c>
      <c r="L44744" t="s">
        <v>1896</v>
      </c>
      <c r="M44744" s="1257">
        <v>44563</v>
      </c>
      <c r="N44744" t="s">
        <v>1897</v>
      </c>
      <c r="O44744" t="s">
        <v>1898</v>
      </c>
    </row>
    <row r="44745" spans="1:15" x14ac:dyDescent="0.3">
      <c r="A44745" t="s">
        <v>1894</v>
      </c>
      <c r="B44745" s="1257">
        <v>44273</v>
      </c>
      <c r="C44745" t="s">
        <v>1895</v>
      </c>
      <c r="D44745">
        <v>51.11</v>
      </c>
      <c r="E44745">
        <v>57.99</v>
      </c>
      <c r="F44745">
        <v>59.74</v>
      </c>
      <c r="G44745">
        <v>60.72</v>
      </c>
      <c r="H44745">
        <v>62.98</v>
      </c>
      <c r="I44745">
        <v>70.41</v>
      </c>
      <c r="J44745" t="s">
        <v>51</v>
      </c>
      <c r="K44745" t="s">
        <v>266</v>
      </c>
      <c r="L44745" t="s">
        <v>1896</v>
      </c>
      <c r="M44745" s="1257">
        <v>44563</v>
      </c>
      <c r="N44745" t="s">
        <v>1897</v>
      </c>
      <c r="O44745" t="s">
        <v>1898</v>
      </c>
    </row>
    <row r="44746" spans="1:15" x14ac:dyDescent="0.3">
      <c r="A44746" t="s">
        <v>1894</v>
      </c>
      <c r="B44746" s="1257">
        <v>44273</v>
      </c>
      <c r="C44746" t="s">
        <v>1899</v>
      </c>
      <c r="D44746">
        <v>18.98</v>
      </c>
      <c r="E44746">
        <v>21.67</v>
      </c>
      <c r="F44746">
        <v>22.17</v>
      </c>
      <c r="G44746">
        <v>22.55</v>
      </c>
      <c r="H44746">
        <v>23.43</v>
      </c>
      <c r="I44746">
        <v>26.18</v>
      </c>
      <c r="J44746" t="s">
        <v>51</v>
      </c>
      <c r="K44746" t="s">
        <v>266</v>
      </c>
      <c r="L44746" t="s">
        <v>1896</v>
      </c>
      <c r="M44746" s="1257">
        <v>44563</v>
      </c>
      <c r="N44746" t="s">
        <v>1897</v>
      </c>
      <c r="O44746" t="s">
        <v>1898</v>
      </c>
    </row>
    <row r="44747" spans="1:15" x14ac:dyDescent="0.3">
      <c r="A44747" t="s">
        <v>1894</v>
      </c>
      <c r="B44747" s="1257">
        <v>44273</v>
      </c>
      <c r="C44747" t="s">
        <v>1900</v>
      </c>
      <c r="D44747">
        <v>7.2</v>
      </c>
      <c r="E44747">
        <v>7.97</v>
      </c>
      <c r="F44747">
        <v>8.27</v>
      </c>
      <c r="G44747">
        <v>8.3800000000000008</v>
      </c>
      <c r="H44747">
        <v>8.75</v>
      </c>
      <c r="I44747">
        <v>9.69</v>
      </c>
      <c r="J44747" t="s">
        <v>51</v>
      </c>
      <c r="K44747" t="s">
        <v>266</v>
      </c>
      <c r="L44747" t="s">
        <v>1896</v>
      </c>
      <c r="M44747" s="1257">
        <v>44563</v>
      </c>
      <c r="N44747" t="s">
        <v>1897</v>
      </c>
      <c r="O44747" t="s">
        <v>1898</v>
      </c>
    </row>
    <row r="44748" spans="1:15" x14ac:dyDescent="0.3">
      <c r="A44748" t="s">
        <v>1894</v>
      </c>
      <c r="B44748" s="1257">
        <v>44273</v>
      </c>
      <c r="C44748" t="s">
        <v>1901</v>
      </c>
      <c r="D44748">
        <v>2.06</v>
      </c>
      <c r="E44748">
        <v>2.2799999999999998</v>
      </c>
      <c r="F44748">
        <v>2.37</v>
      </c>
      <c r="G44748">
        <v>2.4</v>
      </c>
      <c r="H44748">
        <v>2.5099999999999998</v>
      </c>
      <c r="I44748">
        <v>2.78</v>
      </c>
      <c r="J44748" t="s">
        <v>51</v>
      </c>
      <c r="K44748" t="s">
        <v>266</v>
      </c>
      <c r="L44748" t="s">
        <v>1896</v>
      </c>
      <c r="M44748" s="1257">
        <v>44563</v>
      </c>
      <c r="N44748" t="s">
        <v>1897</v>
      </c>
      <c r="O44748" t="s">
        <v>1898</v>
      </c>
    </row>
    <row r="44749" spans="1:15" x14ac:dyDescent="0.3">
      <c r="A44749" t="s">
        <v>1894</v>
      </c>
      <c r="B44749" s="1257">
        <v>44273</v>
      </c>
      <c r="C44749" t="s">
        <v>1902</v>
      </c>
      <c r="D44749">
        <v>7228.79</v>
      </c>
      <c r="E44749">
        <v>7659.41</v>
      </c>
      <c r="F44749">
        <v>8086.49</v>
      </c>
      <c r="G44749">
        <v>8149.6</v>
      </c>
      <c r="H44749">
        <v>8470.7900000000009</v>
      </c>
      <c r="I44749">
        <v>9487.3700000000008</v>
      </c>
      <c r="J44749" t="s">
        <v>51</v>
      </c>
      <c r="K44749" t="s">
        <v>266</v>
      </c>
      <c r="L44749" t="s">
        <v>1896</v>
      </c>
      <c r="M44749" s="1257">
        <v>44563</v>
      </c>
      <c r="N44749" t="s">
        <v>1897</v>
      </c>
      <c r="O44749" t="s">
        <v>1898</v>
      </c>
    </row>
    <row r="44750" spans="1:15" x14ac:dyDescent="0.3">
      <c r="A44750" t="s">
        <v>1894</v>
      </c>
      <c r="B44750" s="1257">
        <v>44273</v>
      </c>
      <c r="C44750" t="s">
        <v>1914</v>
      </c>
      <c r="D44750">
        <v>1046541.15</v>
      </c>
      <c r="E44750">
        <v>1084864.92</v>
      </c>
      <c r="F44750">
        <v>1119656.2</v>
      </c>
      <c r="G44750">
        <v>1123328.5</v>
      </c>
      <c r="H44750">
        <v>1140836.1599999999</v>
      </c>
      <c r="I44750">
        <v>1240321.33</v>
      </c>
      <c r="J44750" t="s">
        <v>51</v>
      </c>
      <c r="K44750" t="s">
        <v>266</v>
      </c>
      <c r="L44750" t="s">
        <v>1896</v>
      </c>
      <c r="M44750" s="1257">
        <v>44563</v>
      </c>
      <c r="N44750" t="s">
        <v>1897</v>
      </c>
      <c r="O44750" t="s">
        <v>1898</v>
      </c>
    </row>
    <row r="44751" spans="1:15" x14ac:dyDescent="0.3">
      <c r="A44751" t="s">
        <v>1894</v>
      </c>
      <c r="B44751" s="1257">
        <v>44273</v>
      </c>
      <c r="C44751" t="s">
        <v>1915</v>
      </c>
      <c r="D44751">
        <v>2234.4499999999998</v>
      </c>
      <c r="E44751">
        <v>2327.73</v>
      </c>
      <c r="F44751">
        <v>2406.5700000000002</v>
      </c>
      <c r="G44751">
        <v>2412.7600000000002</v>
      </c>
      <c r="H44751">
        <v>2452.44</v>
      </c>
      <c r="I44751">
        <v>2688.94</v>
      </c>
      <c r="J44751" t="s">
        <v>51</v>
      </c>
      <c r="K44751" t="s">
        <v>266</v>
      </c>
      <c r="L44751" t="s">
        <v>1896</v>
      </c>
      <c r="M44751" s="1257">
        <v>44563</v>
      </c>
      <c r="N44751" t="s">
        <v>1897</v>
      </c>
      <c r="O44751" t="s">
        <v>1898</v>
      </c>
    </row>
    <row r="44752" spans="1:15" x14ac:dyDescent="0.3">
      <c r="A44752" t="s">
        <v>1894</v>
      </c>
      <c r="B44752" s="1257">
        <v>44273</v>
      </c>
      <c r="C44752" t="s">
        <v>1903</v>
      </c>
      <c r="D44752">
        <v>1.37</v>
      </c>
      <c r="E44752">
        <v>1.4</v>
      </c>
      <c r="F44752">
        <v>1.43</v>
      </c>
      <c r="G44752">
        <v>1.43</v>
      </c>
      <c r="H44752">
        <v>1.45</v>
      </c>
      <c r="I44752">
        <v>1.52</v>
      </c>
      <c r="J44752" t="s">
        <v>51</v>
      </c>
      <c r="K44752" t="s">
        <v>266</v>
      </c>
      <c r="L44752" t="s">
        <v>1896</v>
      </c>
      <c r="M44752" s="1257">
        <v>44563</v>
      </c>
      <c r="N44752" t="s">
        <v>1897</v>
      </c>
      <c r="O44752" t="s">
        <v>1898</v>
      </c>
    </row>
    <row r="44753" spans="1:15" x14ac:dyDescent="0.3">
      <c r="A44753" t="s">
        <v>1894</v>
      </c>
      <c r="B44753" s="1257">
        <v>44273</v>
      </c>
      <c r="C44753" t="s">
        <v>1904</v>
      </c>
      <c r="D44753">
        <v>1.33</v>
      </c>
      <c r="E44753">
        <v>1.36</v>
      </c>
      <c r="F44753">
        <v>1.39</v>
      </c>
      <c r="G44753">
        <v>1.39</v>
      </c>
      <c r="H44753">
        <v>1.41</v>
      </c>
      <c r="I44753">
        <v>1.48</v>
      </c>
      <c r="J44753" t="s">
        <v>51</v>
      </c>
      <c r="K44753" t="s">
        <v>266</v>
      </c>
      <c r="L44753" t="s">
        <v>1896</v>
      </c>
      <c r="M44753" s="1257">
        <v>44563</v>
      </c>
      <c r="N44753" t="s">
        <v>1897</v>
      </c>
      <c r="O44753" t="s">
        <v>1898</v>
      </c>
    </row>
    <row r="44754" spans="1:15" x14ac:dyDescent="0.3">
      <c r="A44754" t="s">
        <v>1894</v>
      </c>
      <c r="B44754" s="1257">
        <v>44273</v>
      </c>
      <c r="C44754" t="s">
        <v>1912</v>
      </c>
      <c r="D44754">
        <v>1289.4100000000001</v>
      </c>
      <c r="E44754">
        <v>1370.78</v>
      </c>
      <c r="F44754">
        <v>1473.78</v>
      </c>
      <c r="G44754">
        <v>1466.4</v>
      </c>
      <c r="H44754">
        <v>1537.78</v>
      </c>
      <c r="I44754">
        <v>1718.05</v>
      </c>
      <c r="J44754" t="s">
        <v>1905</v>
      </c>
      <c r="K44754" t="s">
        <v>266</v>
      </c>
      <c r="L44754" t="s">
        <v>1896</v>
      </c>
      <c r="M44754" s="1257">
        <v>44563</v>
      </c>
      <c r="N44754" t="s">
        <v>1897</v>
      </c>
      <c r="O44754" t="s">
        <v>1898</v>
      </c>
    </row>
    <row r="44755" spans="1:15" x14ac:dyDescent="0.3">
      <c r="A44755" t="s">
        <v>1894</v>
      </c>
      <c r="B44755" s="1257">
        <v>44273</v>
      </c>
      <c r="C44755" t="s">
        <v>1913</v>
      </c>
      <c r="D44755">
        <v>1.1599999999999999</v>
      </c>
      <c r="E44755">
        <v>1.34</v>
      </c>
      <c r="F44755">
        <v>1.37</v>
      </c>
      <c r="G44755">
        <v>1.39</v>
      </c>
      <c r="H44755">
        <v>1.45</v>
      </c>
      <c r="I44755">
        <v>1.63</v>
      </c>
      <c r="J44755" t="s">
        <v>1905</v>
      </c>
      <c r="K44755" t="s">
        <v>266</v>
      </c>
      <c r="L44755" t="s">
        <v>1896</v>
      </c>
      <c r="M44755" s="1257">
        <v>44563</v>
      </c>
      <c r="N44755" t="s">
        <v>1897</v>
      </c>
      <c r="O44755" t="s">
        <v>1898</v>
      </c>
    </row>
    <row r="44756" spans="1:15" x14ac:dyDescent="0.3">
      <c r="A44756" t="s">
        <v>1894</v>
      </c>
      <c r="B44756" s="1257">
        <v>44273</v>
      </c>
      <c r="C44756" t="s">
        <v>1895</v>
      </c>
      <c r="D44756">
        <v>51.11</v>
      </c>
      <c r="E44756">
        <v>57.99</v>
      </c>
      <c r="F44756">
        <v>59.74</v>
      </c>
      <c r="G44756">
        <v>60.72</v>
      </c>
      <c r="H44756">
        <v>62.98</v>
      </c>
      <c r="I44756">
        <v>70.41</v>
      </c>
      <c r="J44756" t="s">
        <v>1905</v>
      </c>
      <c r="K44756" t="s">
        <v>266</v>
      </c>
      <c r="L44756" t="s">
        <v>1896</v>
      </c>
      <c r="M44756" s="1257">
        <v>44563</v>
      </c>
      <c r="N44756" t="s">
        <v>1897</v>
      </c>
      <c r="O44756" t="s">
        <v>1898</v>
      </c>
    </row>
    <row r="44757" spans="1:15" x14ac:dyDescent="0.3">
      <c r="A44757" t="s">
        <v>1894</v>
      </c>
      <c r="B44757" s="1257">
        <v>44273</v>
      </c>
      <c r="C44757" t="s">
        <v>1899</v>
      </c>
      <c r="D44757">
        <v>18.98</v>
      </c>
      <c r="E44757">
        <v>21.67</v>
      </c>
      <c r="F44757">
        <v>22.17</v>
      </c>
      <c r="G44757">
        <v>22.55</v>
      </c>
      <c r="H44757">
        <v>23.43</v>
      </c>
      <c r="I44757">
        <v>26.18</v>
      </c>
      <c r="J44757" t="s">
        <v>1905</v>
      </c>
      <c r="K44757" t="s">
        <v>266</v>
      </c>
      <c r="L44757" t="s">
        <v>1896</v>
      </c>
      <c r="M44757" s="1257">
        <v>44563</v>
      </c>
      <c r="N44757" t="s">
        <v>1897</v>
      </c>
      <c r="O44757" t="s">
        <v>1898</v>
      </c>
    </row>
    <row r="44758" spans="1:15" x14ac:dyDescent="0.3">
      <c r="A44758" t="s">
        <v>1894</v>
      </c>
      <c r="B44758" s="1257">
        <v>44273</v>
      </c>
      <c r="C44758" t="s">
        <v>1900</v>
      </c>
      <c r="D44758">
        <v>7.2</v>
      </c>
      <c r="E44758">
        <v>7.97</v>
      </c>
      <c r="F44758">
        <v>8.27</v>
      </c>
      <c r="G44758">
        <v>8.3800000000000008</v>
      </c>
      <c r="H44758">
        <v>8.75</v>
      </c>
      <c r="I44758">
        <v>9.69</v>
      </c>
      <c r="J44758" t="s">
        <v>1905</v>
      </c>
      <c r="K44758" t="s">
        <v>266</v>
      </c>
      <c r="L44758" t="s">
        <v>1896</v>
      </c>
      <c r="M44758" s="1257">
        <v>44563</v>
      </c>
      <c r="N44758" t="s">
        <v>1897</v>
      </c>
      <c r="O44758" t="s">
        <v>1898</v>
      </c>
    </row>
    <row r="44759" spans="1:15" x14ac:dyDescent="0.3">
      <c r="A44759" t="s">
        <v>1894</v>
      </c>
      <c r="B44759" s="1257">
        <v>44273</v>
      </c>
      <c r="C44759" t="s">
        <v>1901</v>
      </c>
      <c r="D44759">
        <v>2.06</v>
      </c>
      <c r="E44759">
        <v>2.2799999999999998</v>
      </c>
      <c r="F44759">
        <v>2.37</v>
      </c>
      <c r="G44759">
        <v>2.4</v>
      </c>
      <c r="H44759">
        <v>2.5099999999999998</v>
      </c>
      <c r="I44759">
        <v>2.78</v>
      </c>
      <c r="J44759" t="s">
        <v>1905</v>
      </c>
      <c r="K44759" t="s">
        <v>266</v>
      </c>
      <c r="L44759" t="s">
        <v>1896</v>
      </c>
      <c r="M44759" s="1257">
        <v>44563</v>
      </c>
      <c r="N44759" t="s">
        <v>1897</v>
      </c>
      <c r="O44759" t="s">
        <v>1898</v>
      </c>
    </row>
    <row r="44760" spans="1:15" x14ac:dyDescent="0.3">
      <c r="A44760" t="s">
        <v>1894</v>
      </c>
      <c r="B44760" s="1257">
        <v>44273</v>
      </c>
      <c r="C44760" t="s">
        <v>1902</v>
      </c>
      <c r="D44760">
        <v>7228.79</v>
      </c>
      <c r="E44760">
        <v>7659.41</v>
      </c>
      <c r="F44760">
        <v>8086.49</v>
      </c>
      <c r="G44760">
        <v>8149.6</v>
      </c>
      <c r="H44760">
        <v>8470.7900000000009</v>
      </c>
      <c r="I44760">
        <v>9487.3700000000008</v>
      </c>
      <c r="J44760" t="s">
        <v>1905</v>
      </c>
      <c r="K44760" t="s">
        <v>266</v>
      </c>
      <c r="L44760" t="s">
        <v>1896</v>
      </c>
      <c r="M44760" s="1257">
        <v>44563</v>
      </c>
      <c r="N44760" t="s">
        <v>1897</v>
      </c>
      <c r="O44760" t="s">
        <v>1898</v>
      </c>
    </row>
    <row r="44761" spans="1:15" x14ac:dyDescent="0.3">
      <c r="A44761" t="s">
        <v>1894</v>
      </c>
      <c r="B44761" s="1257">
        <v>44273</v>
      </c>
      <c r="C44761" t="s">
        <v>1914</v>
      </c>
      <c r="D44761">
        <v>1046541.15</v>
      </c>
      <c r="E44761">
        <v>1084864.92</v>
      </c>
      <c r="F44761">
        <v>1119656.2</v>
      </c>
      <c r="G44761">
        <v>1123328.5</v>
      </c>
      <c r="H44761">
        <v>1140836.1599999999</v>
      </c>
      <c r="I44761">
        <v>1240321.33</v>
      </c>
      <c r="J44761" t="s">
        <v>1905</v>
      </c>
      <c r="K44761" t="s">
        <v>266</v>
      </c>
      <c r="L44761" t="s">
        <v>1896</v>
      </c>
      <c r="M44761" s="1257">
        <v>44563</v>
      </c>
      <c r="N44761" t="s">
        <v>1897</v>
      </c>
      <c r="O44761" t="s">
        <v>1898</v>
      </c>
    </row>
    <row r="44762" spans="1:15" x14ac:dyDescent="0.3">
      <c r="A44762" t="s">
        <v>1894</v>
      </c>
      <c r="B44762" s="1257">
        <v>44273</v>
      </c>
      <c r="C44762" t="s">
        <v>1915</v>
      </c>
      <c r="D44762">
        <v>2234.4499999999998</v>
      </c>
      <c r="E44762">
        <v>2327.73</v>
      </c>
      <c r="F44762">
        <v>2406.5700000000002</v>
      </c>
      <c r="G44762">
        <v>2412.7600000000002</v>
      </c>
      <c r="H44762">
        <v>2452.44</v>
      </c>
      <c r="I44762">
        <v>2688.94</v>
      </c>
      <c r="J44762" t="s">
        <v>1905</v>
      </c>
      <c r="K44762" t="s">
        <v>266</v>
      </c>
      <c r="L44762" t="s">
        <v>1896</v>
      </c>
      <c r="M44762" s="1257">
        <v>44563</v>
      </c>
      <c r="N44762" t="s">
        <v>1897</v>
      </c>
      <c r="O44762" t="s">
        <v>1898</v>
      </c>
    </row>
    <row r="44763" spans="1:15" x14ac:dyDescent="0.3">
      <c r="A44763" t="s">
        <v>1894</v>
      </c>
      <c r="B44763" s="1257">
        <v>44273</v>
      </c>
      <c r="C44763" t="s">
        <v>1903</v>
      </c>
      <c r="D44763">
        <v>1.37</v>
      </c>
      <c r="E44763">
        <v>1.4</v>
      </c>
      <c r="F44763">
        <v>1.43</v>
      </c>
      <c r="G44763">
        <v>1.43</v>
      </c>
      <c r="H44763">
        <v>1.45</v>
      </c>
      <c r="I44763">
        <v>1.52</v>
      </c>
      <c r="J44763" t="s">
        <v>1905</v>
      </c>
      <c r="K44763" t="s">
        <v>266</v>
      </c>
      <c r="L44763" t="s">
        <v>1896</v>
      </c>
      <c r="M44763" s="1257">
        <v>44563</v>
      </c>
      <c r="N44763" t="s">
        <v>1897</v>
      </c>
      <c r="O44763" t="s">
        <v>1898</v>
      </c>
    </row>
    <row r="44764" spans="1:15" x14ac:dyDescent="0.3">
      <c r="A44764" t="s">
        <v>1894</v>
      </c>
      <c r="B44764" s="1257">
        <v>44273</v>
      </c>
      <c r="C44764" t="s">
        <v>1904</v>
      </c>
      <c r="D44764">
        <v>1.33</v>
      </c>
      <c r="E44764">
        <v>1.36</v>
      </c>
      <c r="F44764">
        <v>1.39</v>
      </c>
      <c r="G44764">
        <v>1.39</v>
      </c>
      <c r="H44764">
        <v>1.41</v>
      </c>
      <c r="I44764">
        <v>1.48</v>
      </c>
      <c r="J44764" t="s">
        <v>1905</v>
      </c>
      <c r="K44764" t="s">
        <v>266</v>
      </c>
      <c r="L44764" t="s">
        <v>1896</v>
      </c>
      <c r="M44764" s="1257">
        <v>44563</v>
      </c>
      <c r="N44764" t="s">
        <v>1897</v>
      </c>
      <c r="O44764" t="s">
        <v>1898</v>
      </c>
    </row>
    <row r="44765" spans="1:15" x14ac:dyDescent="0.3">
      <c r="A44765" t="s">
        <v>1894</v>
      </c>
      <c r="B44765" s="1257">
        <v>44273</v>
      </c>
      <c r="C44765" t="s">
        <v>1912</v>
      </c>
      <c r="D44765">
        <v>1289.4100000000001</v>
      </c>
      <c r="E44765">
        <v>1370.78</v>
      </c>
      <c r="F44765">
        <v>1473.78</v>
      </c>
      <c r="G44765">
        <v>1466.4</v>
      </c>
      <c r="H44765">
        <v>1537.78</v>
      </c>
      <c r="I44765">
        <v>1718.05</v>
      </c>
      <c r="J44765" t="s">
        <v>1906</v>
      </c>
      <c r="K44765" t="s">
        <v>266</v>
      </c>
      <c r="L44765" t="s">
        <v>1896</v>
      </c>
      <c r="M44765" s="1257">
        <v>44563</v>
      </c>
      <c r="N44765" t="s">
        <v>1897</v>
      </c>
      <c r="O44765" t="s">
        <v>1898</v>
      </c>
    </row>
    <row r="44766" spans="1:15" x14ac:dyDescent="0.3">
      <c r="A44766" t="s">
        <v>1894</v>
      </c>
      <c r="B44766" s="1257">
        <v>44273</v>
      </c>
      <c r="C44766" t="s">
        <v>1913</v>
      </c>
      <c r="D44766">
        <v>1.1599999999999999</v>
      </c>
      <c r="E44766">
        <v>1.34</v>
      </c>
      <c r="F44766">
        <v>1.37</v>
      </c>
      <c r="G44766">
        <v>1.39</v>
      </c>
      <c r="H44766">
        <v>1.45</v>
      </c>
      <c r="I44766">
        <v>1.63</v>
      </c>
      <c r="J44766" t="s">
        <v>1906</v>
      </c>
      <c r="K44766" t="s">
        <v>266</v>
      </c>
      <c r="L44766" t="s">
        <v>1896</v>
      </c>
      <c r="M44766" s="1257">
        <v>44563</v>
      </c>
      <c r="N44766" t="s">
        <v>1897</v>
      </c>
      <c r="O44766" t="s">
        <v>1898</v>
      </c>
    </row>
    <row r="44767" spans="1:15" x14ac:dyDescent="0.3">
      <c r="A44767" t="s">
        <v>1894</v>
      </c>
      <c r="B44767" s="1257">
        <v>44273</v>
      </c>
      <c r="C44767" t="s">
        <v>1895</v>
      </c>
      <c r="D44767">
        <v>51.11</v>
      </c>
      <c r="E44767">
        <v>57.99</v>
      </c>
      <c r="F44767">
        <v>59.74</v>
      </c>
      <c r="G44767">
        <v>60.72</v>
      </c>
      <c r="H44767">
        <v>62.98</v>
      </c>
      <c r="I44767">
        <v>70.41</v>
      </c>
      <c r="J44767" t="s">
        <v>1906</v>
      </c>
      <c r="K44767" t="s">
        <v>266</v>
      </c>
      <c r="L44767" t="s">
        <v>1896</v>
      </c>
      <c r="M44767" s="1257">
        <v>44563</v>
      </c>
      <c r="N44767" t="s">
        <v>1897</v>
      </c>
      <c r="O44767" t="s">
        <v>1898</v>
      </c>
    </row>
    <row r="44768" spans="1:15" x14ac:dyDescent="0.3">
      <c r="A44768" t="s">
        <v>1894</v>
      </c>
      <c r="B44768" s="1257">
        <v>44273</v>
      </c>
      <c r="C44768" t="s">
        <v>1899</v>
      </c>
      <c r="D44768">
        <v>18.98</v>
      </c>
      <c r="E44768">
        <v>21.67</v>
      </c>
      <c r="F44768">
        <v>22.17</v>
      </c>
      <c r="G44768">
        <v>22.55</v>
      </c>
      <c r="H44768">
        <v>23.43</v>
      </c>
      <c r="I44768">
        <v>26.18</v>
      </c>
      <c r="J44768" t="s">
        <v>1906</v>
      </c>
      <c r="K44768" t="s">
        <v>266</v>
      </c>
      <c r="L44768" t="s">
        <v>1896</v>
      </c>
      <c r="M44768" s="1257">
        <v>44563</v>
      </c>
      <c r="N44768" t="s">
        <v>1897</v>
      </c>
      <c r="O44768" t="s">
        <v>1898</v>
      </c>
    </row>
    <row r="44769" spans="1:15" x14ac:dyDescent="0.3">
      <c r="A44769" t="s">
        <v>1894</v>
      </c>
      <c r="B44769" s="1257">
        <v>44273</v>
      </c>
      <c r="C44769" t="s">
        <v>1900</v>
      </c>
      <c r="D44769">
        <v>7.2</v>
      </c>
      <c r="E44769">
        <v>7.97</v>
      </c>
      <c r="F44769">
        <v>8.27</v>
      </c>
      <c r="G44769">
        <v>8.3800000000000008</v>
      </c>
      <c r="H44769">
        <v>8.75</v>
      </c>
      <c r="I44769">
        <v>9.69</v>
      </c>
      <c r="J44769" t="s">
        <v>1906</v>
      </c>
      <c r="K44769" t="s">
        <v>266</v>
      </c>
      <c r="L44769" t="s">
        <v>1896</v>
      </c>
      <c r="M44769" s="1257">
        <v>44563</v>
      </c>
      <c r="N44769" t="s">
        <v>1897</v>
      </c>
      <c r="O44769" t="s">
        <v>1898</v>
      </c>
    </row>
    <row r="44770" spans="1:15" x14ac:dyDescent="0.3">
      <c r="A44770" t="s">
        <v>1894</v>
      </c>
      <c r="B44770" s="1257">
        <v>44273</v>
      </c>
      <c r="C44770" t="s">
        <v>1901</v>
      </c>
      <c r="D44770">
        <v>2.06</v>
      </c>
      <c r="E44770">
        <v>2.2799999999999998</v>
      </c>
      <c r="F44770">
        <v>2.37</v>
      </c>
      <c r="G44770">
        <v>2.4</v>
      </c>
      <c r="H44770">
        <v>2.5099999999999998</v>
      </c>
      <c r="I44770">
        <v>2.78</v>
      </c>
      <c r="J44770" t="s">
        <v>1906</v>
      </c>
      <c r="K44770" t="s">
        <v>266</v>
      </c>
      <c r="L44770" t="s">
        <v>1896</v>
      </c>
      <c r="M44770" s="1257">
        <v>44563</v>
      </c>
      <c r="N44770" t="s">
        <v>1897</v>
      </c>
      <c r="O44770" t="s">
        <v>1898</v>
      </c>
    </row>
    <row r="44771" spans="1:15" x14ac:dyDescent="0.3">
      <c r="A44771" t="s">
        <v>1894</v>
      </c>
      <c r="B44771" s="1257">
        <v>44273</v>
      </c>
      <c r="C44771" t="s">
        <v>1902</v>
      </c>
      <c r="D44771">
        <v>7228.79</v>
      </c>
      <c r="E44771">
        <v>7659.41</v>
      </c>
      <c r="F44771">
        <v>8086.49</v>
      </c>
      <c r="G44771">
        <v>8149.6</v>
      </c>
      <c r="H44771">
        <v>8470.7900000000009</v>
      </c>
      <c r="I44771">
        <v>9487.3700000000008</v>
      </c>
      <c r="J44771" t="s">
        <v>1906</v>
      </c>
      <c r="K44771" t="s">
        <v>266</v>
      </c>
      <c r="L44771" t="s">
        <v>1896</v>
      </c>
      <c r="M44771" s="1257">
        <v>44563</v>
      </c>
      <c r="N44771" t="s">
        <v>1897</v>
      </c>
      <c r="O44771" t="s">
        <v>1898</v>
      </c>
    </row>
    <row r="44772" spans="1:15" x14ac:dyDescent="0.3">
      <c r="A44772" t="s">
        <v>1894</v>
      </c>
      <c r="B44772" s="1257">
        <v>44273</v>
      </c>
      <c r="C44772" t="s">
        <v>1914</v>
      </c>
      <c r="D44772">
        <v>1046541.15</v>
      </c>
      <c r="E44772">
        <v>1084864.92</v>
      </c>
      <c r="F44772">
        <v>1119656.2</v>
      </c>
      <c r="G44772">
        <v>1123328.5</v>
      </c>
      <c r="H44772">
        <v>1140836.1599999999</v>
      </c>
      <c r="I44772">
        <v>1240321.33</v>
      </c>
      <c r="J44772" t="s">
        <v>1906</v>
      </c>
      <c r="K44772" t="s">
        <v>266</v>
      </c>
      <c r="L44772" t="s">
        <v>1896</v>
      </c>
      <c r="M44772" s="1257">
        <v>44563</v>
      </c>
      <c r="N44772" t="s">
        <v>1897</v>
      </c>
      <c r="O44772" t="s">
        <v>1898</v>
      </c>
    </row>
    <row r="44773" spans="1:15" x14ac:dyDescent="0.3">
      <c r="A44773" t="s">
        <v>1894</v>
      </c>
      <c r="B44773" s="1257">
        <v>44273</v>
      </c>
      <c r="C44773" t="s">
        <v>1915</v>
      </c>
      <c r="D44773">
        <v>2234.4499999999998</v>
      </c>
      <c r="E44773">
        <v>2327.73</v>
      </c>
      <c r="F44773">
        <v>2406.5700000000002</v>
      </c>
      <c r="G44773">
        <v>2412.7600000000002</v>
      </c>
      <c r="H44773">
        <v>2452.44</v>
      </c>
      <c r="I44773">
        <v>2688.94</v>
      </c>
      <c r="J44773" t="s">
        <v>1906</v>
      </c>
      <c r="K44773" t="s">
        <v>266</v>
      </c>
      <c r="L44773" t="s">
        <v>1896</v>
      </c>
      <c r="M44773" s="1257">
        <v>44563</v>
      </c>
      <c r="N44773" t="s">
        <v>1897</v>
      </c>
      <c r="O44773" t="s">
        <v>1898</v>
      </c>
    </row>
    <row r="44774" spans="1:15" x14ac:dyDescent="0.3">
      <c r="A44774" t="s">
        <v>1894</v>
      </c>
      <c r="B44774" s="1257">
        <v>44273</v>
      </c>
      <c r="C44774" t="s">
        <v>1903</v>
      </c>
      <c r="D44774">
        <v>1.37</v>
      </c>
      <c r="E44774">
        <v>1.4</v>
      </c>
      <c r="F44774">
        <v>1.43</v>
      </c>
      <c r="G44774">
        <v>1.43</v>
      </c>
      <c r="H44774">
        <v>1.45</v>
      </c>
      <c r="I44774">
        <v>1.52</v>
      </c>
      <c r="J44774" t="s">
        <v>1906</v>
      </c>
      <c r="K44774" t="s">
        <v>266</v>
      </c>
      <c r="L44774" t="s">
        <v>1896</v>
      </c>
      <c r="M44774" s="1257">
        <v>44563</v>
      </c>
      <c r="N44774" t="s">
        <v>1897</v>
      </c>
      <c r="O44774" t="s">
        <v>1898</v>
      </c>
    </row>
    <row r="44775" spans="1:15" x14ac:dyDescent="0.3">
      <c r="A44775" t="s">
        <v>1894</v>
      </c>
      <c r="B44775" s="1257">
        <v>44273</v>
      </c>
      <c r="C44775" t="s">
        <v>1904</v>
      </c>
      <c r="D44775">
        <v>1.33</v>
      </c>
      <c r="E44775">
        <v>1.36</v>
      </c>
      <c r="F44775">
        <v>1.39</v>
      </c>
      <c r="G44775">
        <v>1.39</v>
      </c>
      <c r="H44775">
        <v>1.41</v>
      </c>
      <c r="I44775">
        <v>1.48</v>
      </c>
      <c r="J44775" t="s">
        <v>1906</v>
      </c>
      <c r="K44775" t="s">
        <v>266</v>
      </c>
      <c r="L44775" t="s">
        <v>1896</v>
      </c>
      <c r="M44775" s="1257">
        <v>44563</v>
      </c>
      <c r="N44775" t="s">
        <v>1897</v>
      </c>
      <c r="O44775" t="s">
        <v>1898</v>
      </c>
    </row>
    <row r="44776" spans="1:15" x14ac:dyDescent="0.3">
      <c r="A44776" t="s">
        <v>1894</v>
      </c>
      <c r="B44776" s="1257">
        <v>44273</v>
      </c>
      <c r="C44776" t="s">
        <v>1912</v>
      </c>
      <c r="D44776">
        <v>1289.4100000000001</v>
      </c>
      <c r="E44776">
        <v>1370.78</v>
      </c>
      <c r="F44776">
        <v>1473.78</v>
      </c>
      <c r="G44776">
        <v>1466.4</v>
      </c>
      <c r="H44776">
        <v>1537.78</v>
      </c>
      <c r="I44776">
        <v>1718.05</v>
      </c>
      <c r="J44776" t="s">
        <v>59</v>
      </c>
      <c r="K44776" t="s">
        <v>266</v>
      </c>
      <c r="L44776" t="s">
        <v>1896</v>
      </c>
      <c r="M44776" s="1257">
        <v>44563</v>
      </c>
      <c r="N44776" t="s">
        <v>1897</v>
      </c>
      <c r="O44776" t="s">
        <v>1898</v>
      </c>
    </row>
    <row r="44777" spans="1:15" x14ac:dyDescent="0.3">
      <c r="A44777" t="s">
        <v>1894</v>
      </c>
      <c r="B44777" s="1257">
        <v>44273</v>
      </c>
      <c r="C44777" t="s">
        <v>1913</v>
      </c>
      <c r="D44777">
        <v>1.1599999999999999</v>
      </c>
      <c r="E44777">
        <v>1.34</v>
      </c>
      <c r="F44777">
        <v>1.37</v>
      </c>
      <c r="G44777">
        <v>1.39</v>
      </c>
      <c r="H44777">
        <v>1.45</v>
      </c>
      <c r="I44777">
        <v>1.63</v>
      </c>
      <c r="J44777" t="s">
        <v>59</v>
      </c>
      <c r="K44777" t="s">
        <v>266</v>
      </c>
      <c r="L44777" t="s">
        <v>1896</v>
      </c>
      <c r="M44777" s="1257">
        <v>44563</v>
      </c>
      <c r="N44777" t="s">
        <v>1897</v>
      </c>
      <c r="O44777" t="s">
        <v>1898</v>
      </c>
    </row>
    <row r="44778" spans="1:15" x14ac:dyDescent="0.3">
      <c r="A44778" t="s">
        <v>1894</v>
      </c>
      <c r="B44778" s="1257">
        <v>44273</v>
      </c>
      <c r="C44778" t="s">
        <v>1895</v>
      </c>
      <c r="D44778">
        <v>51.11</v>
      </c>
      <c r="E44778">
        <v>57.99</v>
      </c>
      <c r="F44778">
        <v>59.74</v>
      </c>
      <c r="G44778">
        <v>60.72</v>
      </c>
      <c r="H44778">
        <v>62.98</v>
      </c>
      <c r="I44778">
        <v>70.41</v>
      </c>
      <c r="J44778" t="s">
        <v>59</v>
      </c>
      <c r="K44778" t="s">
        <v>266</v>
      </c>
      <c r="L44778" t="s">
        <v>1896</v>
      </c>
      <c r="M44778" s="1257">
        <v>44563</v>
      </c>
      <c r="N44778" t="s">
        <v>1897</v>
      </c>
      <c r="O44778" t="s">
        <v>1898</v>
      </c>
    </row>
    <row r="44779" spans="1:15" x14ac:dyDescent="0.3">
      <c r="A44779" t="s">
        <v>1894</v>
      </c>
      <c r="B44779" s="1257">
        <v>44273</v>
      </c>
      <c r="C44779" t="s">
        <v>1899</v>
      </c>
      <c r="D44779">
        <v>18.98</v>
      </c>
      <c r="E44779">
        <v>21.67</v>
      </c>
      <c r="F44779">
        <v>22.17</v>
      </c>
      <c r="G44779">
        <v>22.55</v>
      </c>
      <c r="H44779">
        <v>23.43</v>
      </c>
      <c r="I44779">
        <v>26.18</v>
      </c>
      <c r="J44779" t="s">
        <v>59</v>
      </c>
      <c r="K44779" t="s">
        <v>266</v>
      </c>
      <c r="L44779" t="s">
        <v>1896</v>
      </c>
      <c r="M44779" s="1257">
        <v>44563</v>
      </c>
      <c r="N44779" t="s">
        <v>1897</v>
      </c>
      <c r="O44779" t="s">
        <v>1898</v>
      </c>
    </row>
    <row r="44780" spans="1:15" x14ac:dyDescent="0.3">
      <c r="A44780" t="s">
        <v>1894</v>
      </c>
      <c r="B44780" s="1257">
        <v>44273</v>
      </c>
      <c r="C44780" t="s">
        <v>1900</v>
      </c>
      <c r="D44780">
        <v>7.2</v>
      </c>
      <c r="E44780">
        <v>7.97</v>
      </c>
      <c r="F44780">
        <v>8.27</v>
      </c>
      <c r="G44780">
        <v>8.3800000000000008</v>
      </c>
      <c r="H44780">
        <v>8.75</v>
      </c>
      <c r="I44780">
        <v>9.69</v>
      </c>
      <c r="J44780" t="s">
        <v>59</v>
      </c>
      <c r="K44780" t="s">
        <v>266</v>
      </c>
      <c r="L44780" t="s">
        <v>1896</v>
      </c>
      <c r="M44780" s="1257">
        <v>44563</v>
      </c>
      <c r="N44780" t="s">
        <v>1897</v>
      </c>
      <c r="O44780" t="s">
        <v>1898</v>
      </c>
    </row>
    <row r="44781" spans="1:15" x14ac:dyDescent="0.3">
      <c r="A44781" t="s">
        <v>1894</v>
      </c>
      <c r="B44781" s="1257">
        <v>44273</v>
      </c>
      <c r="C44781" t="s">
        <v>1901</v>
      </c>
      <c r="D44781">
        <v>2.06</v>
      </c>
      <c r="E44781">
        <v>2.2799999999999998</v>
      </c>
      <c r="F44781">
        <v>2.37</v>
      </c>
      <c r="G44781">
        <v>2.4</v>
      </c>
      <c r="H44781">
        <v>2.5099999999999998</v>
      </c>
      <c r="I44781">
        <v>2.78</v>
      </c>
      <c r="J44781" t="s">
        <v>59</v>
      </c>
      <c r="K44781" t="s">
        <v>266</v>
      </c>
      <c r="L44781" t="s">
        <v>1896</v>
      </c>
      <c r="M44781" s="1257">
        <v>44563</v>
      </c>
      <c r="N44781" t="s">
        <v>1897</v>
      </c>
      <c r="O44781" t="s">
        <v>1898</v>
      </c>
    </row>
    <row r="44782" spans="1:15" x14ac:dyDescent="0.3">
      <c r="A44782" t="s">
        <v>1894</v>
      </c>
      <c r="B44782" s="1257">
        <v>44273</v>
      </c>
      <c r="C44782" t="s">
        <v>1902</v>
      </c>
      <c r="D44782">
        <v>7228.79</v>
      </c>
      <c r="E44782">
        <v>7659.41</v>
      </c>
      <c r="F44782">
        <v>8086.49</v>
      </c>
      <c r="G44782">
        <v>8149.6</v>
      </c>
      <c r="H44782">
        <v>8470.7900000000009</v>
      </c>
      <c r="I44782">
        <v>9487.3700000000008</v>
      </c>
      <c r="J44782" t="s">
        <v>59</v>
      </c>
      <c r="K44782" t="s">
        <v>266</v>
      </c>
      <c r="L44782" t="s">
        <v>1896</v>
      </c>
      <c r="M44782" s="1257">
        <v>44563</v>
      </c>
      <c r="N44782" t="s">
        <v>1897</v>
      </c>
      <c r="O44782" t="s">
        <v>1898</v>
      </c>
    </row>
    <row r="44783" spans="1:15" x14ac:dyDescent="0.3">
      <c r="A44783" t="s">
        <v>1894</v>
      </c>
      <c r="B44783" s="1257">
        <v>44273</v>
      </c>
      <c r="C44783" t="s">
        <v>1914</v>
      </c>
      <c r="D44783">
        <v>1046541.15</v>
      </c>
      <c r="E44783">
        <v>1084864.92</v>
      </c>
      <c r="F44783">
        <v>1119656.2</v>
      </c>
      <c r="G44783">
        <v>1123328.5</v>
      </c>
      <c r="H44783">
        <v>1140836.1599999999</v>
      </c>
      <c r="I44783">
        <v>1240321.33</v>
      </c>
      <c r="J44783" t="s">
        <v>59</v>
      </c>
      <c r="K44783" t="s">
        <v>266</v>
      </c>
      <c r="L44783" t="s">
        <v>1896</v>
      </c>
      <c r="M44783" s="1257">
        <v>44563</v>
      </c>
      <c r="N44783" t="s">
        <v>1897</v>
      </c>
      <c r="O44783" t="s">
        <v>1898</v>
      </c>
    </row>
    <row r="44784" spans="1:15" x14ac:dyDescent="0.3">
      <c r="A44784" t="s">
        <v>1894</v>
      </c>
      <c r="B44784" s="1257">
        <v>44273</v>
      </c>
      <c r="C44784" t="s">
        <v>1915</v>
      </c>
      <c r="D44784">
        <v>2234.4499999999998</v>
      </c>
      <c r="E44784">
        <v>2327.73</v>
      </c>
      <c r="F44784">
        <v>2406.5700000000002</v>
      </c>
      <c r="G44784">
        <v>2412.7600000000002</v>
      </c>
      <c r="H44784">
        <v>2452.44</v>
      </c>
      <c r="I44784">
        <v>2688.94</v>
      </c>
      <c r="J44784" t="s">
        <v>59</v>
      </c>
      <c r="K44784" t="s">
        <v>266</v>
      </c>
      <c r="L44784" t="s">
        <v>1896</v>
      </c>
      <c r="M44784" s="1257">
        <v>44563</v>
      </c>
      <c r="N44784" t="s">
        <v>1897</v>
      </c>
      <c r="O44784" t="s">
        <v>1898</v>
      </c>
    </row>
    <row r="44785" spans="1:15" x14ac:dyDescent="0.3">
      <c r="A44785" t="s">
        <v>1894</v>
      </c>
      <c r="B44785" s="1257">
        <v>44273</v>
      </c>
      <c r="C44785" t="s">
        <v>1903</v>
      </c>
      <c r="D44785">
        <v>1.37</v>
      </c>
      <c r="E44785">
        <v>1.4</v>
      </c>
      <c r="F44785">
        <v>1.43</v>
      </c>
      <c r="G44785">
        <v>1.43</v>
      </c>
      <c r="H44785">
        <v>1.45</v>
      </c>
      <c r="I44785">
        <v>1.52</v>
      </c>
      <c r="J44785" t="s">
        <v>59</v>
      </c>
      <c r="K44785" t="s">
        <v>266</v>
      </c>
      <c r="L44785" t="s">
        <v>1896</v>
      </c>
      <c r="M44785" s="1257">
        <v>44563</v>
      </c>
      <c r="N44785" t="s">
        <v>1897</v>
      </c>
      <c r="O44785" t="s">
        <v>1898</v>
      </c>
    </row>
    <row r="44786" spans="1:15" x14ac:dyDescent="0.3">
      <c r="A44786" t="s">
        <v>1894</v>
      </c>
      <c r="B44786" s="1257">
        <v>44273</v>
      </c>
      <c r="C44786" t="s">
        <v>1904</v>
      </c>
      <c r="D44786">
        <v>1.33</v>
      </c>
      <c r="E44786">
        <v>1.36</v>
      </c>
      <c r="F44786">
        <v>1.39</v>
      </c>
      <c r="G44786">
        <v>1.39</v>
      </c>
      <c r="H44786">
        <v>1.41</v>
      </c>
      <c r="I44786">
        <v>1.48</v>
      </c>
      <c r="J44786" t="s">
        <v>59</v>
      </c>
      <c r="K44786" t="s">
        <v>266</v>
      </c>
      <c r="L44786" t="s">
        <v>1896</v>
      </c>
      <c r="M44786" s="1257">
        <v>44563</v>
      </c>
      <c r="N44786" t="s">
        <v>1897</v>
      </c>
      <c r="O44786" t="s">
        <v>1898</v>
      </c>
    </row>
    <row r="44787" spans="1:15" x14ac:dyDescent="0.3">
      <c r="A44787" t="s">
        <v>1894</v>
      </c>
      <c r="B44787" s="1257">
        <v>44273</v>
      </c>
      <c r="C44787" t="s">
        <v>1912</v>
      </c>
      <c r="D44787">
        <v>1329.6</v>
      </c>
      <c r="E44787">
        <v>1399.89</v>
      </c>
      <c r="F44787">
        <v>1466.73</v>
      </c>
      <c r="G44787">
        <v>1469.17</v>
      </c>
      <c r="H44787">
        <v>1518.1</v>
      </c>
      <c r="I44787">
        <v>1678.94</v>
      </c>
      <c r="J44787" t="s">
        <v>1907</v>
      </c>
      <c r="K44787" t="s">
        <v>266</v>
      </c>
      <c r="L44787" t="s">
        <v>1896</v>
      </c>
      <c r="M44787" s="1257">
        <v>44563</v>
      </c>
      <c r="N44787" t="s">
        <v>1897</v>
      </c>
      <c r="O44787" t="s">
        <v>1898</v>
      </c>
    </row>
    <row r="44788" spans="1:15" x14ac:dyDescent="0.3">
      <c r="A44788" t="s">
        <v>1894</v>
      </c>
      <c r="B44788" s="1257">
        <v>44273</v>
      </c>
      <c r="C44788" t="s">
        <v>1913</v>
      </c>
      <c r="D44788">
        <v>1.24</v>
      </c>
      <c r="E44788">
        <v>1.31</v>
      </c>
      <c r="F44788">
        <v>1.37</v>
      </c>
      <c r="G44788">
        <v>1.38</v>
      </c>
      <c r="H44788">
        <v>1.45</v>
      </c>
      <c r="I44788">
        <v>1.55</v>
      </c>
      <c r="J44788" t="s">
        <v>1907</v>
      </c>
      <c r="K44788" t="s">
        <v>266</v>
      </c>
      <c r="L44788" t="s">
        <v>1896</v>
      </c>
      <c r="M44788" s="1257">
        <v>44563</v>
      </c>
      <c r="N44788" t="s">
        <v>1897</v>
      </c>
      <c r="O44788" t="s">
        <v>1898</v>
      </c>
    </row>
    <row r="44789" spans="1:15" x14ac:dyDescent="0.3">
      <c r="A44789" t="s">
        <v>1894</v>
      </c>
      <c r="B44789" s="1257">
        <v>44273</v>
      </c>
      <c r="C44789" t="s">
        <v>1895</v>
      </c>
      <c r="D44789">
        <v>54.77</v>
      </c>
      <c r="E44789">
        <v>57.23</v>
      </c>
      <c r="F44789">
        <v>60.1</v>
      </c>
      <c r="G44789">
        <v>60.47</v>
      </c>
      <c r="H44789">
        <v>63.35</v>
      </c>
      <c r="I44789">
        <v>67.52</v>
      </c>
      <c r="J44789" t="s">
        <v>1907</v>
      </c>
      <c r="K44789" t="s">
        <v>266</v>
      </c>
      <c r="L44789" t="s">
        <v>1896</v>
      </c>
      <c r="M44789" s="1257">
        <v>44563</v>
      </c>
      <c r="N44789" t="s">
        <v>1897</v>
      </c>
      <c r="O44789" t="s">
        <v>1898</v>
      </c>
    </row>
    <row r="44790" spans="1:15" x14ac:dyDescent="0.3">
      <c r="A44790" t="s">
        <v>1894</v>
      </c>
      <c r="B44790" s="1257">
        <v>44273</v>
      </c>
      <c r="C44790" t="s">
        <v>1899</v>
      </c>
      <c r="D44790">
        <v>20.34</v>
      </c>
      <c r="E44790">
        <v>21.19</v>
      </c>
      <c r="F44790">
        <v>22.18</v>
      </c>
      <c r="G44790">
        <v>22.43</v>
      </c>
      <c r="H44790">
        <v>23.46</v>
      </c>
      <c r="I44790">
        <v>25.02</v>
      </c>
      <c r="J44790" t="s">
        <v>1907</v>
      </c>
      <c r="K44790" t="s">
        <v>266</v>
      </c>
      <c r="L44790" t="s">
        <v>1896</v>
      </c>
      <c r="M44790" s="1257">
        <v>44563</v>
      </c>
      <c r="N44790" t="s">
        <v>1897</v>
      </c>
      <c r="O44790" t="s">
        <v>1898</v>
      </c>
    </row>
    <row r="44791" spans="1:15" x14ac:dyDescent="0.3">
      <c r="A44791" t="s">
        <v>1894</v>
      </c>
      <c r="B44791" s="1257">
        <v>44273</v>
      </c>
      <c r="C44791" t="s">
        <v>1900</v>
      </c>
      <c r="D44791">
        <v>7.61</v>
      </c>
      <c r="E44791">
        <v>7.95</v>
      </c>
      <c r="F44791">
        <v>8.2799999999999994</v>
      </c>
      <c r="G44791">
        <v>8.3800000000000008</v>
      </c>
      <c r="H44791">
        <v>8.7100000000000009</v>
      </c>
      <c r="I44791">
        <v>9.3000000000000007</v>
      </c>
      <c r="J44791" t="s">
        <v>1907</v>
      </c>
      <c r="K44791" t="s">
        <v>266</v>
      </c>
      <c r="L44791" t="s">
        <v>1896</v>
      </c>
      <c r="M44791" s="1257">
        <v>44563</v>
      </c>
      <c r="N44791" t="s">
        <v>1897</v>
      </c>
      <c r="O44791" t="s">
        <v>1898</v>
      </c>
    </row>
    <row r="44792" spans="1:15" x14ac:dyDescent="0.3">
      <c r="A44792" t="s">
        <v>1894</v>
      </c>
      <c r="B44792" s="1257">
        <v>44273</v>
      </c>
      <c r="C44792" t="s">
        <v>1901</v>
      </c>
      <c r="D44792">
        <v>2.1800000000000002</v>
      </c>
      <c r="E44792">
        <v>2.2799999999999998</v>
      </c>
      <c r="F44792">
        <v>2.37</v>
      </c>
      <c r="G44792">
        <v>2.4</v>
      </c>
      <c r="H44792">
        <v>2.5</v>
      </c>
      <c r="I44792">
        <v>2.67</v>
      </c>
      <c r="J44792" t="s">
        <v>1907</v>
      </c>
      <c r="K44792" t="s">
        <v>266</v>
      </c>
      <c r="L44792" t="s">
        <v>1896</v>
      </c>
      <c r="M44792" s="1257">
        <v>44563</v>
      </c>
      <c r="N44792" t="s">
        <v>1897</v>
      </c>
      <c r="O44792" t="s">
        <v>1898</v>
      </c>
    </row>
    <row r="44793" spans="1:15" x14ac:dyDescent="0.3">
      <c r="A44793" t="s">
        <v>1894</v>
      </c>
      <c r="B44793" s="1257">
        <v>44273</v>
      </c>
      <c r="C44793" t="s">
        <v>1902</v>
      </c>
      <c r="D44793">
        <v>7427.63</v>
      </c>
      <c r="E44793">
        <v>7792.07</v>
      </c>
      <c r="F44793">
        <v>8093.05</v>
      </c>
      <c r="G44793">
        <v>8158.82</v>
      </c>
      <c r="H44793">
        <v>8449.27</v>
      </c>
      <c r="I44793">
        <v>9266.9599999999991</v>
      </c>
      <c r="J44793" t="s">
        <v>1907</v>
      </c>
      <c r="K44793" t="s">
        <v>266</v>
      </c>
      <c r="L44793" t="s">
        <v>1896</v>
      </c>
      <c r="M44793" s="1257">
        <v>44563</v>
      </c>
      <c r="N44793" t="s">
        <v>1897</v>
      </c>
      <c r="O44793" t="s">
        <v>1898</v>
      </c>
    </row>
    <row r="44794" spans="1:15" x14ac:dyDescent="0.3">
      <c r="A44794" t="s">
        <v>1894</v>
      </c>
      <c r="B44794" s="1257">
        <v>44273</v>
      </c>
      <c r="C44794" t="s">
        <v>1914</v>
      </c>
      <c r="D44794">
        <v>1039336.17</v>
      </c>
      <c r="E44794">
        <v>1083839.42</v>
      </c>
      <c r="F44794">
        <v>1112745.4099999999</v>
      </c>
      <c r="G44794">
        <v>1111852.69</v>
      </c>
      <c r="H44794">
        <v>1140078.74</v>
      </c>
      <c r="I44794">
        <v>1192475.3</v>
      </c>
      <c r="J44794" t="s">
        <v>1907</v>
      </c>
      <c r="K44794" t="s">
        <v>266</v>
      </c>
      <c r="L44794" t="s">
        <v>1896</v>
      </c>
      <c r="M44794" s="1257">
        <v>44563</v>
      </c>
      <c r="N44794" t="s">
        <v>1897</v>
      </c>
      <c r="O44794" t="s">
        <v>1898</v>
      </c>
    </row>
    <row r="44795" spans="1:15" x14ac:dyDescent="0.3">
      <c r="A44795" t="s">
        <v>1894</v>
      </c>
      <c r="B44795" s="1257">
        <v>44273</v>
      </c>
      <c r="C44795" t="s">
        <v>1915</v>
      </c>
      <c r="D44795">
        <v>2216.54</v>
      </c>
      <c r="E44795">
        <v>2313.29</v>
      </c>
      <c r="F44795">
        <v>2374.88</v>
      </c>
      <c r="G44795">
        <v>2374.2199999999998</v>
      </c>
      <c r="H44795">
        <v>2435.1999999999998</v>
      </c>
      <c r="I44795">
        <v>2547.87</v>
      </c>
      <c r="J44795" t="s">
        <v>1907</v>
      </c>
      <c r="K44795" t="s">
        <v>266</v>
      </c>
      <c r="L44795" t="s">
        <v>1896</v>
      </c>
      <c r="M44795" s="1257">
        <v>44563</v>
      </c>
      <c r="N44795" t="s">
        <v>1897</v>
      </c>
      <c r="O44795" t="s">
        <v>1898</v>
      </c>
    </row>
    <row r="44796" spans="1:15" x14ac:dyDescent="0.3">
      <c r="A44796" t="s">
        <v>1894</v>
      </c>
      <c r="B44796" s="1257">
        <v>44273</v>
      </c>
      <c r="C44796" t="s">
        <v>1903</v>
      </c>
      <c r="D44796">
        <v>1.37</v>
      </c>
      <c r="E44796">
        <v>1.4</v>
      </c>
      <c r="F44796">
        <v>1.43</v>
      </c>
      <c r="G44796">
        <v>1.43</v>
      </c>
      <c r="H44796">
        <v>1.46</v>
      </c>
      <c r="I44796">
        <v>1.49</v>
      </c>
      <c r="J44796" t="s">
        <v>1907</v>
      </c>
      <c r="K44796" t="s">
        <v>266</v>
      </c>
      <c r="L44796" t="s">
        <v>1896</v>
      </c>
      <c r="M44796" s="1257">
        <v>44563</v>
      </c>
      <c r="N44796" t="s">
        <v>1897</v>
      </c>
      <c r="O44796" t="s">
        <v>1898</v>
      </c>
    </row>
    <row r="44797" spans="1:15" x14ac:dyDescent="0.3">
      <c r="A44797" t="s">
        <v>1894</v>
      </c>
      <c r="B44797" s="1257">
        <v>44273</v>
      </c>
      <c r="C44797" t="s">
        <v>1904</v>
      </c>
      <c r="D44797">
        <v>1.33</v>
      </c>
      <c r="E44797">
        <v>1.36</v>
      </c>
      <c r="F44797">
        <v>1.4</v>
      </c>
      <c r="G44797">
        <v>1.39</v>
      </c>
      <c r="H44797">
        <v>1.42</v>
      </c>
      <c r="I44797">
        <v>1.45</v>
      </c>
      <c r="J44797" t="s">
        <v>1907</v>
      </c>
      <c r="K44797" t="s">
        <v>266</v>
      </c>
      <c r="L44797" t="s">
        <v>1896</v>
      </c>
      <c r="M44797" s="1257">
        <v>44563</v>
      </c>
      <c r="N44797" t="s">
        <v>1897</v>
      </c>
      <c r="O44797" t="s">
        <v>1898</v>
      </c>
    </row>
    <row r="44798" spans="1:15" x14ac:dyDescent="0.3">
      <c r="A44798" t="s">
        <v>1894</v>
      </c>
      <c r="B44798" s="1257">
        <v>44273</v>
      </c>
      <c r="C44798" t="s">
        <v>1912</v>
      </c>
      <c r="D44798">
        <v>1329.6</v>
      </c>
      <c r="E44798">
        <v>1399.89</v>
      </c>
      <c r="F44798">
        <v>1466.73</v>
      </c>
      <c r="G44798">
        <v>1469.17</v>
      </c>
      <c r="H44798">
        <v>1518.1</v>
      </c>
      <c r="I44798">
        <v>1678.94</v>
      </c>
      <c r="J44798" t="s">
        <v>1908</v>
      </c>
      <c r="K44798" t="s">
        <v>266</v>
      </c>
      <c r="L44798" t="s">
        <v>1896</v>
      </c>
      <c r="M44798" s="1257">
        <v>44563</v>
      </c>
      <c r="N44798" t="s">
        <v>1897</v>
      </c>
      <c r="O44798" t="s">
        <v>1898</v>
      </c>
    </row>
    <row r="44799" spans="1:15" x14ac:dyDescent="0.3">
      <c r="A44799" t="s">
        <v>1894</v>
      </c>
      <c r="B44799" s="1257">
        <v>44273</v>
      </c>
      <c r="C44799" t="s">
        <v>1913</v>
      </c>
      <c r="D44799">
        <v>1.24</v>
      </c>
      <c r="E44799">
        <v>1.31</v>
      </c>
      <c r="F44799">
        <v>1.37</v>
      </c>
      <c r="G44799">
        <v>1.38</v>
      </c>
      <c r="H44799">
        <v>1.45</v>
      </c>
      <c r="I44799">
        <v>1.55</v>
      </c>
      <c r="J44799" t="s">
        <v>1908</v>
      </c>
      <c r="K44799" t="s">
        <v>266</v>
      </c>
      <c r="L44799" t="s">
        <v>1896</v>
      </c>
      <c r="M44799" s="1257">
        <v>44563</v>
      </c>
      <c r="N44799" t="s">
        <v>1897</v>
      </c>
      <c r="O44799" t="s">
        <v>1898</v>
      </c>
    </row>
    <row r="44800" spans="1:15" x14ac:dyDescent="0.3">
      <c r="A44800" t="s">
        <v>1894</v>
      </c>
      <c r="B44800" s="1257">
        <v>44273</v>
      </c>
      <c r="C44800" t="s">
        <v>1895</v>
      </c>
      <c r="D44800">
        <v>54.77</v>
      </c>
      <c r="E44800">
        <v>57.23</v>
      </c>
      <c r="F44800">
        <v>60.1</v>
      </c>
      <c r="G44800">
        <v>60.47</v>
      </c>
      <c r="H44800">
        <v>63.35</v>
      </c>
      <c r="I44800">
        <v>67.52</v>
      </c>
      <c r="J44800" t="s">
        <v>1908</v>
      </c>
      <c r="K44800" t="s">
        <v>266</v>
      </c>
      <c r="L44800" t="s">
        <v>1896</v>
      </c>
      <c r="M44800" s="1257">
        <v>44563</v>
      </c>
      <c r="N44800" t="s">
        <v>1897</v>
      </c>
      <c r="O44800" t="s">
        <v>1898</v>
      </c>
    </row>
    <row r="44801" spans="1:15" x14ac:dyDescent="0.3">
      <c r="A44801" t="s">
        <v>1894</v>
      </c>
      <c r="B44801" s="1257">
        <v>44273</v>
      </c>
      <c r="C44801" t="s">
        <v>1899</v>
      </c>
      <c r="D44801">
        <v>20.34</v>
      </c>
      <c r="E44801">
        <v>21.19</v>
      </c>
      <c r="F44801">
        <v>22.18</v>
      </c>
      <c r="G44801">
        <v>22.43</v>
      </c>
      <c r="H44801">
        <v>23.46</v>
      </c>
      <c r="I44801">
        <v>25.02</v>
      </c>
      <c r="J44801" t="s">
        <v>1908</v>
      </c>
      <c r="K44801" t="s">
        <v>266</v>
      </c>
      <c r="L44801" t="s">
        <v>1896</v>
      </c>
      <c r="M44801" s="1257">
        <v>44563</v>
      </c>
      <c r="N44801" t="s">
        <v>1897</v>
      </c>
      <c r="O44801" t="s">
        <v>1898</v>
      </c>
    </row>
    <row r="44802" spans="1:15" x14ac:dyDescent="0.3">
      <c r="A44802" t="s">
        <v>1894</v>
      </c>
      <c r="B44802" s="1257">
        <v>44273</v>
      </c>
      <c r="C44802" t="s">
        <v>1900</v>
      </c>
      <c r="D44802">
        <v>7.61</v>
      </c>
      <c r="E44802">
        <v>7.95</v>
      </c>
      <c r="F44802">
        <v>8.2799999999999994</v>
      </c>
      <c r="G44802">
        <v>8.3800000000000008</v>
      </c>
      <c r="H44802">
        <v>8.7100000000000009</v>
      </c>
      <c r="I44802">
        <v>9.3000000000000007</v>
      </c>
      <c r="J44802" t="s">
        <v>1908</v>
      </c>
      <c r="K44802" t="s">
        <v>266</v>
      </c>
      <c r="L44802" t="s">
        <v>1896</v>
      </c>
      <c r="M44802" s="1257">
        <v>44563</v>
      </c>
      <c r="N44802" t="s">
        <v>1897</v>
      </c>
      <c r="O44802" t="s">
        <v>1898</v>
      </c>
    </row>
    <row r="44803" spans="1:15" x14ac:dyDescent="0.3">
      <c r="A44803" t="s">
        <v>1894</v>
      </c>
      <c r="B44803" s="1257">
        <v>44273</v>
      </c>
      <c r="C44803" t="s">
        <v>1901</v>
      </c>
      <c r="D44803">
        <v>2.1800000000000002</v>
      </c>
      <c r="E44803">
        <v>2.2799999999999998</v>
      </c>
      <c r="F44803">
        <v>2.37</v>
      </c>
      <c r="G44803">
        <v>2.4</v>
      </c>
      <c r="H44803">
        <v>2.5</v>
      </c>
      <c r="I44803">
        <v>2.67</v>
      </c>
      <c r="J44803" t="s">
        <v>1908</v>
      </c>
      <c r="K44803" t="s">
        <v>266</v>
      </c>
      <c r="L44803" t="s">
        <v>1896</v>
      </c>
      <c r="M44803" s="1257">
        <v>44563</v>
      </c>
      <c r="N44803" t="s">
        <v>1897</v>
      </c>
      <c r="O44803" t="s">
        <v>1898</v>
      </c>
    </row>
    <row r="44804" spans="1:15" x14ac:dyDescent="0.3">
      <c r="A44804" t="s">
        <v>1894</v>
      </c>
      <c r="B44804" s="1257">
        <v>44273</v>
      </c>
      <c r="C44804" t="s">
        <v>1902</v>
      </c>
      <c r="D44804">
        <v>7427.63</v>
      </c>
      <c r="E44804">
        <v>7792.07</v>
      </c>
      <c r="F44804">
        <v>8093.05</v>
      </c>
      <c r="G44804">
        <v>8158.82</v>
      </c>
      <c r="H44804">
        <v>8449.27</v>
      </c>
      <c r="I44804">
        <v>9266.9599999999991</v>
      </c>
      <c r="J44804" t="s">
        <v>1908</v>
      </c>
      <c r="K44804" t="s">
        <v>266</v>
      </c>
      <c r="L44804" t="s">
        <v>1896</v>
      </c>
      <c r="M44804" s="1257">
        <v>44563</v>
      </c>
      <c r="N44804" t="s">
        <v>1897</v>
      </c>
      <c r="O44804" t="s">
        <v>1898</v>
      </c>
    </row>
    <row r="44805" spans="1:15" x14ac:dyDescent="0.3">
      <c r="A44805" t="s">
        <v>1894</v>
      </c>
      <c r="B44805" s="1257">
        <v>44273</v>
      </c>
      <c r="C44805" t="s">
        <v>1914</v>
      </c>
      <c r="D44805">
        <v>1039336.17</v>
      </c>
      <c r="E44805">
        <v>1083839.42</v>
      </c>
      <c r="F44805">
        <v>1112745.4099999999</v>
      </c>
      <c r="G44805">
        <v>1111852.69</v>
      </c>
      <c r="H44805">
        <v>1140078.74</v>
      </c>
      <c r="I44805">
        <v>1192475.3</v>
      </c>
      <c r="J44805" t="s">
        <v>1908</v>
      </c>
      <c r="K44805" t="s">
        <v>266</v>
      </c>
      <c r="L44805" t="s">
        <v>1896</v>
      </c>
      <c r="M44805" s="1257">
        <v>44563</v>
      </c>
      <c r="N44805" t="s">
        <v>1897</v>
      </c>
      <c r="O44805" t="s">
        <v>1898</v>
      </c>
    </row>
    <row r="44806" spans="1:15" x14ac:dyDescent="0.3">
      <c r="A44806" t="s">
        <v>1894</v>
      </c>
      <c r="B44806" s="1257">
        <v>44273</v>
      </c>
      <c r="C44806" t="s">
        <v>1915</v>
      </c>
      <c r="D44806">
        <v>2216.54</v>
      </c>
      <c r="E44806">
        <v>2313.29</v>
      </c>
      <c r="F44806">
        <v>2374.88</v>
      </c>
      <c r="G44806">
        <v>2374.2199999999998</v>
      </c>
      <c r="H44806">
        <v>2435.1999999999998</v>
      </c>
      <c r="I44806">
        <v>2547.87</v>
      </c>
      <c r="J44806" t="s">
        <v>1908</v>
      </c>
      <c r="K44806" t="s">
        <v>266</v>
      </c>
      <c r="L44806" t="s">
        <v>1896</v>
      </c>
      <c r="M44806" s="1257">
        <v>44563</v>
      </c>
      <c r="N44806" t="s">
        <v>1897</v>
      </c>
      <c r="O44806" t="s">
        <v>1898</v>
      </c>
    </row>
    <row r="44807" spans="1:15" x14ac:dyDescent="0.3">
      <c r="A44807" t="s">
        <v>1894</v>
      </c>
      <c r="B44807" s="1257">
        <v>44273</v>
      </c>
      <c r="C44807" t="s">
        <v>1903</v>
      </c>
      <c r="D44807">
        <v>1.37</v>
      </c>
      <c r="E44807">
        <v>1.4</v>
      </c>
      <c r="F44807">
        <v>1.43</v>
      </c>
      <c r="G44807">
        <v>1.43</v>
      </c>
      <c r="H44807">
        <v>1.46</v>
      </c>
      <c r="I44807">
        <v>1.49</v>
      </c>
      <c r="J44807" t="s">
        <v>1908</v>
      </c>
      <c r="K44807" t="s">
        <v>266</v>
      </c>
      <c r="L44807" t="s">
        <v>1896</v>
      </c>
      <c r="M44807" s="1257">
        <v>44563</v>
      </c>
      <c r="N44807" t="s">
        <v>1897</v>
      </c>
      <c r="O44807" t="s">
        <v>1898</v>
      </c>
    </row>
    <row r="44808" spans="1:15" x14ac:dyDescent="0.3">
      <c r="A44808" t="s">
        <v>1894</v>
      </c>
      <c r="B44808" s="1257">
        <v>44273</v>
      </c>
      <c r="C44808" t="s">
        <v>1904</v>
      </c>
      <c r="D44808">
        <v>1.33</v>
      </c>
      <c r="E44808">
        <v>1.36</v>
      </c>
      <c r="F44808">
        <v>1.4</v>
      </c>
      <c r="G44808">
        <v>1.39</v>
      </c>
      <c r="H44808">
        <v>1.42</v>
      </c>
      <c r="I44808">
        <v>1.45</v>
      </c>
      <c r="J44808" t="s">
        <v>1908</v>
      </c>
      <c r="K44808" t="s">
        <v>266</v>
      </c>
      <c r="L44808" t="s">
        <v>1896</v>
      </c>
      <c r="M44808" s="1257">
        <v>44563</v>
      </c>
      <c r="N44808" t="s">
        <v>1897</v>
      </c>
      <c r="O44808" t="s">
        <v>1898</v>
      </c>
    </row>
    <row r="44809" spans="1:15" x14ac:dyDescent="0.3">
      <c r="A44809" t="s">
        <v>1894</v>
      </c>
      <c r="B44809" s="1257">
        <v>44273</v>
      </c>
      <c r="C44809" t="s">
        <v>1912</v>
      </c>
      <c r="D44809">
        <v>1329.6</v>
      </c>
      <c r="E44809">
        <v>1399.89</v>
      </c>
      <c r="F44809">
        <v>1466.73</v>
      </c>
      <c r="G44809">
        <v>1469.17</v>
      </c>
      <c r="H44809">
        <v>1518.1</v>
      </c>
      <c r="I44809">
        <v>1678.94</v>
      </c>
      <c r="J44809" t="s">
        <v>1909</v>
      </c>
      <c r="K44809" t="s">
        <v>266</v>
      </c>
      <c r="L44809" t="s">
        <v>1896</v>
      </c>
      <c r="M44809" s="1257">
        <v>44563</v>
      </c>
      <c r="N44809" t="s">
        <v>1897</v>
      </c>
      <c r="O44809" t="s">
        <v>1898</v>
      </c>
    </row>
    <row r="44810" spans="1:15" x14ac:dyDescent="0.3">
      <c r="A44810" t="s">
        <v>1894</v>
      </c>
      <c r="B44810" s="1257">
        <v>44273</v>
      </c>
      <c r="C44810" t="s">
        <v>1913</v>
      </c>
      <c r="D44810">
        <v>1.24</v>
      </c>
      <c r="E44810">
        <v>1.31</v>
      </c>
      <c r="F44810">
        <v>1.37</v>
      </c>
      <c r="G44810">
        <v>1.38</v>
      </c>
      <c r="H44810">
        <v>1.45</v>
      </c>
      <c r="I44810">
        <v>1.55</v>
      </c>
      <c r="J44810" t="s">
        <v>1909</v>
      </c>
      <c r="K44810" t="s">
        <v>266</v>
      </c>
      <c r="L44810" t="s">
        <v>1896</v>
      </c>
      <c r="M44810" s="1257">
        <v>44563</v>
      </c>
      <c r="N44810" t="s">
        <v>1897</v>
      </c>
      <c r="O44810" t="s">
        <v>1898</v>
      </c>
    </row>
    <row r="44811" spans="1:15" x14ac:dyDescent="0.3">
      <c r="A44811" t="s">
        <v>1894</v>
      </c>
      <c r="B44811" s="1257">
        <v>44273</v>
      </c>
      <c r="C44811" t="s">
        <v>1895</v>
      </c>
      <c r="D44811">
        <v>54.77</v>
      </c>
      <c r="E44811">
        <v>57.23</v>
      </c>
      <c r="F44811">
        <v>60.1</v>
      </c>
      <c r="G44811">
        <v>60.47</v>
      </c>
      <c r="H44811">
        <v>63.35</v>
      </c>
      <c r="I44811">
        <v>67.52</v>
      </c>
      <c r="J44811" t="s">
        <v>1909</v>
      </c>
      <c r="K44811" t="s">
        <v>266</v>
      </c>
      <c r="L44811" t="s">
        <v>1896</v>
      </c>
      <c r="M44811" s="1257">
        <v>44563</v>
      </c>
      <c r="N44811" t="s">
        <v>1897</v>
      </c>
      <c r="O44811" t="s">
        <v>1898</v>
      </c>
    </row>
    <row r="44812" spans="1:15" x14ac:dyDescent="0.3">
      <c r="A44812" t="s">
        <v>1894</v>
      </c>
      <c r="B44812" s="1257">
        <v>44273</v>
      </c>
      <c r="C44812" t="s">
        <v>1899</v>
      </c>
      <c r="D44812">
        <v>20.34</v>
      </c>
      <c r="E44812">
        <v>21.19</v>
      </c>
      <c r="F44812">
        <v>22.18</v>
      </c>
      <c r="G44812">
        <v>22.43</v>
      </c>
      <c r="H44812">
        <v>23.46</v>
      </c>
      <c r="I44812">
        <v>25.02</v>
      </c>
      <c r="J44812" t="s">
        <v>1909</v>
      </c>
      <c r="K44812" t="s">
        <v>266</v>
      </c>
      <c r="L44812" t="s">
        <v>1896</v>
      </c>
      <c r="M44812" s="1257">
        <v>44563</v>
      </c>
      <c r="N44812" t="s">
        <v>1897</v>
      </c>
      <c r="O44812" t="s">
        <v>1898</v>
      </c>
    </row>
    <row r="44813" spans="1:15" x14ac:dyDescent="0.3">
      <c r="A44813" t="s">
        <v>1894</v>
      </c>
      <c r="B44813" s="1257">
        <v>44273</v>
      </c>
      <c r="C44813" t="s">
        <v>1900</v>
      </c>
      <c r="D44813">
        <v>7.61</v>
      </c>
      <c r="E44813">
        <v>7.95</v>
      </c>
      <c r="F44813">
        <v>8.2799999999999994</v>
      </c>
      <c r="G44813">
        <v>8.3800000000000008</v>
      </c>
      <c r="H44813">
        <v>8.7100000000000009</v>
      </c>
      <c r="I44813">
        <v>9.3000000000000007</v>
      </c>
      <c r="J44813" t="s">
        <v>1909</v>
      </c>
      <c r="K44813" t="s">
        <v>266</v>
      </c>
      <c r="L44813" t="s">
        <v>1896</v>
      </c>
      <c r="M44813" s="1257">
        <v>44563</v>
      </c>
      <c r="N44813" t="s">
        <v>1897</v>
      </c>
      <c r="O44813" t="s">
        <v>1898</v>
      </c>
    </row>
    <row r="44814" spans="1:15" x14ac:dyDescent="0.3">
      <c r="A44814" t="s">
        <v>1894</v>
      </c>
      <c r="B44814" s="1257">
        <v>44273</v>
      </c>
      <c r="C44814" t="s">
        <v>1901</v>
      </c>
      <c r="D44814">
        <v>2.1800000000000002</v>
      </c>
      <c r="E44814">
        <v>2.2799999999999998</v>
      </c>
      <c r="F44814">
        <v>2.37</v>
      </c>
      <c r="G44814">
        <v>2.4</v>
      </c>
      <c r="H44814">
        <v>2.5</v>
      </c>
      <c r="I44814">
        <v>2.67</v>
      </c>
      <c r="J44814" t="s">
        <v>1909</v>
      </c>
      <c r="K44814" t="s">
        <v>266</v>
      </c>
      <c r="L44814" t="s">
        <v>1896</v>
      </c>
      <c r="M44814" s="1257">
        <v>44563</v>
      </c>
      <c r="N44814" t="s">
        <v>1897</v>
      </c>
      <c r="O44814" t="s">
        <v>1898</v>
      </c>
    </row>
    <row r="44815" spans="1:15" x14ac:dyDescent="0.3">
      <c r="A44815" t="s">
        <v>1894</v>
      </c>
      <c r="B44815" s="1257">
        <v>44273</v>
      </c>
      <c r="C44815" t="s">
        <v>1902</v>
      </c>
      <c r="D44815">
        <v>7427.63</v>
      </c>
      <c r="E44815">
        <v>7792.07</v>
      </c>
      <c r="F44815">
        <v>8093.05</v>
      </c>
      <c r="G44815">
        <v>8158.82</v>
      </c>
      <c r="H44815">
        <v>8449.27</v>
      </c>
      <c r="I44815">
        <v>9266.9599999999991</v>
      </c>
      <c r="J44815" t="s">
        <v>1909</v>
      </c>
      <c r="K44815" t="s">
        <v>266</v>
      </c>
      <c r="L44815" t="s">
        <v>1896</v>
      </c>
      <c r="M44815" s="1257">
        <v>44563</v>
      </c>
      <c r="N44815" t="s">
        <v>1897</v>
      </c>
      <c r="O44815" t="s">
        <v>1898</v>
      </c>
    </row>
    <row r="44816" spans="1:15" x14ac:dyDescent="0.3">
      <c r="A44816" t="s">
        <v>1894</v>
      </c>
      <c r="B44816" s="1257">
        <v>44273</v>
      </c>
      <c r="C44816" t="s">
        <v>1914</v>
      </c>
      <c r="D44816">
        <v>1039336.17</v>
      </c>
      <c r="E44816">
        <v>1083839.42</v>
      </c>
      <c r="F44816">
        <v>1112745.4099999999</v>
      </c>
      <c r="G44816">
        <v>1111852.69</v>
      </c>
      <c r="H44816">
        <v>1140078.74</v>
      </c>
      <c r="I44816">
        <v>1192475.3</v>
      </c>
      <c r="J44816" t="s">
        <v>1909</v>
      </c>
      <c r="K44816" t="s">
        <v>266</v>
      </c>
      <c r="L44816" t="s">
        <v>1896</v>
      </c>
      <c r="M44816" s="1257">
        <v>44563</v>
      </c>
      <c r="N44816" t="s">
        <v>1897</v>
      </c>
      <c r="O44816" t="s">
        <v>1898</v>
      </c>
    </row>
    <row r="44817" spans="1:15" x14ac:dyDescent="0.3">
      <c r="A44817" t="s">
        <v>1894</v>
      </c>
      <c r="B44817" s="1257">
        <v>44273</v>
      </c>
      <c r="C44817" t="s">
        <v>1915</v>
      </c>
      <c r="D44817">
        <v>2216.54</v>
      </c>
      <c r="E44817">
        <v>2313.29</v>
      </c>
      <c r="F44817">
        <v>2374.88</v>
      </c>
      <c r="G44817">
        <v>2374.2199999999998</v>
      </c>
      <c r="H44817">
        <v>2435.1999999999998</v>
      </c>
      <c r="I44817">
        <v>2547.87</v>
      </c>
      <c r="J44817" t="s">
        <v>1909</v>
      </c>
      <c r="K44817" t="s">
        <v>266</v>
      </c>
      <c r="L44817" t="s">
        <v>1896</v>
      </c>
      <c r="M44817" s="1257">
        <v>44563</v>
      </c>
      <c r="N44817" t="s">
        <v>1897</v>
      </c>
      <c r="O44817" t="s">
        <v>1898</v>
      </c>
    </row>
    <row r="44818" spans="1:15" x14ac:dyDescent="0.3">
      <c r="A44818" t="s">
        <v>1894</v>
      </c>
      <c r="B44818" s="1257">
        <v>44273</v>
      </c>
      <c r="C44818" t="s">
        <v>1903</v>
      </c>
      <c r="D44818">
        <v>1.37</v>
      </c>
      <c r="E44818">
        <v>1.4</v>
      </c>
      <c r="F44818">
        <v>1.43</v>
      </c>
      <c r="G44818">
        <v>1.43</v>
      </c>
      <c r="H44818">
        <v>1.46</v>
      </c>
      <c r="I44818">
        <v>1.49</v>
      </c>
      <c r="J44818" t="s">
        <v>1909</v>
      </c>
      <c r="K44818" t="s">
        <v>266</v>
      </c>
      <c r="L44818" t="s">
        <v>1896</v>
      </c>
      <c r="M44818" s="1257">
        <v>44563</v>
      </c>
      <c r="N44818" t="s">
        <v>1897</v>
      </c>
      <c r="O44818" t="s">
        <v>1898</v>
      </c>
    </row>
    <row r="44819" spans="1:15" x14ac:dyDescent="0.3">
      <c r="A44819" t="s">
        <v>1894</v>
      </c>
      <c r="B44819" s="1257">
        <v>44273</v>
      </c>
      <c r="C44819" t="s">
        <v>1904</v>
      </c>
      <c r="D44819">
        <v>1.33</v>
      </c>
      <c r="E44819">
        <v>1.36</v>
      </c>
      <c r="F44819">
        <v>1.4</v>
      </c>
      <c r="G44819">
        <v>1.39</v>
      </c>
      <c r="H44819">
        <v>1.42</v>
      </c>
      <c r="I44819">
        <v>1.45</v>
      </c>
      <c r="J44819" t="s">
        <v>1909</v>
      </c>
      <c r="K44819" t="s">
        <v>266</v>
      </c>
      <c r="L44819" t="s">
        <v>1896</v>
      </c>
      <c r="M44819" s="1257">
        <v>44563</v>
      </c>
      <c r="N44819" t="s">
        <v>1897</v>
      </c>
      <c r="O44819" t="s">
        <v>1898</v>
      </c>
    </row>
    <row r="44820" spans="1:15" x14ac:dyDescent="0.3">
      <c r="A44820" t="s">
        <v>1894</v>
      </c>
      <c r="B44820" s="1257">
        <v>44273</v>
      </c>
      <c r="C44820" t="s">
        <v>1912</v>
      </c>
      <c r="D44820">
        <v>1329.6</v>
      </c>
      <c r="E44820">
        <v>1399.89</v>
      </c>
      <c r="F44820">
        <v>1466.73</v>
      </c>
      <c r="G44820">
        <v>1469.17</v>
      </c>
      <c r="H44820">
        <v>1518.1</v>
      </c>
      <c r="I44820">
        <v>1678.94</v>
      </c>
      <c r="J44820" t="s">
        <v>1910</v>
      </c>
      <c r="K44820" t="s">
        <v>266</v>
      </c>
      <c r="L44820" t="s">
        <v>1896</v>
      </c>
      <c r="M44820" s="1257">
        <v>44563</v>
      </c>
      <c r="N44820" t="s">
        <v>1897</v>
      </c>
      <c r="O44820" t="s">
        <v>1898</v>
      </c>
    </row>
    <row r="44821" spans="1:15" x14ac:dyDescent="0.3">
      <c r="A44821" t="s">
        <v>1894</v>
      </c>
      <c r="B44821" s="1257">
        <v>44273</v>
      </c>
      <c r="C44821" t="s">
        <v>1913</v>
      </c>
      <c r="D44821">
        <v>1.24</v>
      </c>
      <c r="E44821">
        <v>1.31</v>
      </c>
      <c r="F44821">
        <v>1.37</v>
      </c>
      <c r="G44821">
        <v>1.38</v>
      </c>
      <c r="H44821">
        <v>1.45</v>
      </c>
      <c r="I44821">
        <v>1.55</v>
      </c>
      <c r="J44821" t="s">
        <v>1910</v>
      </c>
      <c r="K44821" t="s">
        <v>266</v>
      </c>
      <c r="L44821" t="s">
        <v>1896</v>
      </c>
      <c r="M44821" s="1257">
        <v>44563</v>
      </c>
      <c r="N44821" t="s">
        <v>1897</v>
      </c>
      <c r="O44821" t="s">
        <v>1898</v>
      </c>
    </row>
    <row r="44822" spans="1:15" x14ac:dyDescent="0.3">
      <c r="A44822" t="s">
        <v>1894</v>
      </c>
      <c r="B44822" s="1257">
        <v>44273</v>
      </c>
      <c r="C44822" t="s">
        <v>1895</v>
      </c>
      <c r="D44822">
        <v>54.77</v>
      </c>
      <c r="E44822">
        <v>57.23</v>
      </c>
      <c r="F44822">
        <v>60.1</v>
      </c>
      <c r="G44822">
        <v>60.47</v>
      </c>
      <c r="H44822">
        <v>63.35</v>
      </c>
      <c r="I44822">
        <v>67.52</v>
      </c>
      <c r="J44822" t="s">
        <v>1910</v>
      </c>
      <c r="K44822" t="s">
        <v>266</v>
      </c>
      <c r="L44822" t="s">
        <v>1896</v>
      </c>
      <c r="M44822" s="1257">
        <v>44563</v>
      </c>
      <c r="N44822" t="s">
        <v>1897</v>
      </c>
      <c r="O44822" t="s">
        <v>1898</v>
      </c>
    </row>
    <row r="44823" spans="1:15" x14ac:dyDescent="0.3">
      <c r="A44823" t="s">
        <v>1894</v>
      </c>
      <c r="B44823" s="1257">
        <v>44273</v>
      </c>
      <c r="C44823" t="s">
        <v>1899</v>
      </c>
      <c r="D44823">
        <v>20.34</v>
      </c>
      <c r="E44823">
        <v>21.19</v>
      </c>
      <c r="F44823">
        <v>22.18</v>
      </c>
      <c r="G44823">
        <v>22.43</v>
      </c>
      <c r="H44823">
        <v>23.46</v>
      </c>
      <c r="I44823">
        <v>25.02</v>
      </c>
      <c r="J44823" t="s">
        <v>1910</v>
      </c>
      <c r="K44823" t="s">
        <v>266</v>
      </c>
      <c r="L44823" t="s">
        <v>1896</v>
      </c>
      <c r="M44823" s="1257">
        <v>44563</v>
      </c>
      <c r="N44823" t="s">
        <v>1897</v>
      </c>
      <c r="O44823" t="s">
        <v>1898</v>
      </c>
    </row>
    <row r="44824" spans="1:15" x14ac:dyDescent="0.3">
      <c r="A44824" t="s">
        <v>1894</v>
      </c>
      <c r="B44824" s="1257">
        <v>44273</v>
      </c>
      <c r="C44824" t="s">
        <v>1900</v>
      </c>
      <c r="D44824">
        <v>7.61</v>
      </c>
      <c r="E44824">
        <v>7.95</v>
      </c>
      <c r="F44824">
        <v>8.2799999999999994</v>
      </c>
      <c r="G44824">
        <v>8.3800000000000008</v>
      </c>
      <c r="H44824">
        <v>8.7100000000000009</v>
      </c>
      <c r="I44824">
        <v>9.3000000000000007</v>
      </c>
      <c r="J44824" t="s">
        <v>1910</v>
      </c>
      <c r="K44824" t="s">
        <v>266</v>
      </c>
      <c r="L44824" t="s">
        <v>1896</v>
      </c>
      <c r="M44824" s="1257">
        <v>44563</v>
      </c>
      <c r="N44824" t="s">
        <v>1897</v>
      </c>
      <c r="O44824" t="s">
        <v>1898</v>
      </c>
    </row>
    <row r="44825" spans="1:15" x14ac:dyDescent="0.3">
      <c r="A44825" t="s">
        <v>1894</v>
      </c>
      <c r="B44825" s="1257">
        <v>44273</v>
      </c>
      <c r="C44825" t="s">
        <v>1901</v>
      </c>
      <c r="D44825">
        <v>2.1800000000000002</v>
      </c>
      <c r="E44825">
        <v>2.2799999999999998</v>
      </c>
      <c r="F44825">
        <v>2.37</v>
      </c>
      <c r="G44825">
        <v>2.4</v>
      </c>
      <c r="H44825">
        <v>2.5</v>
      </c>
      <c r="I44825">
        <v>2.67</v>
      </c>
      <c r="J44825" t="s">
        <v>1910</v>
      </c>
      <c r="K44825" t="s">
        <v>266</v>
      </c>
      <c r="L44825" t="s">
        <v>1896</v>
      </c>
      <c r="M44825" s="1257">
        <v>44563</v>
      </c>
      <c r="N44825" t="s">
        <v>1897</v>
      </c>
      <c r="O44825" t="s">
        <v>1898</v>
      </c>
    </row>
    <row r="44826" spans="1:15" x14ac:dyDescent="0.3">
      <c r="A44826" t="s">
        <v>1894</v>
      </c>
      <c r="B44826" s="1257">
        <v>44273</v>
      </c>
      <c r="C44826" t="s">
        <v>1902</v>
      </c>
      <c r="D44826">
        <v>7427.63</v>
      </c>
      <c r="E44826">
        <v>7792.07</v>
      </c>
      <c r="F44826">
        <v>8093.05</v>
      </c>
      <c r="G44826">
        <v>8158.82</v>
      </c>
      <c r="H44826">
        <v>8449.27</v>
      </c>
      <c r="I44826">
        <v>9266.9599999999991</v>
      </c>
      <c r="J44826" t="s">
        <v>1910</v>
      </c>
      <c r="K44826" t="s">
        <v>266</v>
      </c>
      <c r="L44826" t="s">
        <v>1896</v>
      </c>
      <c r="M44826" s="1257">
        <v>44563</v>
      </c>
      <c r="N44826" t="s">
        <v>1897</v>
      </c>
      <c r="O44826" t="s">
        <v>1898</v>
      </c>
    </row>
    <row r="44827" spans="1:15" x14ac:dyDescent="0.3">
      <c r="A44827" t="s">
        <v>1894</v>
      </c>
      <c r="B44827" s="1257">
        <v>44273</v>
      </c>
      <c r="C44827" t="s">
        <v>1914</v>
      </c>
      <c r="D44827">
        <v>1039336.17</v>
      </c>
      <c r="E44827">
        <v>1083839.42</v>
      </c>
      <c r="F44827">
        <v>1112745.4099999999</v>
      </c>
      <c r="G44827">
        <v>1111852.69</v>
      </c>
      <c r="H44827">
        <v>1140078.74</v>
      </c>
      <c r="I44827">
        <v>1192475.3</v>
      </c>
      <c r="J44827" t="s">
        <v>1910</v>
      </c>
      <c r="K44827" t="s">
        <v>266</v>
      </c>
      <c r="L44827" t="s">
        <v>1896</v>
      </c>
      <c r="M44827" s="1257">
        <v>44563</v>
      </c>
      <c r="N44827" t="s">
        <v>1897</v>
      </c>
      <c r="O44827" t="s">
        <v>1898</v>
      </c>
    </row>
    <row r="44828" spans="1:15" x14ac:dyDescent="0.3">
      <c r="A44828" t="s">
        <v>1894</v>
      </c>
      <c r="B44828" s="1257">
        <v>44273</v>
      </c>
      <c r="C44828" t="s">
        <v>1915</v>
      </c>
      <c r="D44828">
        <v>2216.54</v>
      </c>
      <c r="E44828">
        <v>2313.29</v>
      </c>
      <c r="F44828">
        <v>2374.88</v>
      </c>
      <c r="G44828">
        <v>2374.2199999999998</v>
      </c>
      <c r="H44828">
        <v>2435.1999999999998</v>
      </c>
      <c r="I44828">
        <v>2547.87</v>
      </c>
      <c r="J44828" t="s">
        <v>1910</v>
      </c>
      <c r="K44828" t="s">
        <v>266</v>
      </c>
      <c r="L44828" t="s">
        <v>1896</v>
      </c>
      <c r="M44828" s="1257">
        <v>44563</v>
      </c>
      <c r="N44828" t="s">
        <v>1897</v>
      </c>
      <c r="O44828" t="s">
        <v>1898</v>
      </c>
    </row>
    <row r="44829" spans="1:15" x14ac:dyDescent="0.3">
      <c r="A44829" t="s">
        <v>1894</v>
      </c>
      <c r="B44829" s="1257">
        <v>44273</v>
      </c>
      <c r="C44829" t="s">
        <v>1903</v>
      </c>
      <c r="D44829">
        <v>1.37</v>
      </c>
      <c r="E44829">
        <v>1.4</v>
      </c>
      <c r="F44829">
        <v>1.43</v>
      </c>
      <c r="G44829">
        <v>1.43</v>
      </c>
      <c r="H44829">
        <v>1.46</v>
      </c>
      <c r="I44829">
        <v>1.49</v>
      </c>
      <c r="J44829" t="s">
        <v>1910</v>
      </c>
      <c r="K44829" t="s">
        <v>266</v>
      </c>
      <c r="L44829" t="s">
        <v>1896</v>
      </c>
      <c r="M44829" s="1257">
        <v>44563</v>
      </c>
      <c r="N44829" t="s">
        <v>1897</v>
      </c>
      <c r="O44829" t="s">
        <v>1898</v>
      </c>
    </row>
    <row r="44830" spans="1:15" x14ac:dyDescent="0.3">
      <c r="A44830" t="s">
        <v>1894</v>
      </c>
      <c r="B44830" s="1257">
        <v>44273</v>
      </c>
      <c r="C44830" t="s">
        <v>1904</v>
      </c>
      <c r="D44830">
        <v>1.33</v>
      </c>
      <c r="E44830">
        <v>1.36</v>
      </c>
      <c r="F44830">
        <v>1.4</v>
      </c>
      <c r="G44830">
        <v>1.39</v>
      </c>
      <c r="H44830">
        <v>1.42</v>
      </c>
      <c r="I44830">
        <v>1.45</v>
      </c>
      <c r="J44830" t="s">
        <v>1910</v>
      </c>
      <c r="K44830" t="s">
        <v>266</v>
      </c>
      <c r="L44830" t="s">
        <v>1896</v>
      </c>
      <c r="M44830" s="1257">
        <v>44563</v>
      </c>
      <c r="N44830" t="s">
        <v>1897</v>
      </c>
      <c r="O44830" t="s">
        <v>1898</v>
      </c>
    </row>
    <row r="44831" spans="1:15" x14ac:dyDescent="0.3">
      <c r="A44831" t="s">
        <v>1894</v>
      </c>
      <c r="B44831" s="1257">
        <v>44273</v>
      </c>
      <c r="C44831" t="s">
        <v>1912</v>
      </c>
      <c r="D44831">
        <v>1329.6</v>
      </c>
      <c r="E44831">
        <v>1399.89</v>
      </c>
      <c r="F44831">
        <v>1466.73</v>
      </c>
      <c r="G44831">
        <v>1469.17</v>
      </c>
      <c r="H44831">
        <v>1518.1</v>
      </c>
      <c r="I44831">
        <v>1678.94</v>
      </c>
      <c r="J44831" t="s">
        <v>1911</v>
      </c>
      <c r="K44831" t="s">
        <v>266</v>
      </c>
      <c r="L44831" t="s">
        <v>1896</v>
      </c>
      <c r="M44831" s="1257">
        <v>44563</v>
      </c>
      <c r="N44831" t="s">
        <v>1897</v>
      </c>
      <c r="O44831" t="s">
        <v>1898</v>
      </c>
    </row>
    <row r="44832" spans="1:15" x14ac:dyDescent="0.3">
      <c r="A44832" t="s">
        <v>1894</v>
      </c>
      <c r="B44832" s="1257">
        <v>44273</v>
      </c>
      <c r="C44832" t="s">
        <v>1913</v>
      </c>
      <c r="D44832">
        <v>1.24</v>
      </c>
      <c r="E44832">
        <v>1.31</v>
      </c>
      <c r="F44832">
        <v>1.37</v>
      </c>
      <c r="G44832">
        <v>1.38</v>
      </c>
      <c r="H44832">
        <v>1.45</v>
      </c>
      <c r="I44832">
        <v>1.55</v>
      </c>
      <c r="J44832" t="s">
        <v>1911</v>
      </c>
      <c r="K44832" t="s">
        <v>266</v>
      </c>
      <c r="L44832" t="s">
        <v>1896</v>
      </c>
      <c r="M44832" s="1257">
        <v>44563</v>
      </c>
      <c r="N44832" t="s">
        <v>1897</v>
      </c>
      <c r="O44832" t="s">
        <v>1898</v>
      </c>
    </row>
    <row r="44833" spans="1:15" x14ac:dyDescent="0.3">
      <c r="A44833" t="s">
        <v>1894</v>
      </c>
      <c r="B44833" s="1257">
        <v>44273</v>
      </c>
      <c r="C44833" t="s">
        <v>1895</v>
      </c>
      <c r="D44833">
        <v>54.77</v>
      </c>
      <c r="E44833">
        <v>57.23</v>
      </c>
      <c r="F44833">
        <v>60.1</v>
      </c>
      <c r="G44833">
        <v>60.47</v>
      </c>
      <c r="H44833">
        <v>63.35</v>
      </c>
      <c r="I44833">
        <v>67.52</v>
      </c>
      <c r="J44833" t="s">
        <v>1911</v>
      </c>
      <c r="K44833" t="s">
        <v>266</v>
      </c>
      <c r="L44833" t="s">
        <v>1896</v>
      </c>
      <c r="M44833" s="1257">
        <v>44563</v>
      </c>
      <c r="N44833" t="s">
        <v>1897</v>
      </c>
      <c r="O44833" t="s">
        <v>1898</v>
      </c>
    </row>
    <row r="44834" spans="1:15" x14ac:dyDescent="0.3">
      <c r="A44834" t="s">
        <v>1894</v>
      </c>
      <c r="B44834" s="1257">
        <v>44273</v>
      </c>
      <c r="C44834" t="s">
        <v>1899</v>
      </c>
      <c r="D44834">
        <v>20.34</v>
      </c>
      <c r="E44834">
        <v>21.19</v>
      </c>
      <c r="F44834">
        <v>22.18</v>
      </c>
      <c r="G44834">
        <v>22.43</v>
      </c>
      <c r="H44834">
        <v>23.46</v>
      </c>
      <c r="I44834">
        <v>25.02</v>
      </c>
      <c r="J44834" t="s">
        <v>1911</v>
      </c>
      <c r="K44834" t="s">
        <v>266</v>
      </c>
      <c r="L44834" t="s">
        <v>1896</v>
      </c>
      <c r="M44834" s="1257">
        <v>44563</v>
      </c>
      <c r="N44834" t="s">
        <v>1897</v>
      </c>
      <c r="O44834" t="s">
        <v>1898</v>
      </c>
    </row>
    <row r="44835" spans="1:15" x14ac:dyDescent="0.3">
      <c r="A44835" t="s">
        <v>1894</v>
      </c>
      <c r="B44835" s="1257">
        <v>44273</v>
      </c>
      <c r="C44835" t="s">
        <v>1900</v>
      </c>
      <c r="D44835">
        <v>7.61</v>
      </c>
      <c r="E44835">
        <v>7.95</v>
      </c>
      <c r="F44835">
        <v>8.2799999999999994</v>
      </c>
      <c r="G44835">
        <v>8.3800000000000008</v>
      </c>
      <c r="H44835">
        <v>8.7100000000000009</v>
      </c>
      <c r="I44835">
        <v>9.3000000000000007</v>
      </c>
      <c r="J44835" t="s">
        <v>1911</v>
      </c>
      <c r="K44835" t="s">
        <v>266</v>
      </c>
      <c r="L44835" t="s">
        <v>1896</v>
      </c>
      <c r="M44835" s="1257">
        <v>44563</v>
      </c>
      <c r="N44835" t="s">
        <v>1897</v>
      </c>
      <c r="O44835" t="s">
        <v>1898</v>
      </c>
    </row>
    <row r="44836" spans="1:15" x14ac:dyDescent="0.3">
      <c r="A44836" t="s">
        <v>1894</v>
      </c>
      <c r="B44836" s="1257">
        <v>44273</v>
      </c>
      <c r="C44836" t="s">
        <v>1901</v>
      </c>
      <c r="D44836">
        <v>2.1800000000000002</v>
      </c>
      <c r="E44836">
        <v>2.2799999999999998</v>
      </c>
      <c r="F44836">
        <v>2.37</v>
      </c>
      <c r="G44836">
        <v>2.4</v>
      </c>
      <c r="H44836">
        <v>2.5</v>
      </c>
      <c r="I44836">
        <v>2.67</v>
      </c>
      <c r="J44836" t="s">
        <v>1911</v>
      </c>
      <c r="K44836" t="s">
        <v>266</v>
      </c>
      <c r="L44836" t="s">
        <v>1896</v>
      </c>
      <c r="M44836" s="1257">
        <v>44563</v>
      </c>
      <c r="N44836" t="s">
        <v>1897</v>
      </c>
      <c r="O44836" t="s">
        <v>1898</v>
      </c>
    </row>
    <row r="44837" spans="1:15" x14ac:dyDescent="0.3">
      <c r="A44837" t="s">
        <v>1894</v>
      </c>
      <c r="B44837" s="1257">
        <v>44273</v>
      </c>
      <c r="C44837" t="s">
        <v>1902</v>
      </c>
      <c r="D44837">
        <v>7427.63</v>
      </c>
      <c r="E44837">
        <v>7792.07</v>
      </c>
      <c r="F44837">
        <v>8093.05</v>
      </c>
      <c r="G44837">
        <v>8158.82</v>
      </c>
      <c r="H44837">
        <v>8449.27</v>
      </c>
      <c r="I44837">
        <v>9266.9599999999991</v>
      </c>
      <c r="J44837" t="s">
        <v>1911</v>
      </c>
      <c r="K44837" t="s">
        <v>266</v>
      </c>
      <c r="L44837" t="s">
        <v>1896</v>
      </c>
      <c r="M44837" s="1257">
        <v>44563</v>
      </c>
      <c r="N44837" t="s">
        <v>1897</v>
      </c>
      <c r="O44837" t="s">
        <v>1898</v>
      </c>
    </row>
    <row r="44838" spans="1:15" x14ac:dyDescent="0.3">
      <c r="A44838" t="s">
        <v>1894</v>
      </c>
      <c r="B44838" s="1257">
        <v>44273</v>
      </c>
      <c r="C44838" t="s">
        <v>1914</v>
      </c>
      <c r="D44838">
        <v>1039336.17</v>
      </c>
      <c r="E44838">
        <v>1083839.42</v>
      </c>
      <c r="F44838">
        <v>1112745.4099999999</v>
      </c>
      <c r="G44838">
        <v>1111852.69</v>
      </c>
      <c r="H44838">
        <v>1140078.74</v>
      </c>
      <c r="I44838">
        <v>1192475.3</v>
      </c>
      <c r="J44838" t="s">
        <v>1911</v>
      </c>
      <c r="K44838" t="s">
        <v>266</v>
      </c>
      <c r="L44838" t="s">
        <v>1896</v>
      </c>
      <c r="M44838" s="1257">
        <v>44563</v>
      </c>
      <c r="N44838" t="s">
        <v>1897</v>
      </c>
      <c r="O44838" t="s">
        <v>1898</v>
      </c>
    </row>
    <row r="44839" spans="1:15" x14ac:dyDescent="0.3">
      <c r="A44839" t="s">
        <v>1894</v>
      </c>
      <c r="B44839" s="1257">
        <v>44273</v>
      </c>
      <c r="C44839" t="s">
        <v>1915</v>
      </c>
      <c r="D44839">
        <v>2216.54</v>
      </c>
      <c r="E44839">
        <v>2313.29</v>
      </c>
      <c r="F44839">
        <v>2374.88</v>
      </c>
      <c r="G44839">
        <v>2374.2199999999998</v>
      </c>
      <c r="H44839">
        <v>2435.1999999999998</v>
      </c>
      <c r="I44839">
        <v>2547.87</v>
      </c>
      <c r="J44839" t="s">
        <v>1911</v>
      </c>
      <c r="K44839" t="s">
        <v>266</v>
      </c>
      <c r="L44839" t="s">
        <v>1896</v>
      </c>
      <c r="M44839" s="1257">
        <v>44563</v>
      </c>
      <c r="N44839" t="s">
        <v>1897</v>
      </c>
      <c r="O44839" t="s">
        <v>1898</v>
      </c>
    </row>
    <row r="44840" spans="1:15" x14ac:dyDescent="0.3">
      <c r="A44840" t="s">
        <v>1894</v>
      </c>
      <c r="B44840" s="1257">
        <v>44273</v>
      </c>
      <c r="C44840" t="s">
        <v>1903</v>
      </c>
      <c r="D44840">
        <v>1.37</v>
      </c>
      <c r="E44840">
        <v>1.4</v>
      </c>
      <c r="F44840">
        <v>1.43</v>
      </c>
      <c r="G44840">
        <v>1.43</v>
      </c>
      <c r="H44840">
        <v>1.46</v>
      </c>
      <c r="I44840">
        <v>1.49</v>
      </c>
      <c r="J44840" t="s">
        <v>1911</v>
      </c>
      <c r="K44840" t="s">
        <v>266</v>
      </c>
      <c r="L44840" t="s">
        <v>1896</v>
      </c>
      <c r="M44840" s="1257">
        <v>44563</v>
      </c>
      <c r="N44840" t="s">
        <v>1897</v>
      </c>
      <c r="O44840" t="s">
        <v>1898</v>
      </c>
    </row>
    <row r="44841" spans="1:15" x14ac:dyDescent="0.3">
      <c r="A44841" t="s">
        <v>1894</v>
      </c>
      <c r="B44841" s="1257">
        <v>44273</v>
      </c>
      <c r="C44841" t="s">
        <v>1904</v>
      </c>
      <c r="D44841">
        <v>1.33</v>
      </c>
      <c r="E44841">
        <v>1.36</v>
      </c>
      <c r="F44841">
        <v>1.4</v>
      </c>
      <c r="G44841">
        <v>1.39</v>
      </c>
      <c r="H44841">
        <v>1.42</v>
      </c>
      <c r="I44841">
        <v>1.45</v>
      </c>
      <c r="J44841" t="s">
        <v>1911</v>
      </c>
      <c r="K44841" t="s">
        <v>266</v>
      </c>
      <c r="L44841" t="s">
        <v>1896</v>
      </c>
      <c r="M44841" s="1257">
        <v>44563</v>
      </c>
      <c r="N44841" t="s">
        <v>1897</v>
      </c>
      <c r="O44841" t="s">
        <v>1898</v>
      </c>
    </row>
    <row r="44842" spans="1:15" x14ac:dyDescent="0.3">
      <c r="A44842" t="s">
        <v>1894</v>
      </c>
      <c r="B44842" s="1257">
        <v>44274</v>
      </c>
      <c r="C44842" t="s">
        <v>1912</v>
      </c>
      <c r="D44842">
        <v>1323.39</v>
      </c>
      <c r="E44842">
        <v>1416.65</v>
      </c>
      <c r="F44842">
        <v>1533.75</v>
      </c>
      <c r="G44842">
        <v>1517.33</v>
      </c>
      <c r="H44842">
        <v>1593.81</v>
      </c>
      <c r="I44842">
        <v>1782.07</v>
      </c>
      <c r="J44842" t="s">
        <v>54</v>
      </c>
      <c r="K44842" t="s">
        <v>266</v>
      </c>
      <c r="L44842" t="s">
        <v>1896</v>
      </c>
      <c r="M44842" s="1257">
        <v>44563</v>
      </c>
      <c r="N44842" t="s">
        <v>1897</v>
      </c>
      <c r="O44842" t="s">
        <v>1898</v>
      </c>
    </row>
    <row r="44843" spans="1:15" x14ac:dyDescent="0.3">
      <c r="A44843" t="s">
        <v>1894</v>
      </c>
      <c r="B44843" s="1257">
        <v>44274</v>
      </c>
      <c r="C44843" t="s">
        <v>1913</v>
      </c>
      <c r="D44843">
        <v>1.21</v>
      </c>
      <c r="E44843">
        <v>1.39</v>
      </c>
      <c r="F44843">
        <v>1.42</v>
      </c>
      <c r="G44843">
        <v>1.44</v>
      </c>
      <c r="H44843">
        <v>1.5</v>
      </c>
      <c r="I44843">
        <v>1.68</v>
      </c>
      <c r="J44843" t="s">
        <v>54</v>
      </c>
      <c r="K44843" t="s">
        <v>266</v>
      </c>
      <c r="L44843" t="s">
        <v>1896</v>
      </c>
      <c r="M44843" s="1257">
        <v>44563</v>
      </c>
      <c r="N44843" t="s">
        <v>1897</v>
      </c>
      <c r="O44843" t="s">
        <v>1898</v>
      </c>
    </row>
    <row r="44844" spans="1:15" x14ac:dyDescent="0.3">
      <c r="A44844" t="s">
        <v>1894</v>
      </c>
      <c r="B44844" s="1257">
        <v>44274</v>
      </c>
      <c r="C44844" t="s">
        <v>1895</v>
      </c>
      <c r="D44844">
        <v>53.44</v>
      </c>
      <c r="E44844">
        <v>60.25</v>
      </c>
      <c r="F44844">
        <v>62.22</v>
      </c>
      <c r="G44844">
        <v>63.25</v>
      </c>
      <c r="H44844">
        <v>65.59</v>
      </c>
      <c r="I44844">
        <v>73.09</v>
      </c>
      <c r="J44844" t="s">
        <v>54</v>
      </c>
      <c r="K44844" t="s">
        <v>266</v>
      </c>
      <c r="L44844" t="s">
        <v>1896</v>
      </c>
      <c r="M44844" s="1257">
        <v>44563</v>
      </c>
      <c r="N44844" t="s">
        <v>1897</v>
      </c>
      <c r="O44844" t="s">
        <v>1898</v>
      </c>
    </row>
    <row r="44845" spans="1:15" x14ac:dyDescent="0.3">
      <c r="A44845" t="s">
        <v>1894</v>
      </c>
      <c r="B44845" s="1257">
        <v>44274</v>
      </c>
      <c r="C44845" t="s">
        <v>1899</v>
      </c>
      <c r="D44845">
        <v>19.739999999999998</v>
      </c>
      <c r="E44845">
        <v>22.43</v>
      </c>
      <c r="F44845">
        <v>22.99</v>
      </c>
      <c r="G44845">
        <v>23.39</v>
      </c>
      <c r="H44845">
        <v>24.3</v>
      </c>
      <c r="I44845">
        <v>27.05</v>
      </c>
      <c r="J44845" t="s">
        <v>54</v>
      </c>
      <c r="K44845" t="s">
        <v>266</v>
      </c>
      <c r="L44845" t="s">
        <v>1896</v>
      </c>
      <c r="M44845" s="1257">
        <v>44563</v>
      </c>
      <c r="N44845" t="s">
        <v>1897</v>
      </c>
      <c r="O44845" t="s">
        <v>1898</v>
      </c>
    </row>
    <row r="44846" spans="1:15" x14ac:dyDescent="0.3">
      <c r="A44846" t="s">
        <v>1894</v>
      </c>
      <c r="B44846" s="1257">
        <v>44274</v>
      </c>
      <c r="C44846" t="s">
        <v>1900</v>
      </c>
      <c r="D44846">
        <v>7.63</v>
      </c>
      <c r="E44846">
        <v>8.3800000000000008</v>
      </c>
      <c r="F44846">
        <v>8.7100000000000009</v>
      </c>
      <c r="G44846">
        <v>8.82</v>
      </c>
      <c r="H44846">
        <v>9.1999999999999993</v>
      </c>
      <c r="I44846">
        <v>10.199999999999999</v>
      </c>
      <c r="J44846" t="s">
        <v>54</v>
      </c>
      <c r="K44846" t="s">
        <v>266</v>
      </c>
      <c r="L44846" t="s">
        <v>1896</v>
      </c>
      <c r="M44846" s="1257">
        <v>44563</v>
      </c>
      <c r="N44846" t="s">
        <v>1897</v>
      </c>
      <c r="O44846" t="s">
        <v>1898</v>
      </c>
    </row>
    <row r="44847" spans="1:15" x14ac:dyDescent="0.3">
      <c r="A44847" t="s">
        <v>1894</v>
      </c>
      <c r="B44847" s="1257">
        <v>44274</v>
      </c>
      <c r="C44847" t="s">
        <v>1901</v>
      </c>
      <c r="D44847">
        <v>2.19</v>
      </c>
      <c r="E44847">
        <v>2.4</v>
      </c>
      <c r="F44847">
        <v>2.5</v>
      </c>
      <c r="G44847">
        <v>2.5299999999999998</v>
      </c>
      <c r="H44847">
        <v>2.64</v>
      </c>
      <c r="I44847">
        <v>2.92</v>
      </c>
      <c r="J44847" t="s">
        <v>54</v>
      </c>
      <c r="K44847" t="s">
        <v>266</v>
      </c>
      <c r="L44847" t="s">
        <v>1896</v>
      </c>
      <c r="M44847" s="1257">
        <v>44563</v>
      </c>
      <c r="N44847" t="s">
        <v>1897</v>
      </c>
      <c r="O44847" t="s">
        <v>1898</v>
      </c>
    </row>
    <row r="44848" spans="1:15" x14ac:dyDescent="0.3">
      <c r="A44848" t="s">
        <v>1894</v>
      </c>
      <c r="B44848" s="1257">
        <v>44274</v>
      </c>
      <c r="C44848" t="s">
        <v>1902</v>
      </c>
      <c r="D44848">
        <v>7610.57</v>
      </c>
      <c r="E44848">
        <v>8059.96</v>
      </c>
      <c r="F44848">
        <v>8527.1200000000008</v>
      </c>
      <c r="G44848">
        <v>8578.66</v>
      </c>
      <c r="H44848">
        <v>8954.9500000000007</v>
      </c>
      <c r="I44848">
        <v>10006.299999999999</v>
      </c>
      <c r="J44848" t="s">
        <v>54</v>
      </c>
      <c r="K44848" t="s">
        <v>266</v>
      </c>
      <c r="L44848" t="s">
        <v>1896</v>
      </c>
      <c r="M44848" s="1257">
        <v>44563</v>
      </c>
      <c r="N44848" t="s">
        <v>1897</v>
      </c>
      <c r="O44848" t="s">
        <v>1898</v>
      </c>
    </row>
    <row r="44849" spans="1:15" x14ac:dyDescent="0.3">
      <c r="A44849" t="s">
        <v>1894</v>
      </c>
      <c r="B44849" s="1257">
        <v>44274</v>
      </c>
      <c r="C44849" t="s">
        <v>1914</v>
      </c>
      <c r="D44849">
        <v>1048137.11</v>
      </c>
      <c r="E44849">
        <v>1086293.83</v>
      </c>
      <c r="F44849">
        <v>1121220.3799999999</v>
      </c>
      <c r="G44849">
        <v>1124845.83</v>
      </c>
      <c r="H44849">
        <v>1142507.58</v>
      </c>
      <c r="I44849">
        <v>1241975.05</v>
      </c>
      <c r="J44849" t="s">
        <v>54</v>
      </c>
      <c r="K44849" t="s">
        <v>266</v>
      </c>
      <c r="L44849" t="s">
        <v>1896</v>
      </c>
      <c r="M44849" s="1257">
        <v>44563</v>
      </c>
      <c r="N44849" t="s">
        <v>1897</v>
      </c>
      <c r="O44849" t="s">
        <v>1898</v>
      </c>
    </row>
    <row r="44850" spans="1:15" x14ac:dyDescent="0.3">
      <c r="A44850" t="s">
        <v>1894</v>
      </c>
      <c r="B44850" s="1257">
        <v>44274</v>
      </c>
      <c r="C44850" t="s">
        <v>1915</v>
      </c>
      <c r="D44850">
        <v>2235.77</v>
      </c>
      <c r="E44850">
        <v>2329.0700000000002</v>
      </c>
      <c r="F44850">
        <v>2408</v>
      </c>
      <c r="G44850">
        <v>2414.1999999999998</v>
      </c>
      <c r="H44850">
        <v>2454.06</v>
      </c>
      <c r="I44850">
        <v>2690.35</v>
      </c>
      <c r="J44850" t="s">
        <v>54</v>
      </c>
      <c r="K44850" t="s">
        <v>266</v>
      </c>
      <c r="L44850" t="s">
        <v>1896</v>
      </c>
      <c r="M44850" s="1257">
        <v>44563</v>
      </c>
      <c r="N44850" t="s">
        <v>1897</v>
      </c>
      <c r="O44850" t="s">
        <v>1898</v>
      </c>
    </row>
    <row r="44851" spans="1:15" x14ac:dyDescent="0.3">
      <c r="A44851" t="s">
        <v>1894</v>
      </c>
      <c r="B44851" s="1257">
        <v>44274</v>
      </c>
      <c r="C44851" t="s">
        <v>1903</v>
      </c>
      <c r="D44851">
        <v>1.37</v>
      </c>
      <c r="E44851">
        <v>1.4</v>
      </c>
      <c r="F44851">
        <v>1.44</v>
      </c>
      <c r="G44851">
        <v>1.44</v>
      </c>
      <c r="H44851">
        <v>1.46</v>
      </c>
      <c r="I44851">
        <v>1.52</v>
      </c>
      <c r="J44851" t="s">
        <v>54</v>
      </c>
      <c r="K44851" t="s">
        <v>266</v>
      </c>
      <c r="L44851" t="s">
        <v>1896</v>
      </c>
      <c r="M44851" s="1257">
        <v>44563</v>
      </c>
      <c r="N44851" t="s">
        <v>1897</v>
      </c>
      <c r="O44851" t="s">
        <v>1898</v>
      </c>
    </row>
    <row r="44852" spans="1:15" x14ac:dyDescent="0.3">
      <c r="A44852" t="s">
        <v>1894</v>
      </c>
      <c r="B44852" s="1257">
        <v>44274</v>
      </c>
      <c r="C44852" t="s">
        <v>1904</v>
      </c>
      <c r="D44852">
        <v>1.33</v>
      </c>
      <c r="E44852">
        <v>1.37</v>
      </c>
      <c r="F44852">
        <v>1.4</v>
      </c>
      <c r="G44852">
        <v>1.4</v>
      </c>
      <c r="H44852">
        <v>1.42</v>
      </c>
      <c r="I44852">
        <v>1.48</v>
      </c>
      <c r="J44852" t="s">
        <v>54</v>
      </c>
      <c r="K44852" t="s">
        <v>266</v>
      </c>
      <c r="L44852" t="s">
        <v>1896</v>
      </c>
      <c r="M44852" s="1257">
        <v>44563</v>
      </c>
      <c r="N44852" t="s">
        <v>1897</v>
      </c>
      <c r="O44852" t="s">
        <v>1898</v>
      </c>
    </row>
    <row r="44853" spans="1:15" x14ac:dyDescent="0.3">
      <c r="A44853" t="s">
        <v>1894</v>
      </c>
      <c r="B44853" s="1257">
        <v>44274</v>
      </c>
      <c r="C44853" t="s">
        <v>1912</v>
      </c>
      <c r="D44853">
        <v>1323.39</v>
      </c>
      <c r="E44853">
        <v>1416.65</v>
      </c>
      <c r="F44853">
        <v>1533.75</v>
      </c>
      <c r="G44853">
        <v>1517.33</v>
      </c>
      <c r="H44853">
        <v>1593.81</v>
      </c>
      <c r="I44853">
        <v>1782.07</v>
      </c>
      <c r="J44853" t="s">
        <v>51</v>
      </c>
      <c r="K44853" t="s">
        <v>266</v>
      </c>
      <c r="L44853" t="s">
        <v>1896</v>
      </c>
      <c r="M44853" s="1257">
        <v>44563</v>
      </c>
      <c r="N44853" t="s">
        <v>1897</v>
      </c>
      <c r="O44853" t="s">
        <v>1898</v>
      </c>
    </row>
    <row r="44854" spans="1:15" x14ac:dyDescent="0.3">
      <c r="A44854" t="s">
        <v>1894</v>
      </c>
      <c r="B44854" s="1257">
        <v>44274</v>
      </c>
      <c r="C44854" t="s">
        <v>1913</v>
      </c>
      <c r="D44854">
        <v>1.21</v>
      </c>
      <c r="E44854">
        <v>1.39</v>
      </c>
      <c r="F44854">
        <v>1.42</v>
      </c>
      <c r="G44854">
        <v>1.44</v>
      </c>
      <c r="H44854">
        <v>1.5</v>
      </c>
      <c r="I44854">
        <v>1.68</v>
      </c>
      <c r="J44854" t="s">
        <v>51</v>
      </c>
      <c r="K44854" t="s">
        <v>266</v>
      </c>
      <c r="L44854" t="s">
        <v>1896</v>
      </c>
      <c r="M44854" s="1257">
        <v>44563</v>
      </c>
      <c r="N44854" t="s">
        <v>1897</v>
      </c>
      <c r="O44854" t="s">
        <v>1898</v>
      </c>
    </row>
    <row r="44855" spans="1:15" x14ac:dyDescent="0.3">
      <c r="A44855" t="s">
        <v>1894</v>
      </c>
      <c r="B44855" s="1257">
        <v>44274</v>
      </c>
      <c r="C44855" t="s">
        <v>1895</v>
      </c>
      <c r="D44855">
        <v>53.44</v>
      </c>
      <c r="E44855">
        <v>60.25</v>
      </c>
      <c r="F44855">
        <v>62.22</v>
      </c>
      <c r="G44855">
        <v>63.25</v>
      </c>
      <c r="H44855">
        <v>65.59</v>
      </c>
      <c r="I44855">
        <v>73.09</v>
      </c>
      <c r="J44855" t="s">
        <v>51</v>
      </c>
      <c r="K44855" t="s">
        <v>266</v>
      </c>
      <c r="L44855" t="s">
        <v>1896</v>
      </c>
      <c r="M44855" s="1257">
        <v>44563</v>
      </c>
      <c r="N44855" t="s">
        <v>1897</v>
      </c>
      <c r="O44855" t="s">
        <v>1898</v>
      </c>
    </row>
    <row r="44856" spans="1:15" x14ac:dyDescent="0.3">
      <c r="A44856" t="s">
        <v>1894</v>
      </c>
      <c r="B44856" s="1257">
        <v>44274</v>
      </c>
      <c r="C44856" t="s">
        <v>1899</v>
      </c>
      <c r="D44856">
        <v>19.739999999999998</v>
      </c>
      <c r="E44856">
        <v>22.43</v>
      </c>
      <c r="F44856">
        <v>22.99</v>
      </c>
      <c r="G44856">
        <v>23.39</v>
      </c>
      <c r="H44856">
        <v>24.3</v>
      </c>
      <c r="I44856">
        <v>27.05</v>
      </c>
      <c r="J44856" t="s">
        <v>51</v>
      </c>
      <c r="K44856" t="s">
        <v>266</v>
      </c>
      <c r="L44856" t="s">
        <v>1896</v>
      </c>
      <c r="M44856" s="1257">
        <v>44563</v>
      </c>
      <c r="N44856" t="s">
        <v>1897</v>
      </c>
      <c r="O44856" t="s">
        <v>1898</v>
      </c>
    </row>
    <row r="44857" spans="1:15" x14ac:dyDescent="0.3">
      <c r="A44857" t="s">
        <v>1894</v>
      </c>
      <c r="B44857" s="1257">
        <v>44274</v>
      </c>
      <c r="C44857" t="s">
        <v>1900</v>
      </c>
      <c r="D44857">
        <v>7.63</v>
      </c>
      <c r="E44857">
        <v>8.3800000000000008</v>
      </c>
      <c r="F44857">
        <v>8.7100000000000009</v>
      </c>
      <c r="G44857">
        <v>8.82</v>
      </c>
      <c r="H44857">
        <v>9.1999999999999993</v>
      </c>
      <c r="I44857">
        <v>10.199999999999999</v>
      </c>
      <c r="J44857" t="s">
        <v>51</v>
      </c>
      <c r="K44857" t="s">
        <v>266</v>
      </c>
      <c r="L44857" t="s">
        <v>1896</v>
      </c>
      <c r="M44857" s="1257">
        <v>44563</v>
      </c>
      <c r="N44857" t="s">
        <v>1897</v>
      </c>
      <c r="O44857" t="s">
        <v>1898</v>
      </c>
    </row>
    <row r="44858" spans="1:15" x14ac:dyDescent="0.3">
      <c r="A44858" t="s">
        <v>1894</v>
      </c>
      <c r="B44858" s="1257">
        <v>44274</v>
      </c>
      <c r="C44858" t="s">
        <v>1901</v>
      </c>
      <c r="D44858">
        <v>2.19</v>
      </c>
      <c r="E44858">
        <v>2.4</v>
      </c>
      <c r="F44858">
        <v>2.5</v>
      </c>
      <c r="G44858">
        <v>2.5299999999999998</v>
      </c>
      <c r="H44858">
        <v>2.64</v>
      </c>
      <c r="I44858">
        <v>2.92</v>
      </c>
      <c r="J44858" t="s">
        <v>51</v>
      </c>
      <c r="K44858" t="s">
        <v>266</v>
      </c>
      <c r="L44858" t="s">
        <v>1896</v>
      </c>
      <c r="M44858" s="1257">
        <v>44563</v>
      </c>
      <c r="N44858" t="s">
        <v>1897</v>
      </c>
      <c r="O44858" t="s">
        <v>1898</v>
      </c>
    </row>
    <row r="44859" spans="1:15" x14ac:dyDescent="0.3">
      <c r="A44859" t="s">
        <v>1894</v>
      </c>
      <c r="B44859" s="1257">
        <v>44274</v>
      </c>
      <c r="C44859" t="s">
        <v>1902</v>
      </c>
      <c r="D44859">
        <v>7610.57</v>
      </c>
      <c r="E44859">
        <v>8059.96</v>
      </c>
      <c r="F44859">
        <v>8527.1200000000008</v>
      </c>
      <c r="G44859">
        <v>8578.66</v>
      </c>
      <c r="H44859">
        <v>8954.9500000000007</v>
      </c>
      <c r="I44859">
        <v>10006.299999999999</v>
      </c>
      <c r="J44859" t="s">
        <v>51</v>
      </c>
      <c r="K44859" t="s">
        <v>266</v>
      </c>
      <c r="L44859" t="s">
        <v>1896</v>
      </c>
      <c r="M44859" s="1257">
        <v>44563</v>
      </c>
      <c r="N44859" t="s">
        <v>1897</v>
      </c>
      <c r="O44859" t="s">
        <v>1898</v>
      </c>
    </row>
    <row r="44860" spans="1:15" x14ac:dyDescent="0.3">
      <c r="A44860" t="s">
        <v>1894</v>
      </c>
      <c r="B44860" s="1257">
        <v>44274</v>
      </c>
      <c r="C44860" t="s">
        <v>1914</v>
      </c>
      <c r="D44860">
        <v>1048137.11</v>
      </c>
      <c r="E44860">
        <v>1086293.83</v>
      </c>
      <c r="F44860">
        <v>1121220.3799999999</v>
      </c>
      <c r="G44860">
        <v>1124845.83</v>
      </c>
      <c r="H44860">
        <v>1142507.58</v>
      </c>
      <c r="I44860">
        <v>1241975.05</v>
      </c>
      <c r="J44860" t="s">
        <v>51</v>
      </c>
      <c r="K44860" t="s">
        <v>266</v>
      </c>
      <c r="L44860" t="s">
        <v>1896</v>
      </c>
      <c r="M44860" s="1257">
        <v>44563</v>
      </c>
      <c r="N44860" t="s">
        <v>1897</v>
      </c>
      <c r="O44860" t="s">
        <v>1898</v>
      </c>
    </row>
    <row r="44861" spans="1:15" x14ac:dyDescent="0.3">
      <c r="A44861" t="s">
        <v>1894</v>
      </c>
      <c r="B44861" s="1257">
        <v>44274</v>
      </c>
      <c r="C44861" t="s">
        <v>1915</v>
      </c>
      <c r="D44861">
        <v>2235.77</v>
      </c>
      <c r="E44861">
        <v>2329.0700000000002</v>
      </c>
      <c r="F44861">
        <v>2408</v>
      </c>
      <c r="G44861">
        <v>2414.1999999999998</v>
      </c>
      <c r="H44861">
        <v>2454.06</v>
      </c>
      <c r="I44861">
        <v>2690.35</v>
      </c>
      <c r="J44861" t="s">
        <v>51</v>
      </c>
      <c r="K44861" t="s">
        <v>266</v>
      </c>
      <c r="L44861" t="s">
        <v>1896</v>
      </c>
      <c r="M44861" s="1257">
        <v>44563</v>
      </c>
      <c r="N44861" t="s">
        <v>1897</v>
      </c>
      <c r="O44861" t="s">
        <v>1898</v>
      </c>
    </row>
    <row r="44862" spans="1:15" x14ac:dyDescent="0.3">
      <c r="A44862" t="s">
        <v>1894</v>
      </c>
      <c r="B44862" s="1257">
        <v>44274</v>
      </c>
      <c r="C44862" t="s">
        <v>1903</v>
      </c>
      <c r="D44862">
        <v>1.37</v>
      </c>
      <c r="E44862">
        <v>1.4</v>
      </c>
      <c r="F44862">
        <v>1.44</v>
      </c>
      <c r="G44862">
        <v>1.44</v>
      </c>
      <c r="H44862">
        <v>1.46</v>
      </c>
      <c r="I44862">
        <v>1.52</v>
      </c>
      <c r="J44862" t="s">
        <v>51</v>
      </c>
      <c r="K44862" t="s">
        <v>266</v>
      </c>
      <c r="L44862" t="s">
        <v>1896</v>
      </c>
      <c r="M44862" s="1257">
        <v>44563</v>
      </c>
      <c r="N44862" t="s">
        <v>1897</v>
      </c>
      <c r="O44862" t="s">
        <v>1898</v>
      </c>
    </row>
    <row r="44863" spans="1:15" x14ac:dyDescent="0.3">
      <c r="A44863" t="s">
        <v>1894</v>
      </c>
      <c r="B44863" s="1257">
        <v>44274</v>
      </c>
      <c r="C44863" t="s">
        <v>1904</v>
      </c>
      <c r="D44863">
        <v>1.33</v>
      </c>
      <c r="E44863">
        <v>1.37</v>
      </c>
      <c r="F44863">
        <v>1.4</v>
      </c>
      <c r="G44863">
        <v>1.4</v>
      </c>
      <c r="H44863">
        <v>1.42</v>
      </c>
      <c r="I44863">
        <v>1.48</v>
      </c>
      <c r="J44863" t="s">
        <v>51</v>
      </c>
      <c r="K44863" t="s">
        <v>266</v>
      </c>
      <c r="L44863" t="s">
        <v>1896</v>
      </c>
      <c r="M44863" s="1257">
        <v>44563</v>
      </c>
      <c r="N44863" t="s">
        <v>1897</v>
      </c>
      <c r="O44863" t="s">
        <v>1898</v>
      </c>
    </row>
    <row r="44864" spans="1:15" x14ac:dyDescent="0.3">
      <c r="A44864" t="s">
        <v>1894</v>
      </c>
      <c r="B44864" s="1257">
        <v>44274</v>
      </c>
      <c r="C44864" t="s">
        <v>1912</v>
      </c>
      <c r="D44864">
        <v>1323.39</v>
      </c>
      <c r="E44864">
        <v>1416.65</v>
      </c>
      <c r="F44864">
        <v>1533.75</v>
      </c>
      <c r="G44864">
        <v>1517.33</v>
      </c>
      <c r="H44864">
        <v>1593.81</v>
      </c>
      <c r="I44864">
        <v>1782.07</v>
      </c>
      <c r="J44864" t="s">
        <v>1905</v>
      </c>
      <c r="K44864" t="s">
        <v>266</v>
      </c>
      <c r="L44864" t="s">
        <v>1896</v>
      </c>
      <c r="M44864" s="1257">
        <v>44563</v>
      </c>
      <c r="N44864" t="s">
        <v>1897</v>
      </c>
      <c r="O44864" t="s">
        <v>1898</v>
      </c>
    </row>
    <row r="44865" spans="1:15" x14ac:dyDescent="0.3">
      <c r="A44865" t="s">
        <v>1894</v>
      </c>
      <c r="B44865" s="1257">
        <v>44274</v>
      </c>
      <c r="C44865" t="s">
        <v>1913</v>
      </c>
      <c r="D44865">
        <v>1.21</v>
      </c>
      <c r="E44865">
        <v>1.39</v>
      </c>
      <c r="F44865">
        <v>1.42</v>
      </c>
      <c r="G44865">
        <v>1.44</v>
      </c>
      <c r="H44865">
        <v>1.5</v>
      </c>
      <c r="I44865">
        <v>1.68</v>
      </c>
      <c r="J44865" t="s">
        <v>1905</v>
      </c>
      <c r="K44865" t="s">
        <v>266</v>
      </c>
      <c r="L44865" t="s">
        <v>1896</v>
      </c>
      <c r="M44865" s="1257">
        <v>44563</v>
      </c>
      <c r="N44865" t="s">
        <v>1897</v>
      </c>
      <c r="O44865" t="s">
        <v>1898</v>
      </c>
    </row>
    <row r="44866" spans="1:15" x14ac:dyDescent="0.3">
      <c r="A44866" t="s">
        <v>1894</v>
      </c>
      <c r="B44866" s="1257">
        <v>44274</v>
      </c>
      <c r="C44866" t="s">
        <v>1895</v>
      </c>
      <c r="D44866">
        <v>53.44</v>
      </c>
      <c r="E44866">
        <v>60.25</v>
      </c>
      <c r="F44866">
        <v>62.22</v>
      </c>
      <c r="G44866">
        <v>63.25</v>
      </c>
      <c r="H44866">
        <v>65.59</v>
      </c>
      <c r="I44866">
        <v>73.09</v>
      </c>
      <c r="J44866" t="s">
        <v>1905</v>
      </c>
      <c r="K44866" t="s">
        <v>266</v>
      </c>
      <c r="L44866" t="s">
        <v>1896</v>
      </c>
      <c r="M44866" s="1257">
        <v>44563</v>
      </c>
      <c r="N44866" t="s">
        <v>1897</v>
      </c>
      <c r="O44866" t="s">
        <v>1898</v>
      </c>
    </row>
    <row r="44867" spans="1:15" x14ac:dyDescent="0.3">
      <c r="A44867" t="s">
        <v>1894</v>
      </c>
      <c r="B44867" s="1257">
        <v>44274</v>
      </c>
      <c r="C44867" t="s">
        <v>1899</v>
      </c>
      <c r="D44867">
        <v>19.739999999999998</v>
      </c>
      <c r="E44867">
        <v>22.43</v>
      </c>
      <c r="F44867">
        <v>22.99</v>
      </c>
      <c r="G44867">
        <v>23.39</v>
      </c>
      <c r="H44867">
        <v>24.3</v>
      </c>
      <c r="I44867">
        <v>27.05</v>
      </c>
      <c r="J44867" t="s">
        <v>1905</v>
      </c>
      <c r="K44867" t="s">
        <v>266</v>
      </c>
      <c r="L44867" t="s">
        <v>1896</v>
      </c>
      <c r="M44867" s="1257">
        <v>44563</v>
      </c>
      <c r="N44867" t="s">
        <v>1897</v>
      </c>
      <c r="O44867" t="s">
        <v>1898</v>
      </c>
    </row>
    <row r="44868" spans="1:15" x14ac:dyDescent="0.3">
      <c r="A44868" t="s">
        <v>1894</v>
      </c>
      <c r="B44868" s="1257">
        <v>44274</v>
      </c>
      <c r="C44868" t="s">
        <v>1900</v>
      </c>
      <c r="D44868">
        <v>7.63</v>
      </c>
      <c r="E44868">
        <v>8.3800000000000008</v>
      </c>
      <c r="F44868">
        <v>8.7100000000000009</v>
      </c>
      <c r="G44868">
        <v>8.82</v>
      </c>
      <c r="H44868">
        <v>9.1999999999999993</v>
      </c>
      <c r="I44868">
        <v>10.199999999999999</v>
      </c>
      <c r="J44868" t="s">
        <v>1905</v>
      </c>
      <c r="K44868" t="s">
        <v>266</v>
      </c>
      <c r="L44868" t="s">
        <v>1896</v>
      </c>
      <c r="M44868" s="1257">
        <v>44563</v>
      </c>
      <c r="N44868" t="s">
        <v>1897</v>
      </c>
      <c r="O44868" t="s">
        <v>1898</v>
      </c>
    </row>
    <row r="44869" spans="1:15" x14ac:dyDescent="0.3">
      <c r="A44869" t="s">
        <v>1894</v>
      </c>
      <c r="B44869" s="1257">
        <v>44274</v>
      </c>
      <c r="C44869" t="s">
        <v>1901</v>
      </c>
      <c r="D44869">
        <v>2.19</v>
      </c>
      <c r="E44869">
        <v>2.4</v>
      </c>
      <c r="F44869">
        <v>2.5</v>
      </c>
      <c r="G44869">
        <v>2.5299999999999998</v>
      </c>
      <c r="H44869">
        <v>2.64</v>
      </c>
      <c r="I44869">
        <v>2.92</v>
      </c>
      <c r="J44869" t="s">
        <v>1905</v>
      </c>
      <c r="K44869" t="s">
        <v>266</v>
      </c>
      <c r="L44869" t="s">
        <v>1896</v>
      </c>
      <c r="M44869" s="1257">
        <v>44563</v>
      </c>
      <c r="N44869" t="s">
        <v>1897</v>
      </c>
      <c r="O44869" t="s">
        <v>1898</v>
      </c>
    </row>
    <row r="44870" spans="1:15" x14ac:dyDescent="0.3">
      <c r="A44870" t="s">
        <v>1894</v>
      </c>
      <c r="B44870" s="1257">
        <v>44274</v>
      </c>
      <c r="C44870" t="s">
        <v>1902</v>
      </c>
      <c r="D44870">
        <v>7610.57</v>
      </c>
      <c r="E44870">
        <v>8059.96</v>
      </c>
      <c r="F44870">
        <v>8527.1200000000008</v>
      </c>
      <c r="G44870">
        <v>8578.66</v>
      </c>
      <c r="H44870">
        <v>8954.9500000000007</v>
      </c>
      <c r="I44870">
        <v>10006.299999999999</v>
      </c>
      <c r="J44870" t="s">
        <v>1905</v>
      </c>
      <c r="K44870" t="s">
        <v>266</v>
      </c>
      <c r="L44870" t="s">
        <v>1896</v>
      </c>
      <c r="M44870" s="1257">
        <v>44563</v>
      </c>
      <c r="N44870" t="s">
        <v>1897</v>
      </c>
      <c r="O44870" t="s">
        <v>1898</v>
      </c>
    </row>
    <row r="44871" spans="1:15" x14ac:dyDescent="0.3">
      <c r="A44871" t="s">
        <v>1894</v>
      </c>
      <c r="B44871" s="1257">
        <v>44274</v>
      </c>
      <c r="C44871" t="s">
        <v>1914</v>
      </c>
      <c r="D44871">
        <v>1048137.11</v>
      </c>
      <c r="E44871">
        <v>1086293.83</v>
      </c>
      <c r="F44871">
        <v>1121220.3799999999</v>
      </c>
      <c r="G44871">
        <v>1124845.83</v>
      </c>
      <c r="H44871">
        <v>1142507.58</v>
      </c>
      <c r="I44871">
        <v>1241975.05</v>
      </c>
      <c r="J44871" t="s">
        <v>1905</v>
      </c>
      <c r="K44871" t="s">
        <v>266</v>
      </c>
      <c r="L44871" t="s">
        <v>1896</v>
      </c>
      <c r="M44871" s="1257">
        <v>44563</v>
      </c>
      <c r="N44871" t="s">
        <v>1897</v>
      </c>
      <c r="O44871" t="s">
        <v>1898</v>
      </c>
    </row>
    <row r="44872" spans="1:15" x14ac:dyDescent="0.3">
      <c r="A44872" t="s">
        <v>1894</v>
      </c>
      <c r="B44872" s="1257">
        <v>44274</v>
      </c>
      <c r="C44872" t="s">
        <v>1915</v>
      </c>
      <c r="D44872">
        <v>2235.77</v>
      </c>
      <c r="E44872">
        <v>2329.0700000000002</v>
      </c>
      <c r="F44872">
        <v>2408</v>
      </c>
      <c r="G44872">
        <v>2414.1999999999998</v>
      </c>
      <c r="H44872">
        <v>2454.06</v>
      </c>
      <c r="I44872">
        <v>2690.35</v>
      </c>
      <c r="J44872" t="s">
        <v>1905</v>
      </c>
      <c r="K44872" t="s">
        <v>266</v>
      </c>
      <c r="L44872" t="s">
        <v>1896</v>
      </c>
      <c r="M44872" s="1257">
        <v>44563</v>
      </c>
      <c r="N44872" t="s">
        <v>1897</v>
      </c>
      <c r="O44872" t="s">
        <v>1898</v>
      </c>
    </row>
    <row r="44873" spans="1:15" x14ac:dyDescent="0.3">
      <c r="A44873" t="s">
        <v>1894</v>
      </c>
      <c r="B44873" s="1257">
        <v>44274</v>
      </c>
      <c r="C44873" t="s">
        <v>1903</v>
      </c>
      <c r="D44873">
        <v>1.37</v>
      </c>
      <c r="E44873">
        <v>1.4</v>
      </c>
      <c r="F44873">
        <v>1.44</v>
      </c>
      <c r="G44873">
        <v>1.44</v>
      </c>
      <c r="H44873">
        <v>1.46</v>
      </c>
      <c r="I44873">
        <v>1.52</v>
      </c>
      <c r="J44873" t="s">
        <v>1905</v>
      </c>
      <c r="K44873" t="s">
        <v>266</v>
      </c>
      <c r="L44873" t="s">
        <v>1896</v>
      </c>
      <c r="M44873" s="1257">
        <v>44563</v>
      </c>
      <c r="N44873" t="s">
        <v>1897</v>
      </c>
      <c r="O44873" t="s">
        <v>1898</v>
      </c>
    </row>
    <row r="44874" spans="1:15" x14ac:dyDescent="0.3">
      <c r="A44874" t="s">
        <v>1894</v>
      </c>
      <c r="B44874" s="1257">
        <v>44274</v>
      </c>
      <c r="C44874" t="s">
        <v>1904</v>
      </c>
      <c r="D44874">
        <v>1.33</v>
      </c>
      <c r="E44874">
        <v>1.37</v>
      </c>
      <c r="F44874">
        <v>1.4</v>
      </c>
      <c r="G44874">
        <v>1.4</v>
      </c>
      <c r="H44874">
        <v>1.42</v>
      </c>
      <c r="I44874">
        <v>1.48</v>
      </c>
      <c r="J44874" t="s">
        <v>1905</v>
      </c>
      <c r="K44874" t="s">
        <v>266</v>
      </c>
      <c r="L44874" t="s">
        <v>1896</v>
      </c>
      <c r="M44874" s="1257">
        <v>44563</v>
      </c>
      <c r="N44874" t="s">
        <v>1897</v>
      </c>
      <c r="O44874" t="s">
        <v>1898</v>
      </c>
    </row>
    <row r="44875" spans="1:15" x14ac:dyDescent="0.3">
      <c r="A44875" t="s">
        <v>1894</v>
      </c>
      <c r="B44875" s="1257">
        <v>44274</v>
      </c>
      <c r="C44875" t="s">
        <v>1912</v>
      </c>
      <c r="D44875">
        <v>1323.39</v>
      </c>
      <c r="E44875">
        <v>1416.65</v>
      </c>
      <c r="F44875">
        <v>1533.75</v>
      </c>
      <c r="G44875">
        <v>1517.33</v>
      </c>
      <c r="H44875">
        <v>1593.81</v>
      </c>
      <c r="I44875">
        <v>1782.07</v>
      </c>
      <c r="J44875" t="s">
        <v>1906</v>
      </c>
      <c r="K44875" t="s">
        <v>266</v>
      </c>
      <c r="L44875" t="s">
        <v>1896</v>
      </c>
      <c r="M44875" s="1257">
        <v>44563</v>
      </c>
      <c r="N44875" t="s">
        <v>1897</v>
      </c>
      <c r="O44875" t="s">
        <v>1898</v>
      </c>
    </row>
    <row r="44876" spans="1:15" x14ac:dyDescent="0.3">
      <c r="A44876" t="s">
        <v>1894</v>
      </c>
      <c r="B44876" s="1257">
        <v>44274</v>
      </c>
      <c r="C44876" t="s">
        <v>1913</v>
      </c>
      <c r="D44876">
        <v>1.21</v>
      </c>
      <c r="E44876">
        <v>1.39</v>
      </c>
      <c r="F44876">
        <v>1.42</v>
      </c>
      <c r="G44876">
        <v>1.44</v>
      </c>
      <c r="H44876">
        <v>1.5</v>
      </c>
      <c r="I44876">
        <v>1.68</v>
      </c>
      <c r="J44876" t="s">
        <v>1906</v>
      </c>
      <c r="K44876" t="s">
        <v>266</v>
      </c>
      <c r="L44876" t="s">
        <v>1896</v>
      </c>
      <c r="M44876" s="1257">
        <v>44563</v>
      </c>
      <c r="N44876" t="s">
        <v>1897</v>
      </c>
      <c r="O44876" t="s">
        <v>1898</v>
      </c>
    </row>
    <row r="44877" spans="1:15" x14ac:dyDescent="0.3">
      <c r="A44877" t="s">
        <v>1894</v>
      </c>
      <c r="B44877" s="1257">
        <v>44274</v>
      </c>
      <c r="C44877" t="s">
        <v>1895</v>
      </c>
      <c r="D44877">
        <v>53.44</v>
      </c>
      <c r="E44877">
        <v>60.25</v>
      </c>
      <c r="F44877">
        <v>62.22</v>
      </c>
      <c r="G44877">
        <v>63.25</v>
      </c>
      <c r="H44877">
        <v>65.59</v>
      </c>
      <c r="I44877">
        <v>73.09</v>
      </c>
      <c r="J44877" t="s">
        <v>1906</v>
      </c>
      <c r="K44877" t="s">
        <v>266</v>
      </c>
      <c r="L44877" t="s">
        <v>1896</v>
      </c>
      <c r="M44877" s="1257">
        <v>44563</v>
      </c>
      <c r="N44877" t="s">
        <v>1897</v>
      </c>
      <c r="O44877" t="s">
        <v>1898</v>
      </c>
    </row>
    <row r="44878" spans="1:15" x14ac:dyDescent="0.3">
      <c r="A44878" t="s">
        <v>1894</v>
      </c>
      <c r="B44878" s="1257">
        <v>44274</v>
      </c>
      <c r="C44878" t="s">
        <v>1899</v>
      </c>
      <c r="D44878">
        <v>19.739999999999998</v>
      </c>
      <c r="E44878">
        <v>22.43</v>
      </c>
      <c r="F44878">
        <v>22.99</v>
      </c>
      <c r="G44878">
        <v>23.39</v>
      </c>
      <c r="H44878">
        <v>24.3</v>
      </c>
      <c r="I44878">
        <v>27.05</v>
      </c>
      <c r="J44878" t="s">
        <v>1906</v>
      </c>
      <c r="K44878" t="s">
        <v>266</v>
      </c>
      <c r="L44878" t="s">
        <v>1896</v>
      </c>
      <c r="M44878" s="1257">
        <v>44563</v>
      </c>
      <c r="N44878" t="s">
        <v>1897</v>
      </c>
      <c r="O44878" t="s">
        <v>1898</v>
      </c>
    </row>
    <row r="44879" spans="1:15" x14ac:dyDescent="0.3">
      <c r="A44879" t="s">
        <v>1894</v>
      </c>
      <c r="B44879" s="1257">
        <v>44274</v>
      </c>
      <c r="C44879" t="s">
        <v>1900</v>
      </c>
      <c r="D44879">
        <v>7.63</v>
      </c>
      <c r="E44879">
        <v>8.3800000000000008</v>
      </c>
      <c r="F44879">
        <v>8.7100000000000009</v>
      </c>
      <c r="G44879">
        <v>8.82</v>
      </c>
      <c r="H44879">
        <v>9.1999999999999993</v>
      </c>
      <c r="I44879">
        <v>10.199999999999999</v>
      </c>
      <c r="J44879" t="s">
        <v>1906</v>
      </c>
      <c r="K44879" t="s">
        <v>266</v>
      </c>
      <c r="L44879" t="s">
        <v>1896</v>
      </c>
      <c r="M44879" s="1257">
        <v>44563</v>
      </c>
      <c r="N44879" t="s">
        <v>1897</v>
      </c>
      <c r="O44879" t="s">
        <v>1898</v>
      </c>
    </row>
    <row r="44880" spans="1:15" x14ac:dyDescent="0.3">
      <c r="A44880" t="s">
        <v>1894</v>
      </c>
      <c r="B44880" s="1257">
        <v>44274</v>
      </c>
      <c r="C44880" t="s">
        <v>1901</v>
      </c>
      <c r="D44880">
        <v>2.19</v>
      </c>
      <c r="E44880">
        <v>2.4</v>
      </c>
      <c r="F44880">
        <v>2.5</v>
      </c>
      <c r="G44880">
        <v>2.5299999999999998</v>
      </c>
      <c r="H44880">
        <v>2.64</v>
      </c>
      <c r="I44880">
        <v>2.92</v>
      </c>
      <c r="J44880" t="s">
        <v>1906</v>
      </c>
      <c r="K44880" t="s">
        <v>266</v>
      </c>
      <c r="L44880" t="s">
        <v>1896</v>
      </c>
      <c r="M44880" s="1257">
        <v>44563</v>
      </c>
      <c r="N44880" t="s">
        <v>1897</v>
      </c>
      <c r="O44880" t="s">
        <v>1898</v>
      </c>
    </row>
    <row r="44881" spans="1:15" x14ac:dyDescent="0.3">
      <c r="A44881" t="s">
        <v>1894</v>
      </c>
      <c r="B44881" s="1257">
        <v>44274</v>
      </c>
      <c r="C44881" t="s">
        <v>1902</v>
      </c>
      <c r="D44881">
        <v>7610.57</v>
      </c>
      <c r="E44881">
        <v>8059.96</v>
      </c>
      <c r="F44881">
        <v>8527.1200000000008</v>
      </c>
      <c r="G44881">
        <v>8578.66</v>
      </c>
      <c r="H44881">
        <v>8954.9500000000007</v>
      </c>
      <c r="I44881">
        <v>10006.299999999999</v>
      </c>
      <c r="J44881" t="s">
        <v>1906</v>
      </c>
      <c r="K44881" t="s">
        <v>266</v>
      </c>
      <c r="L44881" t="s">
        <v>1896</v>
      </c>
      <c r="M44881" s="1257">
        <v>44563</v>
      </c>
      <c r="N44881" t="s">
        <v>1897</v>
      </c>
      <c r="O44881" t="s">
        <v>1898</v>
      </c>
    </row>
    <row r="44882" spans="1:15" x14ac:dyDescent="0.3">
      <c r="A44882" t="s">
        <v>1894</v>
      </c>
      <c r="B44882" s="1257">
        <v>44274</v>
      </c>
      <c r="C44882" t="s">
        <v>1914</v>
      </c>
      <c r="D44882">
        <v>1048137.11</v>
      </c>
      <c r="E44882">
        <v>1086293.83</v>
      </c>
      <c r="F44882">
        <v>1121220.3799999999</v>
      </c>
      <c r="G44882">
        <v>1124845.83</v>
      </c>
      <c r="H44882">
        <v>1142507.58</v>
      </c>
      <c r="I44882">
        <v>1241975.05</v>
      </c>
      <c r="J44882" t="s">
        <v>1906</v>
      </c>
      <c r="K44882" t="s">
        <v>266</v>
      </c>
      <c r="L44882" t="s">
        <v>1896</v>
      </c>
      <c r="M44882" s="1257">
        <v>44563</v>
      </c>
      <c r="N44882" t="s">
        <v>1897</v>
      </c>
      <c r="O44882" t="s">
        <v>1898</v>
      </c>
    </row>
    <row r="44883" spans="1:15" x14ac:dyDescent="0.3">
      <c r="A44883" t="s">
        <v>1894</v>
      </c>
      <c r="B44883" s="1257">
        <v>44274</v>
      </c>
      <c r="C44883" t="s">
        <v>1915</v>
      </c>
      <c r="D44883">
        <v>2235.77</v>
      </c>
      <c r="E44883">
        <v>2329.0700000000002</v>
      </c>
      <c r="F44883">
        <v>2408</v>
      </c>
      <c r="G44883">
        <v>2414.1999999999998</v>
      </c>
      <c r="H44883">
        <v>2454.06</v>
      </c>
      <c r="I44883">
        <v>2690.35</v>
      </c>
      <c r="J44883" t="s">
        <v>1906</v>
      </c>
      <c r="K44883" t="s">
        <v>266</v>
      </c>
      <c r="L44883" t="s">
        <v>1896</v>
      </c>
      <c r="M44883" s="1257">
        <v>44563</v>
      </c>
      <c r="N44883" t="s">
        <v>1897</v>
      </c>
      <c r="O44883" t="s">
        <v>1898</v>
      </c>
    </row>
    <row r="44884" spans="1:15" x14ac:dyDescent="0.3">
      <c r="A44884" t="s">
        <v>1894</v>
      </c>
      <c r="B44884" s="1257">
        <v>44274</v>
      </c>
      <c r="C44884" t="s">
        <v>1903</v>
      </c>
      <c r="D44884">
        <v>1.37</v>
      </c>
      <c r="E44884">
        <v>1.4</v>
      </c>
      <c r="F44884">
        <v>1.44</v>
      </c>
      <c r="G44884">
        <v>1.44</v>
      </c>
      <c r="H44884">
        <v>1.46</v>
      </c>
      <c r="I44884">
        <v>1.52</v>
      </c>
      <c r="J44884" t="s">
        <v>1906</v>
      </c>
      <c r="K44884" t="s">
        <v>266</v>
      </c>
      <c r="L44884" t="s">
        <v>1896</v>
      </c>
      <c r="M44884" s="1257">
        <v>44563</v>
      </c>
      <c r="N44884" t="s">
        <v>1897</v>
      </c>
      <c r="O44884" t="s">
        <v>1898</v>
      </c>
    </row>
    <row r="44885" spans="1:15" x14ac:dyDescent="0.3">
      <c r="A44885" t="s">
        <v>1894</v>
      </c>
      <c r="B44885" s="1257">
        <v>44274</v>
      </c>
      <c r="C44885" t="s">
        <v>1904</v>
      </c>
      <c r="D44885">
        <v>1.33</v>
      </c>
      <c r="E44885">
        <v>1.37</v>
      </c>
      <c r="F44885">
        <v>1.4</v>
      </c>
      <c r="G44885">
        <v>1.4</v>
      </c>
      <c r="H44885">
        <v>1.42</v>
      </c>
      <c r="I44885">
        <v>1.48</v>
      </c>
      <c r="J44885" t="s">
        <v>1906</v>
      </c>
      <c r="K44885" t="s">
        <v>266</v>
      </c>
      <c r="L44885" t="s">
        <v>1896</v>
      </c>
      <c r="M44885" s="1257">
        <v>44563</v>
      </c>
      <c r="N44885" t="s">
        <v>1897</v>
      </c>
      <c r="O44885" t="s">
        <v>1898</v>
      </c>
    </row>
    <row r="44886" spans="1:15" x14ac:dyDescent="0.3">
      <c r="A44886" t="s">
        <v>1894</v>
      </c>
      <c r="B44886" s="1257">
        <v>44274</v>
      </c>
      <c r="C44886" t="s">
        <v>1912</v>
      </c>
      <c r="D44886">
        <v>1323.39</v>
      </c>
      <c r="E44886">
        <v>1416.65</v>
      </c>
      <c r="F44886">
        <v>1533.75</v>
      </c>
      <c r="G44886">
        <v>1517.33</v>
      </c>
      <c r="H44886">
        <v>1593.81</v>
      </c>
      <c r="I44886">
        <v>1782.07</v>
      </c>
      <c r="J44886" t="s">
        <v>59</v>
      </c>
      <c r="K44886" t="s">
        <v>266</v>
      </c>
      <c r="L44886" t="s">
        <v>1896</v>
      </c>
      <c r="M44886" s="1257">
        <v>44563</v>
      </c>
      <c r="N44886" t="s">
        <v>1897</v>
      </c>
      <c r="O44886" t="s">
        <v>1898</v>
      </c>
    </row>
    <row r="44887" spans="1:15" x14ac:dyDescent="0.3">
      <c r="A44887" t="s">
        <v>1894</v>
      </c>
      <c r="B44887" s="1257">
        <v>44274</v>
      </c>
      <c r="C44887" t="s">
        <v>1913</v>
      </c>
      <c r="D44887">
        <v>1.21</v>
      </c>
      <c r="E44887">
        <v>1.39</v>
      </c>
      <c r="F44887">
        <v>1.42</v>
      </c>
      <c r="G44887">
        <v>1.44</v>
      </c>
      <c r="H44887">
        <v>1.5</v>
      </c>
      <c r="I44887">
        <v>1.68</v>
      </c>
      <c r="J44887" t="s">
        <v>59</v>
      </c>
      <c r="K44887" t="s">
        <v>266</v>
      </c>
      <c r="L44887" t="s">
        <v>1896</v>
      </c>
      <c r="M44887" s="1257">
        <v>44563</v>
      </c>
      <c r="N44887" t="s">
        <v>1897</v>
      </c>
      <c r="O44887" t="s">
        <v>1898</v>
      </c>
    </row>
    <row r="44888" spans="1:15" x14ac:dyDescent="0.3">
      <c r="A44888" t="s">
        <v>1894</v>
      </c>
      <c r="B44888" s="1257">
        <v>44274</v>
      </c>
      <c r="C44888" t="s">
        <v>1895</v>
      </c>
      <c r="D44888">
        <v>53.44</v>
      </c>
      <c r="E44888">
        <v>60.25</v>
      </c>
      <c r="F44888">
        <v>62.22</v>
      </c>
      <c r="G44888">
        <v>63.25</v>
      </c>
      <c r="H44888">
        <v>65.59</v>
      </c>
      <c r="I44888">
        <v>73.09</v>
      </c>
      <c r="J44888" t="s">
        <v>59</v>
      </c>
      <c r="K44888" t="s">
        <v>266</v>
      </c>
      <c r="L44888" t="s">
        <v>1896</v>
      </c>
      <c r="M44888" s="1257">
        <v>44563</v>
      </c>
      <c r="N44888" t="s">
        <v>1897</v>
      </c>
      <c r="O44888" t="s">
        <v>1898</v>
      </c>
    </row>
    <row r="44889" spans="1:15" x14ac:dyDescent="0.3">
      <c r="A44889" t="s">
        <v>1894</v>
      </c>
      <c r="B44889" s="1257">
        <v>44274</v>
      </c>
      <c r="C44889" t="s">
        <v>1899</v>
      </c>
      <c r="D44889">
        <v>19.739999999999998</v>
      </c>
      <c r="E44889">
        <v>22.43</v>
      </c>
      <c r="F44889">
        <v>22.99</v>
      </c>
      <c r="G44889">
        <v>23.39</v>
      </c>
      <c r="H44889">
        <v>24.3</v>
      </c>
      <c r="I44889">
        <v>27.05</v>
      </c>
      <c r="J44889" t="s">
        <v>59</v>
      </c>
      <c r="K44889" t="s">
        <v>266</v>
      </c>
      <c r="L44889" t="s">
        <v>1896</v>
      </c>
      <c r="M44889" s="1257">
        <v>44563</v>
      </c>
      <c r="N44889" t="s">
        <v>1897</v>
      </c>
      <c r="O44889" t="s">
        <v>1898</v>
      </c>
    </row>
    <row r="44890" spans="1:15" x14ac:dyDescent="0.3">
      <c r="A44890" t="s">
        <v>1894</v>
      </c>
      <c r="B44890" s="1257">
        <v>44274</v>
      </c>
      <c r="C44890" t="s">
        <v>1900</v>
      </c>
      <c r="D44890">
        <v>7.63</v>
      </c>
      <c r="E44890">
        <v>8.3800000000000008</v>
      </c>
      <c r="F44890">
        <v>8.7100000000000009</v>
      </c>
      <c r="G44890">
        <v>8.82</v>
      </c>
      <c r="H44890">
        <v>9.1999999999999993</v>
      </c>
      <c r="I44890">
        <v>10.199999999999999</v>
      </c>
      <c r="J44890" t="s">
        <v>59</v>
      </c>
      <c r="K44890" t="s">
        <v>266</v>
      </c>
      <c r="L44890" t="s">
        <v>1896</v>
      </c>
      <c r="M44890" s="1257">
        <v>44563</v>
      </c>
      <c r="N44890" t="s">
        <v>1897</v>
      </c>
      <c r="O44890" t="s">
        <v>1898</v>
      </c>
    </row>
    <row r="44891" spans="1:15" x14ac:dyDescent="0.3">
      <c r="A44891" t="s">
        <v>1894</v>
      </c>
      <c r="B44891" s="1257">
        <v>44274</v>
      </c>
      <c r="C44891" t="s">
        <v>1901</v>
      </c>
      <c r="D44891">
        <v>2.19</v>
      </c>
      <c r="E44891">
        <v>2.4</v>
      </c>
      <c r="F44891">
        <v>2.5</v>
      </c>
      <c r="G44891">
        <v>2.5299999999999998</v>
      </c>
      <c r="H44891">
        <v>2.64</v>
      </c>
      <c r="I44891">
        <v>2.92</v>
      </c>
      <c r="J44891" t="s">
        <v>59</v>
      </c>
      <c r="K44891" t="s">
        <v>266</v>
      </c>
      <c r="L44891" t="s">
        <v>1896</v>
      </c>
      <c r="M44891" s="1257">
        <v>44563</v>
      </c>
      <c r="N44891" t="s">
        <v>1897</v>
      </c>
      <c r="O44891" t="s">
        <v>1898</v>
      </c>
    </row>
    <row r="44892" spans="1:15" x14ac:dyDescent="0.3">
      <c r="A44892" t="s">
        <v>1894</v>
      </c>
      <c r="B44892" s="1257">
        <v>44274</v>
      </c>
      <c r="C44892" t="s">
        <v>1902</v>
      </c>
      <c r="D44892">
        <v>7610.57</v>
      </c>
      <c r="E44892">
        <v>8059.96</v>
      </c>
      <c r="F44892">
        <v>8527.1200000000008</v>
      </c>
      <c r="G44892">
        <v>8578.66</v>
      </c>
      <c r="H44892">
        <v>8954.9500000000007</v>
      </c>
      <c r="I44892">
        <v>10006.299999999999</v>
      </c>
      <c r="J44892" t="s">
        <v>59</v>
      </c>
      <c r="K44892" t="s">
        <v>266</v>
      </c>
      <c r="L44892" t="s">
        <v>1896</v>
      </c>
      <c r="M44892" s="1257">
        <v>44563</v>
      </c>
      <c r="N44892" t="s">
        <v>1897</v>
      </c>
      <c r="O44892" t="s">
        <v>1898</v>
      </c>
    </row>
    <row r="44893" spans="1:15" x14ac:dyDescent="0.3">
      <c r="A44893" t="s">
        <v>1894</v>
      </c>
      <c r="B44893" s="1257">
        <v>44274</v>
      </c>
      <c r="C44893" t="s">
        <v>1914</v>
      </c>
      <c r="D44893">
        <v>1048137.11</v>
      </c>
      <c r="E44893">
        <v>1086293.83</v>
      </c>
      <c r="F44893">
        <v>1121220.3799999999</v>
      </c>
      <c r="G44893">
        <v>1124845.83</v>
      </c>
      <c r="H44893">
        <v>1142507.58</v>
      </c>
      <c r="I44893">
        <v>1241975.05</v>
      </c>
      <c r="J44893" t="s">
        <v>59</v>
      </c>
      <c r="K44893" t="s">
        <v>266</v>
      </c>
      <c r="L44893" t="s">
        <v>1896</v>
      </c>
      <c r="M44893" s="1257">
        <v>44563</v>
      </c>
      <c r="N44893" t="s">
        <v>1897</v>
      </c>
      <c r="O44893" t="s">
        <v>1898</v>
      </c>
    </row>
    <row r="44894" spans="1:15" x14ac:dyDescent="0.3">
      <c r="A44894" t="s">
        <v>1894</v>
      </c>
      <c r="B44894" s="1257">
        <v>44274</v>
      </c>
      <c r="C44894" t="s">
        <v>1915</v>
      </c>
      <c r="D44894">
        <v>2235.77</v>
      </c>
      <c r="E44894">
        <v>2329.0700000000002</v>
      </c>
      <c r="F44894">
        <v>2408</v>
      </c>
      <c r="G44894">
        <v>2414.1999999999998</v>
      </c>
      <c r="H44894">
        <v>2454.06</v>
      </c>
      <c r="I44894">
        <v>2690.35</v>
      </c>
      <c r="J44894" t="s">
        <v>59</v>
      </c>
      <c r="K44894" t="s">
        <v>266</v>
      </c>
      <c r="L44894" t="s">
        <v>1896</v>
      </c>
      <c r="M44894" s="1257">
        <v>44563</v>
      </c>
      <c r="N44894" t="s">
        <v>1897</v>
      </c>
      <c r="O44894" t="s">
        <v>1898</v>
      </c>
    </row>
    <row r="44895" spans="1:15" x14ac:dyDescent="0.3">
      <c r="A44895" t="s">
        <v>1894</v>
      </c>
      <c r="B44895" s="1257">
        <v>44274</v>
      </c>
      <c r="C44895" t="s">
        <v>1903</v>
      </c>
      <c r="D44895">
        <v>1.37</v>
      </c>
      <c r="E44895">
        <v>1.4</v>
      </c>
      <c r="F44895">
        <v>1.44</v>
      </c>
      <c r="G44895">
        <v>1.44</v>
      </c>
      <c r="H44895">
        <v>1.46</v>
      </c>
      <c r="I44895">
        <v>1.52</v>
      </c>
      <c r="J44895" t="s">
        <v>59</v>
      </c>
      <c r="K44895" t="s">
        <v>266</v>
      </c>
      <c r="L44895" t="s">
        <v>1896</v>
      </c>
      <c r="M44895" s="1257">
        <v>44563</v>
      </c>
      <c r="N44895" t="s">
        <v>1897</v>
      </c>
      <c r="O44895" t="s">
        <v>1898</v>
      </c>
    </row>
    <row r="44896" spans="1:15" x14ac:dyDescent="0.3">
      <c r="A44896" t="s">
        <v>1894</v>
      </c>
      <c r="B44896" s="1257">
        <v>44274</v>
      </c>
      <c r="C44896" t="s">
        <v>1904</v>
      </c>
      <c r="D44896">
        <v>1.33</v>
      </c>
      <c r="E44896">
        <v>1.37</v>
      </c>
      <c r="F44896">
        <v>1.4</v>
      </c>
      <c r="G44896">
        <v>1.4</v>
      </c>
      <c r="H44896">
        <v>1.42</v>
      </c>
      <c r="I44896">
        <v>1.48</v>
      </c>
      <c r="J44896" t="s">
        <v>59</v>
      </c>
      <c r="K44896" t="s">
        <v>266</v>
      </c>
      <c r="L44896" t="s">
        <v>1896</v>
      </c>
      <c r="M44896" s="1257">
        <v>44563</v>
      </c>
      <c r="N44896" t="s">
        <v>1897</v>
      </c>
      <c r="O44896" t="s">
        <v>1898</v>
      </c>
    </row>
    <row r="44897" spans="1:15" x14ac:dyDescent="0.3">
      <c r="A44897" t="s">
        <v>1894</v>
      </c>
      <c r="B44897" s="1257">
        <v>44274</v>
      </c>
      <c r="C44897" t="s">
        <v>1912</v>
      </c>
      <c r="D44897">
        <v>1368.29</v>
      </c>
      <c r="E44897">
        <v>1452.38</v>
      </c>
      <c r="F44897">
        <v>1517.19</v>
      </c>
      <c r="G44897">
        <v>1522.21</v>
      </c>
      <c r="H44897">
        <v>1583.91</v>
      </c>
      <c r="I44897">
        <v>1744.18</v>
      </c>
      <c r="J44897" t="s">
        <v>1907</v>
      </c>
      <c r="K44897" t="s">
        <v>266</v>
      </c>
      <c r="L44897" t="s">
        <v>1896</v>
      </c>
      <c r="M44897" s="1257">
        <v>44563</v>
      </c>
      <c r="N44897" t="s">
        <v>1897</v>
      </c>
      <c r="O44897" t="s">
        <v>1898</v>
      </c>
    </row>
    <row r="44898" spans="1:15" x14ac:dyDescent="0.3">
      <c r="A44898" t="s">
        <v>1894</v>
      </c>
      <c r="B44898" s="1257">
        <v>44274</v>
      </c>
      <c r="C44898" t="s">
        <v>1913</v>
      </c>
      <c r="D44898">
        <v>1.3</v>
      </c>
      <c r="E44898">
        <v>1.35</v>
      </c>
      <c r="F44898">
        <v>1.42</v>
      </c>
      <c r="G44898">
        <v>1.43</v>
      </c>
      <c r="H44898">
        <v>1.5</v>
      </c>
      <c r="I44898">
        <v>1.6</v>
      </c>
      <c r="J44898" t="s">
        <v>1907</v>
      </c>
      <c r="K44898" t="s">
        <v>266</v>
      </c>
      <c r="L44898" t="s">
        <v>1896</v>
      </c>
      <c r="M44898" s="1257">
        <v>44563</v>
      </c>
      <c r="N44898" t="s">
        <v>1897</v>
      </c>
      <c r="O44898" t="s">
        <v>1898</v>
      </c>
    </row>
    <row r="44899" spans="1:15" x14ac:dyDescent="0.3">
      <c r="A44899" t="s">
        <v>1894</v>
      </c>
      <c r="B44899" s="1257">
        <v>44274</v>
      </c>
      <c r="C44899" t="s">
        <v>1895</v>
      </c>
      <c r="D44899">
        <v>57.19</v>
      </c>
      <c r="E44899">
        <v>59.89</v>
      </c>
      <c r="F44899">
        <v>62.78</v>
      </c>
      <c r="G44899">
        <v>63.03</v>
      </c>
      <c r="H44899">
        <v>65.95</v>
      </c>
      <c r="I44899">
        <v>70.42</v>
      </c>
      <c r="J44899" t="s">
        <v>1907</v>
      </c>
      <c r="K44899" t="s">
        <v>266</v>
      </c>
      <c r="L44899" t="s">
        <v>1896</v>
      </c>
      <c r="M44899" s="1257">
        <v>44563</v>
      </c>
      <c r="N44899" t="s">
        <v>1897</v>
      </c>
      <c r="O44899" t="s">
        <v>1898</v>
      </c>
    </row>
    <row r="44900" spans="1:15" x14ac:dyDescent="0.3">
      <c r="A44900" t="s">
        <v>1894</v>
      </c>
      <c r="B44900" s="1257">
        <v>44274</v>
      </c>
      <c r="C44900" t="s">
        <v>1899</v>
      </c>
      <c r="D44900">
        <v>21.15</v>
      </c>
      <c r="E44900">
        <v>22.01</v>
      </c>
      <c r="F44900">
        <v>23.09</v>
      </c>
      <c r="G44900">
        <v>23.28</v>
      </c>
      <c r="H44900">
        <v>24.33</v>
      </c>
      <c r="I44900">
        <v>25.94</v>
      </c>
      <c r="J44900" t="s">
        <v>1907</v>
      </c>
      <c r="K44900" t="s">
        <v>266</v>
      </c>
      <c r="L44900" t="s">
        <v>1896</v>
      </c>
      <c r="M44900" s="1257">
        <v>44563</v>
      </c>
      <c r="N44900" t="s">
        <v>1897</v>
      </c>
      <c r="O44900" t="s">
        <v>1898</v>
      </c>
    </row>
    <row r="44901" spans="1:15" x14ac:dyDescent="0.3">
      <c r="A44901" t="s">
        <v>1894</v>
      </c>
      <c r="B44901" s="1257">
        <v>44274</v>
      </c>
      <c r="C44901" t="s">
        <v>1900</v>
      </c>
      <c r="D44901">
        <v>8.0500000000000007</v>
      </c>
      <c r="E44901">
        <v>8.42</v>
      </c>
      <c r="F44901">
        <v>8.6999999999999993</v>
      </c>
      <c r="G44901">
        <v>8.82</v>
      </c>
      <c r="H44901">
        <v>9.15</v>
      </c>
      <c r="I44901">
        <v>9.84</v>
      </c>
      <c r="J44901" t="s">
        <v>1907</v>
      </c>
      <c r="K44901" t="s">
        <v>266</v>
      </c>
      <c r="L44901" t="s">
        <v>1896</v>
      </c>
      <c r="M44901" s="1257">
        <v>44563</v>
      </c>
      <c r="N44901" t="s">
        <v>1897</v>
      </c>
      <c r="O44901" t="s">
        <v>1898</v>
      </c>
    </row>
    <row r="44902" spans="1:15" x14ac:dyDescent="0.3">
      <c r="A44902" t="s">
        <v>1894</v>
      </c>
      <c r="B44902" s="1257">
        <v>44274</v>
      </c>
      <c r="C44902" t="s">
        <v>1901</v>
      </c>
      <c r="D44902">
        <v>2.31</v>
      </c>
      <c r="E44902">
        <v>2.41</v>
      </c>
      <c r="F44902">
        <v>2.5</v>
      </c>
      <c r="G44902">
        <v>2.5299999999999998</v>
      </c>
      <c r="H44902">
        <v>2.62</v>
      </c>
      <c r="I44902">
        <v>2.82</v>
      </c>
      <c r="J44902" t="s">
        <v>1907</v>
      </c>
      <c r="K44902" t="s">
        <v>266</v>
      </c>
      <c r="L44902" t="s">
        <v>1896</v>
      </c>
      <c r="M44902" s="1257">
        <v>44563</v>
      </c>
      <c r="N44902" t="s">
        <v>1897</v>
      </c>
      <c r="O44902" t="s">
        <v>1898</v>
      </c>
    </row>
    <row r="44903" spans="1:15" x14ac:dyDescent="0.3">
      <c r="A44903" t="s">
        <v>1894</v>
      </c>
      <c r="B44903" s="1257">
        <v>44274</v>
      </c>
      <c r="C44903" t="s">
        <v>1902</v>
      </c>
      <c r="D44903">
        <v>7815.5</v>
      </c>
      <c r="E44903">
        <v>8226.43</v>
      </c>
      <c r="F44903">
        <v>8535.0499999999993</v>
      </c>
      <c r="G44903">
        <v>8591.86</v>
      </c>
      <c r="H44903">
        <v>8905.25</v>
      </c>
      <c r="I44903">
        <v>9789.64</v>
      </c>
      <c r="J44903" t="s">
        <v>1907</v>
      </c>
      <c r="K44903" t="s">
        <v>266</v>
      </c>
      <c r="L44903" t="s">
        <v>1896</v>
      </c>
      <c r="M44903" s="1257">
        <v>44563</v>
      </c>
      <c r="N44903" t="s">
        <v>1897</v>
      </c>
      <c r="O44903" t="s">
        <v>1898</v>
      </c>
    </row>
    <row r="44904" spans="1:15" x14ac:dyDescent="0.3">
      <c r="A44904" t="s">
        <v>1894</v>
      </c>
      <c r="B44904" s="1257">
        <v>44274</v>
      </c>
      <c r="C44904" t="s">
        <v>1914</v>
      </c>
      <c r="D44904">
        <v>1040963.52</v>
      </c>
      <c r="E44904">
        <v>1085363.0900000001</v>
      </c>
      <c r="F44904">
        <v>1114319.2</v>
      </c>
      <c r="G44904">
        <v>1113374.8999999999</v>
      </c>
      <c r="H44904">
        <v>1141642.78</v>
      </c>
      <c r="I44904">
        <v>1194002.01</v>
      </c>
      <c r="J44904" t="s">
        <v>1907</v>
      </c>
      <c r="K44904" t="s">
        <v>266</v>
      </c>
      <c r="L44904" t="s">
        <v>1896</v>
      </c>
      <c r="M44904" s="1257">
        <v>44563</v>
      </c>
      <c r="N44904" t="s">
        <v>1897</v>
      </c>
      <c r="O44904" t="s">
        <v>1898</v>
      </c>
    </row>
    <row r="44905" spans="1:15" x14ac:dyDescent="0.3">
      <c r="A44905" t="s">
        <v>1894</v>
      </c>
      <c r="B44905" s="1257">
        <v>44274</v>
      </c>
      <c r="C44905" t="s">
        <v>1915</v>
      </c>
      <c r="D44905">
        <v>2217.9899999999998</v>
      </c>
      <c r="E44905">
        <v>2314.75</v>
      </c>
      <c r="F44905">
        <v>2376.4</v>
      </c>
      <c r="G44905">
        <v>2375.66</v>
      </c>
      <c r="H44905">
        <v>2436.6</v>
      </c>
      <c r="I44905">
        <v>2549.3000000000002</v>
      </c>
      <c r="J44905" t="s">
        <v>1907</v>
      </c>
      <c r="K44905" t="s">
        <v>266</v>
      </c>
      <c r="L44905" t="s">
        <v>1896</v>
      </c>
      <c r="M44905" s="1257">
        <v>44563</v>
      </c>
      <c r="N44905" t="s">
        <v>1897</v>
      </c>
      <c r="O44905" t="s">
        <v>1898</v>
      </c>
    </row>
    <row r="44906" spans="1:15" x14ac:dyDescent="0.3">
      <c r="A44906" t="s">
        <v>1894</v>
      </c>
      <c r="B44906" s="1257">
        <v>44274</v>
      </c>
      <c r="C44906" t="s">
        <v>1903</v>
      </c>
      <c r="D44906">
        <v>1.38</v>
      </c>
      <c r="E44906">
        <v>1.4</v>
      </c>
      <c r="F44906">
        <v>1.44</v>
      </c>
      <c r="G44906">
        <v>1.44</v>
      </c>
      <c r="H44906">
        <v>1.46</v>
      </c>
      <c r="I44906">
        <v>1.49</v>
      </c>
      <c r="J44906" t="s">
        <v>1907</v>
      </c>
      <c r="K44906" t="s">
        <v>266</v>
      </c>
      <c r="L44906" t="s">
        <v>1896</v>
      </c>
      <c r="M44906" s="1257">
        <v>44563</v>
      </c>
      <c r="N44906" t="s">
        <v>1897</v>
      </c>
      <c r="O44906" t="s">
        <v>1898</v>
      </c>
    </row>
    <row r="44907" spans="1:15" x14ac:dyDescent="0.3">
      <c r="A44907" t="s">
        <v>1894</v>
      </c>
      <c r="B44907" s="1257">
        <v>44274</v>
      </c>
      <c r="C44907" t="s">
        <v>1904</v>
      </c>
      <c r="D44907">
        <v>1.34</v>
      </c>
      <c r="E44907">
        <v>1.37</v>
      </c>
      <c r="F44907">
        <v>1.4</v>
      </c>
      <c r="G44907">
        <v>1.4</v>
      </c>
      <c r="H44907">
        <v>1.42</v>
      </c>
      <c r="I44907">
        <v>1.45</v>
      </c>
      <c r="J44907" t="s">
        <v>1907</v>
      </c>
      <c r="K44907" t="s">
        <v>266</v>
      </c>
      <c r="L44907" t="s">
        <v>1896</v>
      </c>
      <c r="M44907" s="1257">
        <v>44563</v>
      </c>
      <c r="N44907" t="s">
        <v>1897</v>
      </c>
      <c r="O44907" t="s">
        <v>1898</v>
      </c>
    </row>
    <row r="44908" spans="1:15" x14ac:dyDescent="0.3">
      <c r="A44908" t="s">
        <v>1894</v>
      </c>
      <c r="B44908" s="1257">
        <v>44274</v>
      </c>
      <c r="C44908" t="s">
        <v>1912</v>
      </c>
      <c r="D44908">
        <v>1368.29</v>
      </c>
      <c r="E44908">
        <v>1452.38</v>
      </c>
      <c r="F44908">
        <v>1517.19</v>
      </c>
      <c r="G44908">
        <v>1522.21</v>
      </c>
      <c r="H44908">
        <v>1583.91</v>
      </c>
      <c r="I44908">
        <v>1744.18</v>
      </c>
      <c r="J44908" t="s">
        <v>1908</v>
      </c>
      <c r="K44908" t="s">
        <v>266</v>
      </c>
      <c r="L44908" t="s">
        <v>1896</v>
      </c>
      <c r="M44908" s="1257">
        <v>44563</v>
      </c>
      <c r="N44908" t="s">
        <v>1897</v>
      </c>
      <c r="O44908" t="s">
        <v>1898</v>
      </c>
    </row>
    <row r="44909" spans="1:15" x14ac:dyDescent="0.3">
      <c r="A44909" t="s">
        <v>1894</v>
      </c>
      <c r="B44909" s="1257">
        <v>44274</v>
      </c>
      <c r="C44909" t="s">
        <v>1913</v>
      </c>
      <c r="D44909">
        <v>1.3</v>
      </c>
      <c r="E44909">
        <v>1.35</v>
      </c>
      <c r="F44909">
        <v>1.42</v>
      </c>
      <c r="G44909">
        <v>1.43</v>
      </c>
      <c r="H44909">
        <v>1.5</v>
      </c>
      <c r="I44909">
        <v>1.6</v>
      </c>
      <c r="J44909" t="s">
        <v>1908</v>
      </c>
      <c r="K44909" t="s">
        <v>266</v>
      </c>
      <c r="L44909" t="s">
        <v>1896</v>
      </c>
      <c r="M44909" s="1257">
        <v>44563</v>
      </c>
      <c r="N44909" t="s">
        <v>1897</v>
      </c>
      <c r="O44909" t="s">
        <v>1898</v>
      </c>
    </row>
    <row r="44910" spans="1:15" x14ac:dyDescent="0.3">
      <c r="A44910" t="s">
        <v>1894</v>
      </c>
      <c r="B44910" s="1257">
        <v>44274</v>
      </c>
      <c r="C44910" t="s">
        <v>1895</v>
      </c>
      <c r="D44910">
        <v>57.19</v>
      </c>
      <c r="E44910">
        <v>59.89</v>
      </c>
      <c r="F44910">
        <v>62.78</v>
      </c>
      <c r="G44910">
        <v>63.03</v>
      </c>
      <c r="H44910">
        <v>65.95</v>
      </c>
      <c r="I44910">
        <v>70.42</v>
      </c>
      <c r="J44910" t="s">
        <v>1908</v>
      </c>
      <c r="K44910" t="s">
        <v>266</v>
      </c>
      <c r="L44910" t="s">
        <v>1896</v>
      </c>
      <c r="M44910" s="1257">
        <v>44563</v>
      </c>
      <c r="N44910" t="s">
        <v>1897</v>
      </c>
      <c r="O44910" t="s">
        <v>1898</v>
      </c>
    </row>
    <row r="44911" spans="1:15" x14ac:dyDescent="0.3">
      <c r="A44911" t="s">
        <v>1894</v>
      </c>
      <c r="B44911" s="1257">
        <v>44274</v>
      </c>
      <c r="C44911" t="s">
        <v>1899</v>
      </c>
      <c r="D44911">
        <v>21.15</v>
      </c>
      <c r="E44911">
        <v>22.01</v>
      </c>
      <c r="F44911">
        <v>23.09</v>
      </c>
      <c r="G44911">
        <v>23.28</v>
      </c>
      <c r="H44911">
        <v>24.33</v>
      </c>
      <c r="I44911">
        <v>25.94</v>
      </c>
      <c r="J44911" t="s">
        <v>1908</v>
      </c>
      <c r="K44911" t="s">
        <v>266</v>
      </c>
      <c r="L44911" t="s">
        <v>1896</v>
      </c>
      <c r="M44911" s="1257">
        <v>44563</v>
      </c>
      <c r="N44911" t="s">
        <v>1897</v>
      </c>
      <c r="O44911" t="s">
        <v>1898</v>
      </c>
    </row>
    <row r="44912" spans="1:15" x14ac:dyDescent="0.3">
      <c r="A44912" t="s">
        <v>1894</v>
      </c>
      <c r="B44912" s="1257">
        <v>44274</v>
      </c>
      <c r="C44912" t="s">
        <v>1900</v>
      </c>
      <c r="D44912">
        <v>8.0500000000000007</v>
      </c>
      <c r="E44912">
        <v>8.42</v>
      </c>
      <c r="F44912">
        <v>8.6999999999999993</v>
      </c>
      <c r="G44912">
        <v>8.82</v>
      </c>
      <c r="H44912">
        <v>9.15</v>
      </c>
      <c r="I44912">
        <v>9.84</v>
      </c>
      <c r="J44912" t="s">
        <v>1908</v>
      </c>
      <c r="K44912" t="s">
        <v>266</v>
      </c>
      <c r="L44912" t="s">
        <v>1896</v>
      </c>
      <c r="M44912" s="1257">
        <v>44563</v>
      </c>
      <c r="N44912" t="s">
        <v>1897</v>
      </c>
      <c r="O44912" t="s">
        <v>1898</v>
      </c>
    </row>
    <row r="44913" spans="1:15" x14ac:dyDescent="0.3">
      <c r="A44913" t="s">
        <v>1894</v>
      </c>
      <c r="B44913" s="1257">
        <v>44274</v>
      </c>
      <c r="C44913" t="s">
        <v>1901</v>
      </c>
      <c r="D44913">
        <v>2.31</v>
      </c>
      <c r="E44913">
        <v>2.41</v>
      </c>
      <c r="F44913">
        <v>2.5</v>
      </c>
      <c r="G44913">
        <v>2.5299999999999998</v>
      </c>
      <c r="H44913">
        <v>2.62</v>
      </c>
      <c r="I44913">
        <v>2.82</v>
      </c>
      <c r="J44913" t="s">
        <v>1908</v>
      </c>
      <c r="K44913" t="s">
        <v>266</v>
      </c>
      <c r="L44913" t="s">
        <v>1896</v>
      </c>
      <c r="M44913" s="1257">
        <v>44563</v>
      </c>
      <c r="N44913" t="s">
        <v>1897</v>
      </c>
      <c r="O44913" t="s">
        <v>1898</v>
      </c>
    </row>
    <row r="44914" spans="1:15" x14ac:dyDescent="0.3">
      <c r="A44914" t="s">
        <v>1894</v>
      </c>
      <c r="B44914" s="1257">
        <v>44274</v>
      </c>
      <c r="C44914" t="s">
        <v>1902</v>
      </c>
      <c r="D44914">
        <v>7815.5</v>
      </c>
      <c r="E44914">
        <v>8226.43</v>
      </c>
      <c r="F44914">
        <v>8535.0499999999993</v>
      </c>
      <c r="G44914">
        <v>8591.86</v>
      </c>
      <c r="H44914">
        <v>8905.25</v>
      </c>
      <c r="I44914">
        <v>9789.64</v>
      </c>
      <c r="J44914" t="s">
        <v>1908</v>
      </c>
      <c r="K44914" t="s">
        <v>266</v>
      </c>
      <c r="L44914" t="s">
        <v>1896</v>
      </c>
      <c r="M44914" s="1257">
        <v>44563</v>
      </c>
      <c r="N44914" t="s">
        <v>1897</v>
      </c>
      <c r="O44914" t="s">
        <v>1898</v>
      </c>
    </row>
    <row r="44915" spans="1:15" x14ac:dyDescent="0.3">
      <c r="A44915" t="s">
        <v>1894</v>
      </c>
      <c r="B44915" s="1257">
        <v>44274</v>
      </c>
      <c r="C44915" t="s">
        <v>1914</v>
      </c>
      <c r="D44915">
        <v>1040963.52</v>
      </c>
      <c r="E44915">
        <v>1085363.0900000001</v>
      </c>
      <c r="F44915">
        <v>1114319.2</v>
      </c>
      <c r="G44915">
        <v>1113374.8999999999</v>
      </c>
      <c r="H44915">
        <v>1141642.78</v>
      </c>
      <c r="I44915">
        <v>1194002.01</v>
      </c>
      <c r="J44915" t="s">
        <v>1908</v>
      </c>
      <c r="K44915" t="s">
        <v>266</v>
      </c>
      <c r="L44915" t="s">
        <v>1896</v>
      </c>
      <c r="M44915" s="1257">
        <v>44563</v>
      </c>
      <c r="N44915" t="s">
        <v>1897</v>
      </c>
      <c r="O44915" t="s">
        <v>1898</v>
      </c>
    </row>
    <row r="44916" spans="1:15" x14ac:dyDescent="0.3">
      <c r="A44916" t="s">
        <v>1894</v>
      </c>
      <c r="B44916" s="1257">
        <v>44274</v>
      </c>
      <c r="C44916" t="s">
        <v>1915</v>
      </c>
      <c r="D44916">
        <v>2217.9899999999998</v>
      </c>
      <c r="E44916">
        <v>2314.75</v>
      </c>
      <c r="F44916">
        <v>2376.4</v>
      </c>
      <c r="G44916">
        <v>2375.66</v>
      </c>
      <c r="H44916">
        <v>2436.6</v>
      </c>
      <c r="I44916">
        <v>2549.3000000000002</v>
      </c>
      <c r="J44916" t="s">
        <v>1908</v>
      </c>
      <c r="K44916" t="s">
        <v>266</v>
      </c>
      <c r="L44916" t="s">
        <v>1896</v>
      </c>
      <c r="M44916" s="1257">
        <v>44563</v>
      </c>
      <c r="N44916" t="s">
        <v>1897</v>
      </c>
      <c r="O44916" t="s">
        <v>1898</v>
      </c>
    </row>
    <row r="44917" spans="1:15" x14ac:dyDescent="0.3">
      <c r="A44917" t="s">
        <v>1894</v>
      </c>
      <c r="B44917" s="1257">
        <v>44274</v>
      </c>
      <c r="C44917" t="s">
        <v>1903</v>
      </c>
      <c r="D44917">
        <v>1.38</v>
      </c>
      <c r="E44917">
        <v>1.4</v>
      </c>
      <c r="F44917">
        <v>1.44</v>
      </c>
      <c r="G44917">
        <v>1.44</v>
      </c>
      <c r="H44917">
        <v>1.46</v>
      </c>
      <c r="I44917">
        <v>1.49</v>
      </c>
      <c r="J44917" t="s">
        <v>1908</v>
      </c>
      <c r="K44917" t="s">
        <v>266</v>
      </c>
      <c r="L44917" t="s">
        <v>1896</v>
      </c>
      <c r="M44917" s="1257">
        <v>44563</v>
      </c>
      <c r="N44917" t="s">
        <v>1897</v>
      </c>
      <c r="O44917" t="s">
        <v>1898</v>
      </c>
    </row>
    <row r="44918" spans="1:15" x14ac:dyDescent="0.3">
      <c r="A44918" t="s">
        <v>1894</v>
      </c>
      <c r="B44918" s="1257">
        <v>44274</v>
      </c>
      <c r="C44918" t="s">
        <v>1904</v>
      </c>
      <c r="D44918">
        <v>1.34</v>
      </c>
      <c r="E44918">
        <v>1.37</v>
      </c>
      <c r="F44918">
        <v>1.4</v>
      </c>
      <c r="G44918">
        <v>1.4</v>
      </c>
      <c r="H44918">
        <v>1.42</v>
      </c>
      <c r="I44918">
        <v>1.45</v>
      </c>
      <c r="J44918" t="s">
        <v>1908</v>
      </c>
      <c r="K44918" t="s">
        <v>266</v>
      </c>
      <c r="L44918" t="s">
        <v>1896</v>
      </c>
      <c r="M44918" s="1257">
        <v>44563</v>
      </c>
      <c r="N44918" t="s">
        <v>1897</v>
      </c>
      <c r="O44918" t="s">
        <v>1898</v>
      </c>
    </row>
    <row r="44919" spans="1:15" x14ac:dyDescent="0.3">
      <c r="A44919" t="s">
        <v>1894</v>
      </c>
      <c r="B44919" s="1257">
        <v>44274</v>
      </c>
      <c r="C44919" t="s">
        <v>1912</v>
      </c>
      <c r="D44919">
        <v>1368.29</v>
      </c>
      <c r="E44919">
        <v>1452.38</v>
      </c>
      <c r="F44919">
        <v>1517.19</v>
      </c>
      <c r="G44919">
        <v>1522.21</v>
      </c>
      <c r="H44919">
        <v>1583.91</v>
      </c>
      <c r="I44919">
        <v>1744.18</v>
      </c>
      <c r="J44919" t="s">
        <v>1909</v>
      </c>
      <c r="K44919" t="s">
        <v>266</v>
      </c>
      <c r="L44919" t="s">
        <v>1896</v>
      </c>
      <c r="M44919" s="1257">
        <v>44563</v>
      </c>
      <c r="N44919" t="s">
        <v>1897</v>
      </c>
      <c r="O44919" t="s">
        <v>1898</v>
      </c>
    </row>
    <row r="44920" spans="1:15" x14ac:dyDescent="0.3">
      <c r="A44920" t="s">
        <v>1894</v>
      </c>
      <c r="B44920" s="1257">
        <v>44274</v>
      </c>
      <c r="C44920" t="s">
        <v>1913</v>
      </c>
      <c r="D44920">
        <v>1.3</v>
      </c>
      <c r="E44920">
        <v>1.35</v>
      </c>
      <c r="F44920">
        <v>1.42</v>
      </c>
      <c r="G44920">
        <v>1.43</v>
      </c>
      <c r="H44920">
        <v>1.5</v>
      </c>
      <c r="I44920">
        <v>1.6</v>
      </c>
      <c r="J44920" t="s">
        <v>1909</v>
      </c>
      <c r="K44920" t="s">
        <v>266</v>
      </c>
      <c r="L44920" t="s">
        <v>1896</v>
      </c>
      <c r="M44920" s="1257">
        <v>44563</v>
      </c>
      <c r="N44920" t="s">
        <v>1897</v>
      </c>
      <c r="O44920" t="s">
        <v>1898</v>
      </c>
    </row>
    <row r="44921" spans="1:15" x14ac:dyDescent="0.3">
      <c r="A44921" t="s">
        <v>1894</v>
      </c>
      <c r="B44921" s="1257">
        <v>44274</v>
      </c>
      <c r="C44921" t="s">
        <v>1895</v>
      </c>
      <c r="D44921">
        <v>57.19</v>
      </c>
      <c r="E44921">
        <v>59.89</v>
      </c>
      <c r="F44921">
        <v>62.78</v>
      </c>
      <c r="G44921">
        <v>63.03</v>
      </c>
      <c r="H44921">
        <v>65.95</v>
      </c>
      <c r="I44921">
        <v>70.42</v>
      </c>
      <c r="J44921" t="s">
        <v>1909</v>
      </c>
      <c r="K44921" t="s">
        <v>266</v>
      </c>
      <c r="L44921" t="s">
        <v>1896</v>
      </c>
      <c r="M44921" s="1257">
        <v>44563</v>
      </c>
      <c r="N44921" t="s">
        <v>1897</v>
      </c>
      <c r="O44921" t="s">
        <v>1898</v>
      </c>
    </row>
    <row r="44922" spans="1:15" x14ac:dyDescent="0.3">
      <c r="A44922" t="s">
        <v>1894</v>
      </c>
      <c r="B44922" s="1257">
        <v>44274</v>
      </c>
      <c r="C44922" t="s">
        <v>1899</v>
      </c>
      <c r="D44922">
        <v>21.15</v>
      </c>
      <c r="E44922">
        <v>22.01</v>
      </c>
      <c r="F44922">
        <v>23.09</v>
      </c>
      <c r="G44922">
        <v>23.28</v>
      </c>
      <c r="H44922">
        <v>24.33</v>
      </c>
      <c r="I44922">
        <v>25.94</v>
      </c>
      <c r="J44922" t="s">
        <v>1909</v>
      </c>
      <c r="K44922" t="s">
        <v>266</v>
      </c>
      <c r="L44922" t="s">
        <v>1896</v>
      </c>
      <c r="M44922" s="1257">
        <v>44563</v>
      </c>
      <c r="N44922" t="s">
        <v>1897</v>
      </c>
      <c r="O44922" t="s">
        <v>1898</v>
      </c>
    </row>
    <row r="44923" spans="1:15" x14ac:dyDescent="0.3">
      <c r="A44923" t="s">
        <v>1894</v>
      </c>
      <c r="B44923" s="1257">
        <v>44274</v>
      </c>
      <c r="C44923" t="s">
        <v>1900</v>
      </c>
      <c r="D44923">
        <v>8.0500000000000007</v>
      </c>
      <c r="E44923">
        <v>8.42</v>
      </c>
      <c r="F44923">
        <v>8.6999999999999993</v>
      </c>
      <c r="G44923">
        <v>8.82</v>
      </c>
      <c r="H44923">
        <v>9.15</v>
      </c>
      <c r="I44923">
        <v>9.84</v>
      </c>
      <c r="J44923" t="s">
        <v>1909</v>
      </c>
      <c r="K44923" t="s">
        <v>266</v>
      </c>
      <c r="L44923" t="s">
        <v>1896</v>
      </c>
      <c r="M44923" s="1257">
        <v>44563</v>
      </c>
      <c r="N44923" t="s">
        <v>1897</v>
      </c>
      <c r="O44923" t="s">
        <v>1898</v>
      </c>
    </row>
    <row r="44924" spans="1:15" x14ac:dyDescent="0.3">
      <c r="A44924" t="s">
        <v>1894</v>
      </c>
      <c r="B44924" s="1257">
        <v>44274</v>
      </c>
      <c r="C44924" t="s">
        <v>1901</v>
      </c>
      <c r="D44924">
        <v>2.31</v>
      </c>
      <c r="E44924">
        <v>2.41</v>
      </c>
      <c r="F44924">
        <v>2.5</v>
      </c>
      <c r="G44924">
        <v>2.5299999999999998</v>
      </c>
      <c r="H44924">
        <v>2.62</v>
      </c>
      <c r="I44924">
        <v>2.82</v>
      </c>
      <c r="J44924" t="s">
        <v>1909</v>
      </c>
      <c r="K44924" t="s">
        <v>266</v>
      </c>
      <c r="L44924" t="s">
        <v>1896</v>
      </c>
      <c r="M44924" s="1257">
        <v>44563</v>
      </c>
      <c r="N44924" t="s">
        <v>1897</v>
      </c>
      <c r="O44924" t="s">
        <v>1898</v>
      </c>
    </row>
    <row r="44925" spans="1:15" x14ac:dyDescent="0.3">
      <c r="A44925" t="s">
        <v>1894</v>
      </c>
      <c r="B44925" s="1257">
        <v>44274</v>
      </c>
      <c r="C44925" t="s">
        <v>1902</v>
      </c>
      <c r="D44925">
        <v>7815.5</v>
      </c>
      <c r="E44925">
        <v>8226.43</v>
      </c>
      <c r="F44925">
        <v>8535.0499999999993</v>
      </c>
      <c r="G44925">
        <v>8591.86</v>
      </c>
      <c r="H44925">
        <v>8905.25</v>
      </c>
      <c r="I44925">
        <v>9789.64</v>
      </c>
      <c r="J44925" t="s">
        <v>1909</v>
      </c>
      <c r="K44925" t="s">
        <v>266</v>
      </c>
      <c r="L44925" t="s">
        <v>1896</v>
      </c>
      <c r="M44925" s="1257">
        <v>44563</v>
      </c>
      <c r="N44925" t="s">
        <v>1897</v>
      </c>
      <c r="O44925" t="s">
        <v>1898</v>
      </c>
    </row>
    <row r="44926" spans="1:15" x14ac:dyDescent="0.3">
      <c r="A44926" t="s">
        <v>1894</v>
      </c>
      <c r="B44926" s="1257">
        <v>44274</v>
      </c>
      <c r="C44926" t="s">
        <v>1914</v>
      </c>
      <c r="D44926">
        <v>1040963.52</v>
      </c>
      <c r="E44926">
        <v>1085363.0900000001</v>
      </c>
      <c r="F44926">
        <v>1114319.2</v>
      </c>
      <c r="G44926">
        <v>1113374.8999999999</v>
      </c>
      <c r="H44926">
        <v>1141642.78</v>
      </c>
      <c r="I44926">
        <v>1194002.01</v>
      </c>
      <c r="J44926" t="s">
        <v>1909</v>
      </c>
      <c r="K44926" t="s">
        <v>266</v>
      </c>
      <c r="L44926" t="s">
        <v>1896</v>
      </c>
      <c r="M44926" s="1257">
        <v>44563</v>
      </c>
      <c r="N44926" t="s">
        <v>1897</v>
      </c>
      <c r="O44926" t="s">
        <v>1898</v>
      </c>
    </row>
    <row r="44927" spans="1:15" x14ac:dyDescent="0.3">
      <c r="A44927" t="s">
        <v>1894</v>
      </c>
      <c r="B44927" s="1257">
        <v>44274</v>
      </c>
      <c r="C44927" t="s">
        <v>1915</v>
      </c>
      <c r="D44927">
        <v>2217.9899999999998</v>
      </c>
      <c r="E44927">
        <v>2314.75</v>
      </c>
      <c r="F44927">
        <v>2376.4</v>
      </c>
      <c r="G44927">
        <v>2375.66</v>
      </c>
      <c r="H44927">
        <v>2436.6</v>
      </c>
      <c r="I44927">
        <v>2549.3000000000002</v>
      </c>
      <c r="J44927" t="s">
        <v>1909</v>
      </c>
      <c r="K44927" t="s">
        <v>266</v>
      </c>
      <c r="L44927" t="s">
        <v>1896</v>
      </c>
      <c r="M44927" s="1257">
        <v>44563</v>
      </c>
      <c r="N44927" t="s">
        <v>1897</v>
      </c>
      <c r="O44927" t="s">
        <v>1898</v>
      </c>
    </row>
    <row r="44928" spans="1:15" x14ac:dyDescent="0.3">
      <c r="A44928" t="s">
        <v>1894</v>
      </c>
      <c r="B44928" s="1257">
        <v>44274</v>
      </c>
      <c r="C44928" t="s">
        <v>1903</v>
      </c>
      <c r="D44928">
        <v>1.38</v>
      </c>
      <c r="E44928">
        <v>1.4</v>
      </c>
      <c r="F44928">
        <v>1.44</v>
      </c>
      <c r="G44928">
        <v>1.44</v>
      </c>
      <c r="H44928">
        <v>1.46</v>
      </c>
      <c r="I44928">
        <v>1.49</v>
      </c>
      <c r="J44928" t="s">
        <v>1909</v>
      </c>
      <c r="K44928" t="s">
        <v>266</v>
      </c>
      <c r="L44928" t="s">
        <v>1896</v>
      </c>
      <c r="M44928" s="1257">
        <v>44563</v>
      </c>
      <c r="N44928" t="s">
        <v>1897</v>
      </c>
      <c r="O44928" t="s">
        <v>1898</v>
      </c>
    </row>
    <row r="44929" spans="1:15" x14ac:dyDescent="0.3">
      <c r="A44929" t="s">
        <v>1894</v>
      </c>
      <c r="B44929" s="1257">
        <v>44274</v>
      </c>
      <c r="C44929" t="s">
        <v>1904</v>
      </c>
      <c r="D44929">
        <v>1.34</v>
      </c>
      <c r="E44929">
        <v>1.37</v>
      </c>
      <c r="F44929">
        <v>1.4</v>
      </c>
      <c r="G44929">
        <v>1.4</v>
      </c>
      <c r="H44929">
        <v>1.42</v>
      </c>
      <c r="I44929">
        <v>1.45</v>
      </c>
      <c r="J44929" t="s">
        <v>1909</v>
      </c>
      <c r="K44929" t="s">
        <v>266</v>
      </c>
      <c r="L44929" t="s">
        <v>1896</v>
      </c>
      <c r="M44929" s="1257">
        <v>44563</v>
      </c>
      <c r="N44929" t="s">
        <v>1897</v>
      </c>
      <c r="O44929" t="s">
        <v>1898</v>
      </c>
    </row>
    <row r="44930" spans="1:15" x14ac:dyDescent="0.3">
      <c r="A44930" t="s">
        <v>1894</v>
      </c>
      <c r="B44930" s="1257">
        <v>44274</v>
      </c>
      <c r="C44930" t="s">
        <v>1912</v>
      </c>
      <c r="D44930">
        <v>1368.29</v>
      </c>
      <c r="E44930">
        <v>1452.38</v>
      </c>
      <c r="F44930">
        <v>1517.19</v>
      </c>
      <c r="G44930">
        <v>1522.21</v>
      </c>
      <c r="H44930">
        <v>1583.91</v>
      </c>
      <c r="I44930">
        <v>1744.18</v>
      </c>
      <c r="J44930" t="s">
        <v>1910</v>
      </c>
      <c r="K44930" t="s">
        <v>266</v>
      </c>
      <c r="L44930" t="s">
        <v>1896</v>
      </c>
      <c r="M44930" s="1257">
        <v>44563</v>
      </c>
      <c r="N44930" t="s">
        <v>1897</v>
      </c>
      <c r="O44930" t="s">
        <v>1898</v>
      </c>
    </row>
    <row r="44931" spans="1:15" x14ac:dyDescent="0.3">
      <c r="A44931" t="s">
        <v>1894</v>
      </c>
      <c r="B44931" s="1257">
        <v>44274</v>
      </c>
      <c r="C44931" t="s">
        <v>1913</v>
      </c>
      <c r="D44931">
        <v>1.3</v>
      </c>
      <c r="E44931">
        <v>1.35</v>
      </c>
      <c r="F44931">
        <v>1.42</v>
      </c>
      <c r="G44931">
        <v>1.43</v>
      </c>
      <c r="H44931">
        <v>1.5</v>
      </c>
      <c r="I44931">
        <v>1.6</v>
      </c>
      <c r="J44931" t="s">
        <v>1910</v>
      </c>
      <c r="K44931" t="s">
        <v>266</v>
      </c>
      <c r="L44931" t="s">
        <v>1896</v>
      </c>
      <c r="M44931" s="1257">
        <v>44563</v>
      </c>
      <c r="N44931" t="s">
        <v>1897</v>
      </c>
      <c r="O44931" t="s">
        <v>1898</v>
      </c>
    </row>
    <row r="44932" spans="1:15" x14ac:dyDescent="0.3">
      <c r="A44932" t="s">
        <v>1894</v>
      </c>
      <c r="B44932" s="1257">
        <v>44274</v>
      </c>
      <c r="C44932" t="s">
        <v>1895</v>
      </c>
      <c r="D44932">
        <v>57.19</v>
      </c>
      <c r="E44932">
        <v>59.89</v>
      </c>
      <c r="F44932">
        <v>62.78</v>
      </c>
      <c r="G44932">
        <v>63.03</v>
      </c>
      <c r="H44932">
        <v>65.95</v>
      </c>
      <c r="I44932">
        <v>70.42</v>
      </c>
      <c r="J44932" t="s">
        <v>1910</v>
      </c>
      <c r="K44932" t="s">
        <v>266</v>
      </c>
      <c r="L44932" t="s">
        <v>1896</v>
      </c>
      <c r="M44932" s="1257">
        <v>44563</v>
      </c>
      <c r="N44932" t="s">
        <v>1897</v>
      </c>
      <c r="O44932" t="s">
        <v>1898</v>
      </c>
    </row>
    <row r="44933" spans="1:15" x14ac:dyDescent="0.3">
      <c r="A44933" t="s">
        <v>1894</v>
      </c>
      <c r="B44933" s="1257">
        <v>44274</v>
      </c>
      <c r="C44933" t="s">
        <v>1899</v>
      </c>
      <c r="D44933">
        <v>21.15</v>
      </c>
      <c r="E44933">
        <v>22.01</v>
      </c>
      <c r="F44933">
        <v>23.09</v>
      </c>
      <c r="G44933">
        <v>23.28</v>
      </c>
      <c r="H44933">
        <v>24.33</v>
      </c>
      <c r="I44933">
        <v>25.94</v>
      </c>
      <c r="J44933" t="s">
        <v>1910</v>
      </c>
      <c r="K44933" t="s">
        <v>266</v>
      </c>
      <c r="L44933" t="s">
        <v>1896</v>
      </c>
      <c r="M44933" s="1257">
        <v>44563</v>
      </c>
      <c r="N44933" t="s">
        <v>1897</v>
      </c>
      <c r="O44933" t="s">
        <v>1898</v>
      </c>
    </row>
    <row r="44934" spans="1:15" x14ac:dyDescent="0.3">
      <c r="A44934" t="s">
        <v>1894</v>
      </c>
      <c r="B44934" s="1257">
        <v>44274</v>
      </c>
      <c r="C44934" t="s">
        <v>1900</v>
      </c>
      <c r="D44934">
        <v>8.0500000000000007</v>
      </c>
      <c r="E44934">
        <v>8.42</v>
      </c>
      <c r="F44934">
        <v>8.6999999999999993</v>
      </c>
      <c r="G44934">
        <v>8.82</v>
      </c>
      <c r="H44934">
        <v>9.15</v>
      </c>
      <c r="I44934">
        <v>9.84</v>
      </c>
      <c r="J44934" t="s">
        <v>1910</v>
      </c>
      <c r="K44934" t="s">
        <v>266</v>
      </c>
      <c r="L44934" t="s">
        <v>1896</v>
      </c>
      <c r="M44934" s="1257">
        <v>44563</v>
      </c>
      <c r="N44934" t="s">
        <v>1897</v>
      </c>
      <c r="O44934" t="s">
        <v>1898</v>
      </c>
    </row>
    <row r="44935" spans="1:15" x14ac:dyDescent="0.3">
      <c r="A44935" t="s">
        <v>1894</v>
      </c>
      <c r="B44935" s="1257">
        <v>44274</v>
      </c>
      <c r="C44935" t="s">
        <v>1901</v>
      </c>
      <c r="D44935">
        <v>2.31</v>
      </c>
      <c r="E44935">
        <v>2.41</v>
      </c>
      <c r="F44935">
        <v>2.5</v>
      </c>
      <c r="G44935">
        <v>2.5299999999999998</v>
      </c>
      <c r="H44935">
        <v>2.62</v>
      </c>
      <c r="I44935">
        <v>2.82</v>
      </c>
      <c r="J44935" t="s">
        <v>1910</v>
      </c>
      <c r="K44935" t="s">
        <v>266</v>
      </c>
      <c r="L44935" t="s">
        <v>1896</v>
      </c>
      <c r="M44935" s="1257">
        <v>44563</v>
      </c>
      <c r="N44935" t="s">
        <v>1897</v>
      </c>
      <c r="O44935" t="s">
        <v>1898</v>
      </c>
    </row>
    <row r="44936" spans="1:15" x14ac:dyDescent="0.3">
      <c r="A44936" t="s">
        <v>1894</v>
      </c>
      <c r="B44936" s="1257">
        <v>44274</v>
      </c>
      <c r="C44936" t="s">
        <v>1902</v>
      </c>
      <c r="D44936">
        <v>7815.5</v>
      </c>
      <c r="E44936">
        <v>8226.43</v>
      </c>
      <c r="F44936">
        <v>8535.0499999999993</v>
      </c>
      <c r="G44936">
        <v>8591.86</v>
      </c>
      <c r="H44936">
        <v>8905.25</v>
      </c>
      <c r="I44936">
        <v>9789.64</v>
      </c>
      <c r="J44936" t="s">
        <v>1910</v>
      </c>
      <c r="K44936" t="s">
        <v>266</v>
      </c>
      <c r="L44936" t="s">
        <v>1896</v>
      </c>
      <c r="M44936" s="1257">
        <v>44563</v>
      </c>
      <c r="N44936" t="s">
        <v>1897</v>
      </c>
      <c r="O44936" t="s">
        <v>1898</v>
      </c>
    </row>
    <row r="44937" spans="1:15" x14ac:dyDescent="0.3">
      <c r="A44937" t="s">
        <v>1894</v>
      </c>
      <c r="B44937" s="1257">
        <v>44274</v>
      </c>
      <c r="C44937" t="s">
        <v>1914</v>
      </c>
      <c r="D44937">
        <v>1040963.52</v>
      </c>
      <c r="E44937">
        <v>1085363.0900000001</v>
      </c>
      <c r="F44937">
        <v>1114319.2</v>
      </c>
      <c r="G44937">
        <v>1113374.8999999999</v>
      </c>
      <c r="H44937">
        <v>1141642.78</v>
      </c>
      <c r="I44937">
        <v>1194002.01</v>
      </c>
      <c r="J44937" t="s">
        <v>1910</v>
      </c>
      <c r="K44937" t="s">
        <v>266</v>
      </c>
      <c r="L44937" t="s">
        <v>1896</v>
      </c>
      <c r="M44937" s="1257">
        <v>44563</v>
      </c>
      <c r="N44937" t="s">
        <v>1897</v>
      </c>
      <c r="O44937" t="s">
        <v>1898</v>
      </c>
    </row>
    <row r="44938" spans="1:15" x14ac:dyDescent="0.3">
      <c r="A44938" t="s">
        <v>1894</v>
      </c>
      <c r="B44938" s="1257">
        <v>44274</v>
      </c>
      <c r="C44938" t="s">
        <v>1915</v>
      </c>
      <c r="D44938">
        <v>2217.9899999999998</v>
      </c>
      <c r="E44938">
        <v>2314.75</v>
      </c>
      <c r="F44938">
        <v>2376.4</v>
      </c>
      <c r="G44938">
        <v>2375.66</v>
      </c>
      <c r="H44938">
        <v>2436.6</v>
      </c>
      <c r="I44938">
        <v>2549.3000000000002</v>
      </c>
      <c r="J44938" t="s">
        <v>1910</v>
      </c>
      <c r="K44938" t="s">
        <v>266</v>
      </c>
      <c r="L44938" t="s">
        <v>1896</v>
      </c>
      <c r="M44938" s="1257">
        <v>44563</v>
      </c>
      <c r="N44938" t="s">
        <v>1897</v>
      </c>
      <c r="O44938" t="s">
        <v>1898</v>
      </c>
    </row>
    <row r="44939" spans="1:15" x14ac:dyDescent="0.3">
      <c r="A44939" t="s">
        <v>1894</v>
      </c>
      <c r="B44939" s="1257">
        <v>44274</v>
      </c>
      <c r="C44939" t="s">
        <v>1903</v>
      </c>
      <c r="D44939">
        <v>1.38</v>
      </c>
      <c r="E44939">
        <v>1.4</v>
      </c>
      <c r="F44939">
        <v>1.44</v>
      </c>
      <c r="G44939">
        <v>1.44</v>
      </c>
      <c r="H44939">
        <v>1.46</v>
      </c>
      <c r="I44939">
        <v>1.49</v>
      </c>
      <c r="J44939" t="s">
        <v>1910</v>
      </c>
      <c r="K44939" t="s">
        <v>266</v>
      </c>
      <c r="L44939" t="s">
        <v>1896</v>
      </c>
      <c r="M44939" s="1257">
        <v>44563</v>
      </c>
      <c r="N44939" t="s">
        <v>1897</v>
      </c>
      <c r="O44939" t="s">
        <v>1898</v>
      </c>
    </row>
    <row r="44940" spans="1:15" x14ac:dyDescent="0.3">
      <c r="A44940" t="s">
        <v>1894</v>
      </c>
      <c r="B44940" s="1257">
        <v>44274</v>
      </c>
      <c r="C44940" t="s">
        <v>1904</v>
      </c>
      <c r="D44940">
        <v>1.34</v>
      </c>
      <c r="E44940">
        <v>1.37</v>
      </c>
      <c r="F44940">
        <v>1.4</v>
      </c>
      <c r="G44940">
        <v>1.4</v>
      </c>
      <c r="H44940">
        <v>1.42</v>
      </c>
      <c r="I44940">
        <v>1.45</v>
      </c>
      <c r="J44940" t="s">
        <v>1910</v>
      </c>
      <c r="K44940" t="s">
        <v>266</v>
      </c>
      <c r="L44940" t="s">
        <v>1896</v>
      </c>
      <c r="M44940" s="1257">
        <v>44563</v>
      </c>
      <c r="N44940" t="s">
        <v>1897</v>
      </c>
      <c r="O44940" t="s">
        <v>1898</v>
      </c>
    </row>
    <row r="44941" spans="1:15" x14ac:dyDescent="0.3">
      <c r="A44941" t="s">
        <v>1894</v>
      </c>
      <c r="B44941" s="1257">
        <v>44274</v>
      </c>
      <c r="C44941" t="s">
        <v>1912</v>
      </c>
      <c r="D44941">
        <v>1368.29</v>
      </c>
      <c r="E44941">
        <v>1452.38</v>
      </c>
      <c r="F44941">
        <v>1517.19</v>
      </c>
      <c r="G44941">
        <v>1522.21</v>
      </c>
      <c r="H44941">
        <v>1583.91</v>
      </c>
      <c r="I44941">
        <v>1744.18</v>
      </c>
      <c r="J44941" t="s">
        <v>1911</v>
      </c>
      <c r="K44941" t="s">
        <v>266</v>
      </c>
      <c r="L44941" t="s">
        <v>1896</v>
      </c>
      <c r="M44941" s="1257">
        <v>44563</v>
      </c>
      <c r="N44941" t="s">
        <v>1897</v>
      </c>
      <c r="O44941" t="s">
        <v>1898</v>
      </c>
    </row>
    <row r="44942" spans="1:15" x14ac:dyDescent="0.3">
      <c r="A44942" t="s">
        <v>1894</v>
      </c>
      <c r="B44942" s="1257">
        <v>44274</v>
      </c>
      <c r="C44942" t="s">
        <v>1913</v>
      </c>
      <c r="D44942">
        <v>1.3</v>
      </c>
      <c r="E44942">
        <v>1.35</v>
      </c>
      <c r="F44942">
        <v>1.42</v>
      </c>
      <c r="G44942">
        <v>1.43</v>
      </c>
      <c r="H44942">
        <v>1.5</v>
      </c>
      <c r="I44942">
        <v>1.6</v>
      </c>
      <c r="J44942" t="s">
        <v>1911</v>
      </c>
      <c r="K44942" t="s">
        <v>266</v>
      </c>
      <c r="L44942" t="s">
        <v>1896</v>
      </c>
      <c r="M44942" s="1257">
        <v>44563</v>
      </c>
      <c r="N44942" t="s">
        <v>1897</v>
      </c>
      <c r="O44942" t="s">
        <v>1898</v>
      </c>
    </row>
    <row r="44943" spans="1:15" x14ac:dyDescent="0.3">
      <c r="A44943" t="s">
        <v>1894</v>
      </c>
      <c r="B44943" s="1257">
        <v>44274</v>
      </c>
      <c r="C44943" t="s">
        <v>1895</v>
      </c>
      <c r="D44943">
        <v>57.19</v>
      </c>
      <c r="E44943">
        <v>59.89</v>
      </c>
      <c r="F44943">
        <v>62.78</v>
      </c>
      <c r="G44943">
        <v>63.03</v>
      </c>
      <c r="H44943">
        <v>65.95</v>
      </c>
      <c r="I44943">
        <v>70.42</v>
      </c>
      <c r="J44943" t="s">
        <v>1911</v>
      </c>
      <c r="K44943" t="s">
        <v>266</v>
      </c>
      <c r="L44943" t="s">
        <v>1896</v>
      </c>
      <c r="M44943" s="1257">
        <v>44563</v>
      </c>
      <c r="N44943" t="s">
        <v>1897</v>
      </c>
      <c r="O44943" t="s">
        <v>1898</v>
      </c>
    </row>
    <row r="44944" spans="1:15" x14ac:dyDescent="0.3">
      <c r="A44944" t="s">
        <v>1894</v>
      </c>
      <c r="B44944" s="1257">
        <v>44274</v>
      </c>
      <c r="C44944" t="s">
        <v>1899</v>
      </c>
      <c r="D44944">
        <v>21.15</v>
      </c>
      <c r="E44944">
        <v>22.01</v>
      </c>
      <c r="F44944">
        <v>23.09</v>
      </c>
      <c r="G44944">
        <v>23.28</v>
      </c>
      <c r="H44944">
        <v>24.33</v>
      </c>
      <c r="I44944">
        <v>25.94</v>
      </c>
      <c r="J44944" t="s">
        <v>1911</v>
      </c>
      <c r="K44944" t="s">
        <v>266</v>
      </c>
      <c r="L44944" t="s">
        <v>1896</v>
      </c>
      <c r="M44944" s="1257">
        <v>44563</v>
      </c>
      <c r="N44944" t="s">
        <v>1897</v>
      </c>
      <c r="O44944" t="s">
        <v>1898</v>
      </c>
    </row>
    <row r="44945" spans="1:15" x14ac:dyDescent="0.3">
      <c r="A44945" t="s">
        <v>1894</v>
      </c>
      <c r="B44945" s="1257">
        <v>44274</v>
      </c>
      <c r="C44945" t="s">
        <v>1900</v>
      </c>
      <c r="D44945">
        <v>8.0500000000000007</v>
      </c>
      <c r="E44945">
        <v>8.42</v>
      </c>
      <c r="F44945">
        <v>8.6999999999999993</v>
      </c>
      <c r="G44945">
        <v>8.82</v>
      </c>
      <c r="H44945">
        <v>9.15</v>
      </c>
      <c r="I44945">
        <v>9.84</v>
      </c>
      <c r="J44945" t="s">
        <v>1911</v>
      </c>
      <c r="K44945" t="s">
        <v>266</v>
      </c>
      <c r="L44945" t="s">
        <v>1896</v>
      </c>
      <c r="M44945" s="1257">
        <v>44563</v>
      </c>
      <c r="N44945" t="s">
        <v>1897</v>
      </c>
      <c r="O44945" t="s">
        <v>1898</v>
      </c>
    </row>
    <row r="44946" spans="1:15" x14ac:dyDescent="0.3">
      <c r="A44946" t="s">
        <v>1894</v>
      </c>
      <c r="B44946" s="1257">
        <v>44274</v>
      </c>
      <c r="C44946" t="s">
        <v>1901</v>
      </c>
      <c r="D44946">
        <v>2.31</v>
      </c>
      <c r="E44946">
        <v>2.41</v>
      </c>
      <c r="F44946">
        <v>2.5</v>
      </c>
      <c r="G44946">
        <v>2.5299999999999998</v>
      </c>
      <c r="H44946">
        <v>2.62</v>
      </c>
      <c r="I44946">
        <v>2.82</v>
      </c>
      <c r="J44946" t="s">
        <v>1911</v>
      </c>
      <c r="K44946" t="s">
        <v>266</v>
      </c>
      <c r="L44946" t="s">
        <v>1896</v>
      </c>
      <c r="M44946" s="1257">
        <v>44563</v>
      </c>
      <c r="N44946" t="s">
        <v>1897</v>
      </c>
      <c r="O44946" t="s">
        <v>1898</v>
      </c>
    </row>
    <row r="44947" spans="1:15" x14ac:dyDescent="0.3">
      <c r="A44947" t="s">
        <v>1894</v>
      </c>
      <c r="B44947" s="1257">
        <v>44274</v>
      </c>
      <c r="C44947" t="s">
        <v>1902</v>
      </c>
      <c r="D44947">
        <v>7815.5</v>
      </c>
      <c r="E44947">
        <v>8226.43</v>
      </c>
      <c r="F44947">
        <v>8535.0499999999993</v>
      </c>
      <c r="G44947">
        <v>8591.86</v>
      </c>
      <c r="H44947">
        <v>8905.25</v>
      </c>
      <c r="I44947">
        <v>9789.64</v>
      </c>
      <c r="J44947" t="s">
        <v>1911</v>
      </c>
      <c r="K44947" t="s">
        <v>266</v>
      </c>
      <c r="L44947" t="s">
        <v>1896</v>
      </c>
      <c r="M44947" s="1257">
        <v>44563</v>
      </c>
      <c r="N44947" t="s">
        <v>1897</v>
      </c>
      <c r="O44947" t="s">
        <v>1898</v>
      </c>
    </row>
    <row r="44948" spans="1:15" x14ac:dyDescent="0.3">
      <c r="A44948" t="s">
        <v>1894</v>
      </c>
      <c r="B44948" s="1257">
        <v>44274</v>
      </c>
      <c r="C44948" t="s">
        <v>1914</v>
      </c>
      <c r="D44948">
        <v>1040963.52</v>
      </c>
      <c r="E44948">
        <v>1085363.0900000001</v>
      </c>
      <c r="F44948">
        <v>1114319.2</v>
      </c>
      <c r="G44948">
        <v>1113374.8999999999</v>
      </c>
      <c r="H44948">
        <v>1141642.78</v>
      </c>
      <c r="I44948">
        <v>1194002.01</v>
      </c>
      <c r="J44948" t="s">
        <v>1911</v>
      </c>
      <c r="K44948" t="s">
        <v>266</v>
      </c>
      <c r="L44948" t="s">
        <v>1896</v>
      </c>
      <c r="M44948" s="1257">
        <v>44563</v>
      </c>
      <c r="N44948" t="s">
        <v>1897</v>
      </c>
      <c r="O44948" t="s">
        <v>1898</v>
      </c>
    </row>
    <row r="44949" spans="1:15" x14ac:dyDescent="0.3">
      <c r="A44949" t="s">
        <v>1894</v>
      </c>
      <c r="B44949" s="1257">
        <v>44274</v>
      </c>
      <c r="C44949" t="s">
        <v>1915</v>
      </c>
      <c r="D44949">
        <v>2217.9899999999998</v>
      </c>
      <c r="E44949">
        <v>2314.75</v>
      </c>
      <c r="F44949">
        <v>2376.4</v>
      </c>
      <c r="G44949">
        <v>2375.66</v>
      </c>
      <c r="H44949">
        <v>2436.6</v>
      </c>
      <c r="I44949">
        <v>2549.3000000000002</v>
      </c>
      <c r="J44949" t="s">
        <v>1911</v>
      </c>
      <c r="K44949" t="s">
        <v>266</v>
      </c>
      <c r="L44949" t="s">
        <v>1896</v>
      </c>
      <c r="M44949" s="1257">
        <v>44563</v>
      </c>
      <c r="N44949" t="s">
        <v>1897</v>
      </c>
      <c r="O44949" t="s">
        <v>1898</v>
      </c>
    </row>
    <row r="44950" spans="1:15" x14ac:dyDescent="0.3">
      <c r="A44950" t="s">
        <v>1894</v>
      </c>
      <c r="B44950" s="1257">
        <v>44274</v>
      </c>
      <c r="C44950" t="s">
        <v>1903</v>
      </c>
      <c r="D44950">
        <v>1.38</v>
      </c>
      <c r="E44950">
        <v>1.4</v>
      </c>
      <c r="F44950">
        <v>1.44</v>
      </c>
      <c r="G44950">
        <v>1.44</v>
      </c>
      <c r="H44950">
        <v>1.46</v>
      </c>
      <c r="I44950">
        <v>1.49</v>
      </c>
      <c r="J44950" t="s">
        <v>1911</v>
      </c>
      <c r="K44950" t="s">
        <v>266</v>
      </c>
      <c r="L44950" t="s">
        <v>1896</v>
      </c>
      <c r="M44950" s="1257">
        <v>44563</v>
      </c>
      <c r="N44950" t="s">
        <v>1897</v>
      </c>
      <c r="O44950" t="s">
        <v>1898</v>
      </c>
    </row>
    <row r="44951" spans="1:15" x14ac:dyDescent="0.3">
      <c r="A44951" t="s">
        <v>1894</v>
      </c>
      <c r="B44951" s="1257">
        <v>44274</v>
      </c>
      <c r="C44951" t="s">
        <v>1904</v>
      </c>
      <c r="D44951">
        <v>1.34</v>
      </c>
      <c r="E44951">
        <v>1.37</v>
      </c>
      <c r="F44951">
        <v>1.4</v>
      </c>
      <c r="G44951">
        <v>1.4</v>
      </c>
      <c r="H44951">
        <v>1.42</v>
      </c>
      <c r="I44951">
        <v>1.45</v>
      </c>
      <c r="J44951" t="s">
        <v>1911</v>
      </c>
      <c r="K44951" t="s">
        <v>266</v>
      </c>
      <c r="L44951" t="s">
        <v>1896</v>
      </c>
      <c r="M44951" s="1257">
        <v>44563</v>
      </c>
      <c r="N44951" t="s">
        <v>1897</v>
      </c>
      <c r="O44951" t="s">
        <v>1898</v>
      </c>
    </row>
    <row r="44952" spans="1:15" x14ac:dyDescent="0.3">
      <c r="A44952" t="s">
        <v>1894</v>
      </c>
      <c r="B44952" s="1257">
        <v>44275</v>
      </c>
      <c r="C44952" t="s">
        <v>1912</v>
      </c>
      <c r="D44952">
        <v>1397.7</v>
      </c>
      <c r="E44952">
        <v>1507.38</v>
      </c>
      <c r="F44952">
        <v>1614.87</v>
      </c>
      <c r="G44952">
        <v>1607.21</v>
      </c>
      <c r="H44952">
        <v>1691.47</v>
      </c>
      <c r="I44952">
        <v>1892</v>
      </c>
      <c r="J44952" t="s">
        <v>54</v>
      </c>
      <c r="K44952" t="s">
        <v>266</v>
      </c>
      <c r="L44952" t="s">
        <v>1896</v>
      </c>
      <c r="M44952" s="1257">
        <v>44563</v>
      </c>
      <c r="N44952" t="s">
        <v>1897</v>
      </c>
      <c r="O44952" t="s">
        <v>1898</v>
      </c>
    </row>
    <row r="44953" spans="1:15" x14ac:dyDescent="0.3">
      <c r="A44953" t="s">
        <v>1894</v>
      </c>
      <c r="B44953" s="1257">
        <v>44275</v>
      </c>
      <c r="C44953" t="s">
        <v>1913</v>
      </c>
      <c r="D44953">
        <v>1.26</v>
      </c>
      <c r="E44953">
        <v>1.44</v>
      </c>
      <c r="F44953">
        <v>1.47</v>
      </c>
      <c r="G44953">
        <v>1.5</v>
      </c>
      <c r="H44953">
        <v>1.56</v>
      </c>
      <c r="I44953">
        <v>1.74</v>
      </c>
      <c r="J44953" t="s">
        <v>54</v>
      </c>
      <c r="K44953" t="s">
        <v>266</v>
      </c>
      <c r="L44953" t="s">
        <v>1896</v>
      </c>
      <c r="M44953" s="1257">
        <v>44563</v>
      </c>
      <c r="N44953" t="s">
        <v>1897</v>
      </c>
      <c r="O44953" t="s">
        <v>1898</v>
      </c>
    </row>
    <row r="44954" spans="1:15" x14ac:dyDescent="0.3">
      <c r="A44954" t="s">
        <v>1894</v>
      </c>
      <c r="B44954" s="1257">
        <v>44275</v>
      </c>
      <c r="C44954" t="s">
        <v>1895</v>
      </c>
      <c r="D44954">
        <v>56</v>
      </c>
      <c r="E44954">
        <v>63.04</v>
      </c>
      <c r="F44954">
        <v>64.900000000000006</v>
      </c>
      <c r="G44954">
        <v>65.989999999999995</v>
      </c>
      <c r="H44954">
        <v>68.52</v>
      </c>
      <c r="I44954">
        <v>76.180000000000007</v>
      </c>
      <c r="J44954" t="s">
        <v>54</v>
      </c>
      <c r="K44954" t="s">
        <v>266</v>
      </c>
      <c r="L44954" t="s">
        <v>1896</v>
      </c>
      <c r="M44954" s="1257">
        <v>44563</v>
      </c>
      <c r="N44954" t="s">
        <v>1897</v>
      </c>
      <c r="O44954" t="s">
        <v>1898</v>
      </c>
    </row>
    <row r="44955" spans="1:15" x14ac:dyDescent="0.3">
      <c r="A44955" t="s">
        <v>1894</v>
      </c>
      <c r="B44955" s="1257">
        <v>44275</v>
      </c>
      <c r="C44955" t="s">
        <v>1899</v>
      </c>
      <c r="D44955">
        <v>20.59</v>
      </c>
      <c r="E44955">
        <v>23.26</v>
      </c>
      <c r="F44955">
        <v>23.91</v>
      </c>
      <c r="G44955">
        <v>24.31</v>
      </c>
      <c r="H44955">
        <v>25.22</v>
      </c>
      <c r="I44955">
        <v>28.02</v>
      </c>
      <c r="J44955" t="s">
        <v>54</v>
      </c>
      <c r="K44955" t="s">
        <v>266</v>
      </c>
      <c r="L44955" t="s">
        <v>1896</v>
      </c>
      <c r="M44955" s="1257">
        <v>44563</v>
      </c>
      <c r="N44955" t="s">
        <v>1897</v>
      </c>
      <c r="O44955" t="s">
        <v>1898</v>
      </c>
    </row>
    <row r="44956" spans="1:15" x14ac:dyDescent="0.3">
      <c r="A44956" t="s">
        <v>1894</v>
      </c>
      <c r="B44956" s="1257">
        <v>44275</v>
      </c>
      <c r="C44956" t="s">
        <v>1900</v>
      </c>
      <c r="D44956">
        <v>8.1</v>
      </c>
      <c r="E44956">
        <v>8.7799999999999994</v>
      </c>
      <c r="F44956">
        <v>9.19</v>
      </c>
      <c r="G44956">
        <v>9.2899999999999991</v>
      </c>
      <c r="H44956">
        <v>9.68</v>
      </c>
      <c r="I44956">
        <v>10.76</v>
      </c>
      <c r="J44956" t="s">
        <v>54</v>
      </c>
      <c r="K44956" t="s">
        <v>266</v>
      </c>
      <c r="L44956" t="s">
        <v>1896</v>
      </c>
      <c r="M44956" s="1257">
        <v>44563</v>
      </c>
      <c r="N44956" t="s">
        <v>1897</v>
      </c>
      <c r="O44956" t="s">
        <v>1898</v>
      </c>
    </row>
    <row r="44957" spans="1:15" x14ac:dyDescent="0.3">
      <c r="A44957" t="s">
        <v>1894</v>
      </c>
      <c r="B44957" s="1257">
        <v>44275</v>
      </c>
      <c r="C44957" t="s">
        <v>1901</v>
      </c>
      <c r="D44957">
        <v>2.3199999999999998</v>
      </c>
      <c r="E44957">
        <v>2.52</v>
      </c>
      <c r="F44957">
        <v>2.64</v>
      </c>
      <c r="G44957">
        <v>2.66</v>
      </c>
      <c r="H44957">
        <v>2.78</v>
      </c>
      <c r="I44957">
        <v>3.09</v>
      </c>
      <c r="J44957" t="s">
        <v>54</v>
      </c>
      <c r="K44957" t="s">
        <v>266</v>
      </c>
      <c r="L44957" t="s">
        <v>1896</v>
      </c>
      <c r="M44957" s="1257">
        <v>44563</v>
      </c>
      <c r="N44957" t="s">
        <v>1897</v>
      </c>
      <c r="O44957" t="s">
        <v>1898</v>
      </c>
    </row>
    <row r="44958" spans="1:15" x14ac:dyDescent="0.3">
      <c r="A44958" t="s">
        <v>1894</v>
      </c>
      <c r="B44958" s="1257">
        <v>44275</v>
      </c>
      <c r="C44958" t="s">
        <v>1902</v>
      </c>
      <c r="D44958">
        <v>7991.67</v>
      </c>
      <c r="E44958">
        <v>8469.9500000000007</v>
      </c>
      <c r="F44958">
        <v>9014.85</v>
      </c>
      <c r="G44958">
        <v>9036.75</v>
      </c>
      <c r="H44958">
        <v>9459.81</v>
      </c>
      <c r="I44958">
        <v>10561.98</v>
      </c>
      <c r="J44958" t="s">
        <v>54</v>
      </c>
      <c r="K44958" t="s">
        <v>266</v>
      </c>
      <c r="L44958" t="s">
        <v>1896</v>
      </c>
      <c r="M44958" s="1257">
        <v>44563</v>
      </c>
      <c r="N44958" t="s">
        <v>1897</v>
      </c>
      <c r="O44958" t="s">
        <v>1898</v>
      </c>
    </row>
    <row r="44959" spans="1:15" x14ac:dyDescent="0.3">
      <c r="A44959" t="s">
        <v>1894</v>
      </c>
      <c r="B44959" s="1257">
        <v>44275</v>
      </c>
      <c r="C44959" t="s">
        <v>1914</v>
      </c>
      <c r="D44959">
        <v>1049844.68</v>
      </c>
      <c r="E44959">
        <v>1087833.96</v>
      </c>
      <c r="F44959">
        <v>1122912.33</v>
      </c>
      <c r="G44959">
        <v>1126453.03</v>
      </c>
      <c r="H44959">
        <v>1144276.03</v>
      </c>
      <c r="I44959">
        <v>1243739.3</v>
      </c>
      <c r="J44959" t="s">
        <v>54</v>
      </c>
      <c r="K44959" t="s">
        <v>266</v>
      </c>
      <c r="L44959" t="s">
        <v>1896</v>
      </c>
      <c r="M44959" s="1257">
        <v>44563</v>
      </c>
      <c r="N44959" t="s">
        <v>1897</v>
      </c>
      <c r="O44959" t="s">
        <v>1898</v>
      </c>
    </row>
    <row r="44960" spans="1:15" x14ac:dyDescent="0.3">
      <c r="A44960" t="s">
        <v>1894</v>
      </c>
      <c r="B44960" s="1257">
        <v>44275</v>
      </c>
      <c r="C44960" t="s">
        <v>1915</v>
      </c>
      <c r="D44960">
        <v>2237.16</v>
      </c>
      <c r="E44960">
        <v>2330.4699999999998</v>
      </c>
      <c r="F44960">
        <v>2409.48</v>
      </c>
      <c r="G44960">
        <v>2415.6999999999998</v>
      </c>
      <c r="H44960">
        <v>2455.7399999999998</v>
      </c>
      <c r="I44960">
        <v>2691.82</v>
      </c>
      <c r="J44960" t="s">
        <v>54</v>
      </c>
      <c r="K44960" t="s">
        <v>266</v>
      </c>
      <c r="L44960" t="s">
        <v>1896</v>
      </c>
      <c r="M44960" s="1257">
        <v>44563</v>
      </c>
      <c r="N44960" t="s">
        <v>1897</v>
      </c>
      <c r="O44960" t="s">
        <v>1898</v>
      </c>
    </row>
    <row r="44961" spans="1:15" x14ac:dyDescent="0.3">
      <c r="A44961" t="s">
        <v>1894</v>
      </c>
      <c r="B44961" s="1257">
        <v>44275</v>
      </c>
      <c r="C44961" t="s">
        <v>1903</v>
      </c>
      <c r="D44961">
        <v>1.33</v>
      </c>
      <c r="E44961">
        <v>1.37</v>
      </c>
      <c r="F44961">
        <v>1.4</v>
      </c>
      <c r="G44961">
        <v>1.4</v>
      </c>
      <c r="H44961">
        <v>1.43</v>
      </c>
      <c r="I44961">
        <v>1.49</v>
      </c>
      <c r="J44961" t="s">
        <v>54</v>
      </c>
      <c r="K44961" t="s">
        <v>266</v>
      </c>
      <c r="L44961" t="s">
        <v>1896</v>
      </c>
      <c r="M44961" s="1257">
        <v>44563</v>
      </c>
      <c r="N44961" t="s">
        <v>1897</v>
      </c>
      <c r="O44961" t="s">
        <v>1898</v>
      </c>
    </row>
    <row r="44962" spans="1:15" x14ac:dyDescent="0.3">
      <c r="A44962" t="s">
        <v>1894</v>
      </c>
      <c r="B44962" s="1257">
        <v>44275</v>
      </c>
      <c r="C44962" t="s">
        <v>1904</v>
      </c>
      <c r="D44962">
        <v>1.3</v>
      </c>
      <c r="E44962">
        <v>1.33</v>
      </c>
      <c r="F44962">
        <v>1.36</v>
      </c>
      <c r="G44962">
        <v>1.36</v>
      </c>
      <c r="H44962">
        <v>1.39</v>
      </c>
      <c r="I44962">
        <v>1.45</v>
      </c>
      <c r="J44962" t="s">
        <v>54</v>
      </c>
      <c r="K44962" t="s">
        <v>266</v>
      </c>
      <c r="L44962" t="s">
        <v>1896</v>
      </c>
      <c r="M44962" s="1257">
        <v>44563</v>
      </c>
      <c r="N44962" t="s">
        <v>1897</v>
      </c>
      <c r="O44962" t="s">
        <v>1898</v>
      </c>
    </row>
    <row r="44963" spans="1:15" x14ac:dyDescent="0.3">
      <c r="A44963" t="s">
        <v>1894</v>
      </c>
      <c r="B44963" s="1257">
        <v>44275</v>
      </c>
      <c r="C44963" t="s">
        <v>1912</v>
      </c>
      <c r="D44963">
        <v>1397.7</v>
      </c>
      <c r="E44963">
        <v>1507.38</v>
      </c>
      <c r="F44963">
        <v>1614.87</v>
      </c>
      <c r="G44963">
        <v>1607.21</v>
      </c>
      <c r="H44963">
        <v>1691.47</v>
      </c>
      <c r="I44963">
        <v>1892</v>
      </c>
      <c r="J44963" t="s">
        <v>51</v>
      </c>
      <c r="K44963" t="s">
        <v>266</v>
      </c>
      <c r="L44963" t="s">
        <v>1896</v>
      </c>
      <c r="M44963" s="1257">
        <v>44563</v>
      </c>
      <c r="N44963" t="s">
        <v>1897</v>
      </c>
      <c r="O44963" t="s">
        <v>1898</v>
      </c>
    </row>
    <row r="44964" spans="1:15" x14ac:dyDescent="0.3">
      <c r="A44964" t="s">
        <v>1894</v>
      </c>
      <c r="B44964" s="1257">
        <v>44275</v>
      </c>
      <c r="C44964" t="s">
        <v>1913</v>
      </c>
      <c r="D44964">
        <v>1.26</v>
      </c>
      <c r="E44964">
        <v>1.44</v>
      </c>
      <c r="F44964">
        <v>1.47</v>
      </c>
      <c r="G44964">
        <v>1.5</v>
      </c>
      <c r="H44964">
        <v>1.56</v>
      </c>
      <c r="I44964">
        <v>1.74</v>
      </c>
      <c r="J44964" t="s">
        <v>51</v>
      </c>
      <c r="K44964" t="s">
        <v>266</v>
      </c>
      <c r="L44964" t="s">
        <v>1896</v>
      </c>
      <c r="M44964" s="1257">
        <v>44563</v>
      </c>
      <c r="N44964" t="s">
        <v>1897</v>
      </c>
      <c r="O44964" t="s">
        <v>1898</v>
      </c>
    </row>
    <row r="44965" spans="1:15" x14ac:dyDescent="0.3">
      <c r="A44965" t="s">
        <v>1894</v>
      </c>
      <c r="B44965" s="1257">
        <v>44275</v>
      </c>
      <c r="C44965" t="s">
        <v>1895</v>
      </c>
      <c r="D44965">
        <v>56</v>
      </c>
      <c r="E44965">
        <v>63.04</v>
      </c>
      <c r="F44965">
        <v>64.900000000000006</v>
      </c>
      <c r="G44965">
        <v>65.989999999999995</v>
      </c>
      <c r="H44965">
        <v>68.52</v>
      </c>
      <c r="I44965">
        <v>76.180000000000007</v>
      </c>
      <c r="J44965" t="s">
        <v>51</v>
      </c>
      <c r="K44965" t="s">
        <v>266</v>
      </c>
      <c r="L44965" t="s">
        <v>1896</v>
      </c>
      <c r="M44965" s="1257">
        <v>44563</v>
      </c>
      <c r="N44965" t="s">
        <v>1897</v>
      </c>
      <c r="O44965" t="s">
        <v>1898</v>
      </c>
    </row>
    <row r="44966" spans="1:15" x14ac:dyDescent="0.3">
      <c r="A44966" t="s">
        <v>1894</v>
      </c>
      <c r="B44966" s="1257">
        <v>44275</v>
      </c>
      <c r="C44966" t="s">
        <v>1899</v>
      </c>
      <c r="D44966">
        <v>20.59</v>
      </c>
      <c r="E44966">
        <v>23.26</v>
      </c>
      <c r="F44966">
        <v>23.91</v>
      </c>
      <c r="G44966">
        <v>24.31</v>
      </c>
      <c r="H44966">
        <v>25.22</v>
      </c>
      <c r="I44966">
        <v>28.02</v>
      </c>
      <c r="J44966" t="s">
        <v>51</v>
      </c>
      <c r="K44966" t="s">
        <v>266</v>
      </c>
      <c r="L44966" t="s">
        <v>1896</v>
      </c>
      <c r="M44966" s="1257">
        <v>44563</v>
      </c>
      <c r="N44966" t="s">
        <v>1897</v>
      </c>
      <c r="O44966" t="s">
        <v>1898</v>
      </c>
    </row>
    <row r="44967" spans="1:15" x14ac:dyDescent="0.3">
      <c r="A44967" t="s">
        <v>1894</v>
      </c>
      <c r="B44967" s="1257">
        <v>44275</v>
      </c>
      <c r="C44967" t="s">
        <v>1900</v>
      </c>
      <c r="D44967">
        <v>8.1</v>
      </c>
      <c r="E44967">
        <v>8.7799999999999994</v>
      </c>
      <c r="F44967">
        <v>9.19</v>
      </c>
      <c r="G44967">
        <v>9.2899999999999991</v>
      </c>
      <c r="H44967">
        <v>9.68</v>
      </c>
      <c r="I44967">
        <v>10.76</v>
      </c>
      <c r="J44967" t="s">
        <v>51</v>
      </c>
      <c r="K44967" t="s">
        <v>266</v>
      </c>
      <c r="L44967" t="s">
        <v>1896</v>
      </c>
      <c r="M44967" s="1257">
        <v>44563</v>
      </c>
      <c r="N44967" t="s">
        <v>1897</v>
      </c>
      <c r="O44967" t="s">
        <v>1898</v>
      </c>
    </row>
    <row r="44968" spans="1:15" x14ac:dyDescent="0.3">
      <c r="A44968" t="s">
        <v>1894</v>
      </c>
      <c r="B44968" s="1257">
        <v>44275</v>
      </c>
      <c r="C44968" t="s">
        <v>1901</v>
      </c>
      <c r="D44968">
        <v>2.3199999999999998</v>
      </c>
      <c r="E44968">
        <v>2.52</v>
      </c>
      <c r="F44968">
        <v>2.64</v>
      </c>
      <c r="G44968">
        <v>2.66</v>
      </c>
      <c r="H44968">
        <v>2.78</v>
      </c>
      <c r="I44968">
        <v>3.09</v>
      </c>
      <c r="J44968" t="s">
        <v>51</v>
      </c>
      <c r="K44968" t="s">
        <v>266</v>
      </c>
      <c r="L44968" t="s">
        <v>1896</v>
      </c>
      <c r="M44968" s="1257">
        <v>44563</v>
      </c>
      <c r="N44968" t="s">
        <v>1897</v>
      </c>
      <c r="O44968" t="s">
        <v>1898</v>
      </c>
    </row>
    <row r="44969" spans="1:15" x14ac:dyDescent="0.3">
      <c r="A44969" t="s">
        <v>1894</v>
      </c>
      <c r="B44969" s="1257">
        <v>44275</v>
      </c>
      <c r="C44969" t="s">
        <v>1902</v>
      </c>
      <c r="D44969">
        <v>7991.67</v>
      </c>
      <c r="E44969">
        <v>8469.9500000000007</v>
      </c>
      <c r="F44969">
        <v>9014.85</v>
      </c>
      <c r="G44969">
        <v>9036.75</v>
      </c>
      <c r="H44969">
        <v>9459.81</v>
      </c>
      <c r="I44969">
        <v>10561.98</v>
      </c>
      <c r="J44969" t="s">
        <v>51</v>
      </c>
      <c r="K44969" t="s">
        <v>266</v>
      </c>
      <c r="L44969" t="s">
        <v>1896</v>
      </c>
      <c r="M44969" s="1257">
        <v>44563</v>
      </c>
      <c r="N44969" t="s">
        <v>1897</v>
      </c>
      <c r="O44969" t="s">
        <v>1898</v>
      </c>
    </row>
    <row r="44970" spans="1:15" x14ac:dyDescent="0.3">
      <c r="A44970" t="s">
        <v>1894</v>
      </c>
      <c r="B44970" s="1257">
        <v>44275</v>
      </c>
      <c r="C44970" t="s">
        <v>1914</v>
      </c>
      <c r="D44970">
        <v>1049844.68</v>
      </c>
      <c r="E44970">
        <v>1087833.96</v>
      </c>
      <c r="F44970">
        <v>1122912.33</v>
      </c>
      <c r="G44970">
        <v>1126453.03</v>
      </c>
      <c r="H44970">
        <v>1144276.03</v>
      </c>
      <c r="I44970">
        <v>1243739.3</v>
      </c>
      <c r="J44970" t="s">
        <v>51</v>
      </c>
      <c r="K44970" t="s">
        <v>266</v>
      </c>
      <c r="L44970" t="s">
        <v>1896</v>
      </c>
      <c r="M44970" s="1257">
        <v>44563</v>
      </c>
      <c r="N44970" t="s">
        <v>1897</v>
      </c>
      <c r="O44970" t="s">
        <v>1898</v>
      </c>
    </row>
    <row r="44971" spans="1:15" x14ac:dyDescent="0.3">
      <c r="A44971" t="s">
        <v>1894</v>
      </c>
      <c r="B44971" s="1257">
        <v>44275</v>
      </c>
      <c r="C44971" t="s">
        <v>1915</v>
      </c>
      <c r="D44971">
        <v>2237.16</v>
      </c>
      <c r="E44971">
        <v>2330.4699999999998</v>
      </c>
      <c r="F44971">
        <v>2409.48</v>
      </c>
      <c r="G44971">
        <v>2415.6999999999998</v>
      </c>
      <c r="H44971">
        <v>2455.7399999999998</v>
      </c>
      <c r="I44971">
        <v>2691.82</v>
      </c>
      <c r="J44971" t="s">
        <v>51</v>
      </c>
      <c r="K44971" t="s">
        <v>266</v>
      </c>
      <c r="L44971" t="s">
        <v>1896</v>
      </c>
      <c r="M44971" s="1257">
        <v>44563</v>
      </c>
      <c r="N44971" t="s">
        <v>1897</v>
      </c>
      <c r="O44971" t="s">
        <v>1898</v>
      </c>
    </row>
    <row r="44972" spans="1:15" x14ac:dyDescent="0.3">
      <c r="A44972" t="s">
        <v>1894</v>
      </c>
      <c r="B44972" s="1257">
        <v>44275</v>
      </c>
      <c r="C44972" t="s">
        <v>1903</v>
      </c>
      <c r="D44972">
        <v>1.33</v>
      </c>
      <c r="E44972">
        <v>1.37</v>
      </c>
      <c r="F44972">
        <v>1.4</v>
      </c>
      <c r="G44972">
        <v>1.4</v>
      </c>
      <c r="H44972">
        <v>1.43</v>
      </c>
      <c r="I44972">
        <v>1.49</v>
      </c>
      <c r="J44972" t="s">
        <v>51</v>
      </c>
      <c r="K44972" t="s">
        <v>266</v>
      </c>
      <c r="L44972" t="s">
        <v>1896</v>
      </c>
      <c r="M44972" s="1257">
        <v>44563</v>
      </c>
      <c r="N44972" t="s">
        <v>1897</v>
      </c>
      <c r="O44972" t="s">
        <v>1898</v>
      </c>
    </row>
    <row r="44973" spans="1:15" x14ac:dyDescent="0.3">
      <c r="A44973" t="s">
        <v>1894</v>
      </c>
      <c r="B44973" s="1257">
        <v>44275</v>
      </c>
      <c r="C44973" t="s">
        <v>1904</v>
      </c>
      <c r="D44973">
        <v>1.3</v>
      </c>
      <c r="E44973">
        <v>1.33</v>
      </c>
      <c r="F44973">
        <v>1.36</v>
      </c>
      <c r="G44973">
        <v>1.36</v>
      </c>
      <c r="H44973">
        <v>1.39</v>
      </c>
      <c r="I44973">
        <v>1.45</v>
      </c>
      <c r="J44973" t="s">
        <v>51</v>
      </c>
      <c r="K44973" t="s">
        <v>266</v>
      </c>
      <c r="L44973" t="s">
        <v>1896</v>
      </c>
      <c r="M44973" s="1257">
        <v>44563</v>
      </c>
      <c r="N44973" t="s">
        <v>1897</v>
      </c>
      <c r="O44973" t="s">
        <v>1898</v>
      </c>
    </row>
    <row r="44974" spans="1:15" x14ac:dyDescent="0.3">
      <c r="A44974" t="s">
        <v>1894</v>
      </c>
      <c r="B44974" s="1257">
        <v>44275</v>
      </c>
      <c r="C44974" t="s">
        <v>1912</v>
      </c>
      <c r="D44974">
        <v>1397.7</v>
      </c>
      <c r="E44974">
        <v>1507.38</v>
      </c>
      <c r="F44974">
        <v>1614.87</v>
      </c>
      <c r="G44974">
        <v>1607.21</v>
      </c>
      <c r="H44974">
        <v>1691.47</v>
      </c>
      <c r="I44974">
        <v>1892</v>
      </c>
      <c r="J44974" t="s">
        <v>1905</v>
      </c>
      <c r="K44974" t="s">
        <v>266</v>
      </c>
      <c r="L44974" t="s">
        <v>1896</v>
      </c>
      <c r="M44974" s="1257">
        <v>44563</v>
      </c>
      <c r="N44974" t="s">
        <v>1897</v>
      </c>
      <c r="O44974" t="s">
        <v>1898</v>
      </c>
    </row>
    <row r="44975" spans="1:15" x14ac:dyDescent="0.3">
      <c r="A44975" t="s">
        <v>1894</v>
      </c>
      <c r="B44975" s="1257">
        <v>44275</v>
      </c>
      <c r="C44975" t="s">
        <v>1913</v>
      </c>
      <c r="D44975">
        <v>1.26</v>
      </c>
      <c r="E44975">
        <v>1.44</v>
      </c>
      <c r="F44975">
        <v>1.47</v>
      </c>
      <c r="G44975">
        <v>1.5</v>
      </c>
      <c r="H44975">
        <v>1.56</v>
      </c>
      <c r="I44975">
        <v>1.74</v>
      </c>
      <c r="J44975" t="s">
        <v>1905</v>
      </c>
      <c r="K44975" t="s">
        <v>266</v>
      </c>
      <c r="L44975" t="s">
        <v>1896</v>
      </c>
      <c r="M44975" s="1257">
        <v>44563</v>
      </c>
      <c r="N44975" t="s">
        <v>1897</v>
      </c>
      <c r="O44975" t="s">
        <v>1898</v>
      </c>
    </row>
    <row r="44976" spans="1:15" x14ac:dyDescent="0.3">
      <c r="A44976" t="s">
        <v>1894</v>
      </c>
      <c r="B44976" s="1257">
        <v>44275</v>
      </c>
      <c r="C44976" t="s">
        <v>1895</v>
      </c>
      <c r="D44976">
        <v>56</v>
      </c>
      <c r="E44976">
        <v>63.04</v>
      </c>
      <c r="F44976">
        <v>64.900000000000006</v>
      </c>
      <c r="G44976">
        <v>65.989999999999995</v>
      </c>
      <c r="H44976">
        <v>68.52</v>
      </c>
      <c r="I44976">
        <v>76.180000000000007</v>
      </c>
      <c r="J44976" t="s">
        <v>1905</v>
      </c>
      <c r="K44976" t="s">
        <v>266</v>
      </c>
      <c r="L44976" t="s">
        <v>1896</v>
      </c>
      <c r="M44976" s="1257">
        <v>44563</v>
      </c>
      <c r="N44976" t="s">
        <v>1897</v>
      </c>
      <c r="O44976" t="s">
        <v>1898</v>
      </c>
    </row>
    <row r="44977" spans="1:15" x14ac:dyDescent="0.3">
      <c r="A44977" t="s">
        <v>1894</v>
      </c>
      <c r="B44977" s="1257">
        <v>44275</v>
      </c>
      <c r="C44977" t="s">
        <v>1899</v>
      </c>
      <c r="D44977">
        <v>20.59</v>
      </c>
      <c r="E44977">
        <v>23.26</v>
      </c>
      <c r="F44977">
        <v>23.91</v>
      </c>
      <c r="G44977">
        <v>24.31</v>
      </c>
      <c r="H44977">
        <v>25.22</v>
      </c>
      <c r="I44977">
        <v>28.02</v>
      </c>
      <c r="J44977" t="s">
        <v>1905</v>
      </c>
      <c r="K44977" t="s">
        <v>266</v>
      </c>
      <c r="L44977" t="s">
        <v>1896</v>
      </c>
      <c r="M44977" s="1257">
        <v>44563</v>
      </c>
      <c r="N44977" t="s">
        <v>1897</v>
      </c>
      <c r="O44977" t="s">
        <v>1898</v>
      </c>
    </row>
    <row r="44978" spans="1:15" x14ac:dyDescent="0.3">
      <c r="A44978" t="s">
        <v>1894</v>
      </c>
      <c r="B44978" s="1257">
        <v>44275</v>
      </c>
      <c r="C44978" t="s">
        <v>1900</v>
      </c>
      <c r="D44978">
        <v>8.1</v>
      </c>
      <c r="E44978">
        <v>8.7799999999999994</v>
      </c>
      <c r="F44978">
        <v>9.19</v>
      </c>
      <c r="G44978">
        <v>9.2899999999999991</v>
      </c>
      <c r="H44978">
        <v>9.68</v>
      </c>
      <c r="I44978">
        <v>10.76</v>
      </c>
      <c r="J44978" t="s">
        <v>1905</v>
      </c>
      <c r="K44978" t="s">
        <v>266</v>
      </c>
      <c r="L44978" t="s">
        <v>1896</v>
      </c>
      <c r="M44978" s="1257">
        <v>44563</v>
      </c>
      <c r="N44978" t="s">
        <v>1897</v>
      </c>
      <c r="O44978" t="s">
        <v>1898</v>
      </c>
    </row>
    <row r="44979" spans="1:15" x14ac:dyDescent="0.3">
      <c r="A44979" t="s">
        <v>1894</v>
      </c>
      <c r="B44979" s="1257">
        <v>44275</v>
      </c>
      <c r="C44979" t="s">
        <v>1901</v>
      </c>
      <c r="D44979">
        <v>2.3199999999999998</v>
      </c>
      <c r="E44979">
        <v>2.52</v>
      </c>
      <c r="F44979">
        <v>2.64</v>
      </c>
      <c r="G44979">
        <v>2.66</v>
      </c>
      <c r="H44979">
        <v>2.78</v>
      </c>
      <c r="I44979">
        <v>3.09</v>
      </c>
      <c r="J44979" t="s">
        <v>1905</v>
      </c>
      <c r="K44979" t="s">
        <v>266</v>
      </c>
      <c r="L44979" t="s">
        <v>1896</v>
      </c>
      <c r="M44979" s="1257">
        <v>44563</v>
      </c>
      <c r="N44979" t="s">
        <v>1897</v>
      </c>
      <c r="O44979" t="s">
        <v>1898</v>
      </c>
    </row>
    <row r="44980" spans="1:15" x14ac:dyDescent="0.3">
      <c r="A44980" t="s">
        <v>1894</v>
      </c>
      <c r="B44980" s="1257">
        <v>44275</v>
      </c>
      <c r="C44980" t="s">
        <v>1902</v>
      </c>
      <c r="D44980">
        <v>7991.67</v>
      </c>
      <c r="E44980">
        <v>8469.9500000000007</v>
      </c>
      <c r="F44980">
        <v>9014.85</v>
      </c>
      <c r="G44980">
        <v>9036.75</v>
      </c>
      <c r="H44980">
        <v>9459.81</v>
      </c>
      <c r="I44980">
        <v>10561.98</v>
      </c>
      <c r="J44980" t="s">
        <v>1905</v>
      </c>
      <c r="K44980" t="s">
        <v>266</v>
      </c>
      <c r="L44980" t="s">
        <v>1896</v>
      </c>
      <c r="M44980" s="1257">
        <v>44563</v>
      </c>
      <c r="N44980" t="s">
        <v>1897</v>
      </c>
      <c r="O44980" t="s">
        <v>1898</v>
      </c>
    </row>
    <row r="44981" spans="1:15" x14ac:dyDescent="0.3">
      <c r="A44981" t="s">
        <v>1894</v>
      </c>
      <c r="B44981" s="1257">
        <v>44275</v>
      </c>
      <c r="C44981" t="s">
        <v>1914</v>
      </c>
      <c r="D44981">
        <v>1049844.68</v>
      </c>
      <c r="E44981">
        <v>1087833.96</v>
      </c>
      <c r="F44981">
        <v>1122912.33</v>
      </c>
      <c r="G44981">
        <v>1126453.03</v>
      </c>
      <c r="H44981">
        <v>1144276.03</v>
      </c>
      <c r="I44981">
        <v>1243739.3</v>
      </c>
      <c r="J44981" t="s">
        <v>1905</v>
      </c>
      <c r="K44981" t="s">
        <v>266</v>
      </c>
      <c r="L44981" t="s">
        <v>1896</v>
      </c>
      <c r="M44981" s="1257">
        <v>44563</v>
      </c>
      <c r="N44981" t="s">
        <v>1897</v>
      </c>
      <c r="O44981" t="s">
        <v>1898</v>
      </c>
    </row>
    <row r="44982" spans="1:15" x14ac:dyDescent="0.3">
      <c r="A44982" t="s">
        <v>1894</v>
      </c>
      <c r="B44982" s="1257">
        <v>44275</v>
      </c>
      <c r="C44982" t="s">
        <v>1915</v>
      </c>
      <c r="D44982">
        <v>2237.16</v>
      </c>
      <c r="E44982">
        <v>2330.4699999999998</v>
      </c>
      <c r="F44982">
        <v>2409.48</v>
      </c>
      <c r="G44982">
        <v>2415.6999999999998</v>
      </c>
      <c r="H44982">
        <v>2455.7399999999998</v>
      </c>
      <c r="I44982">
        <v>2691.82</v>
      </c>
      <c r="J44982" t="s">
        <v>1905</v>
      </c>
      <c r="K44982" t="s">
        <v>266</v>
      </c>
      <c r="L44982" t="s">
        <v>1896</v>
      </c>
      <c r="M44982" s="1257">
        <v>44563</v>
      </c>
      <c r="N44982" t="s">
        <v>1897</v>
      </c>
      <c r="O44982" t="s">
        <v>1898</v>
      </c>
    </row>
    <row r="44983" spans="1:15" x14ac:dyDescent="0.3">
      <c r="A44983" t="s">
        <v>1894</v>
      </c>
      <c r="B44983" s="1257">
        <v>44275</v>
      </c>
      <c r="C44983" t="s">
        <v>1903</v>
      </c>
      <c r="D44983">
        <v>1.33</v>
      </c>
      <c r="E44983">
        <v>1.37</v>
      </c>
      <c r="F44983">
        <v>1.4</v>
      </c>
      <c r="G44983">
        <v>1.4</v>
      </c>
      <c r="H44983">
        <v>1.43</v>
      </c>
      <c r="I44983">
        <v>1.49</v>
      </c>
      <c r="J44983" t="s">
        <v>1905</v>
      </c>
      <c r="K44983" t="s">
        <v>266</v>
      </c>
      <c r="L44983" t="s">
        <v>1896</v>
      </c>
      <c r="M44983" s="1257">
        <v>44563</v>
      </c>
      <c r="N44983" t="s">
        <v>1897</v>
      </c>
      <c r="O44983" t="s">
        <v>1898</v>
      </c>
    </row>
    <row r="44984" spans="1:15" x14ac:dyDescent="0.3">
      <c r="A44984" t="s">
        <v>1894</v>
      </c>
      <c r="B44984" s="1257">
        <v>44275</v>
      </c>
      <c r="C44984" t="s">
        <v>1904</v>
      </c>
      <c r="D44984">
        <v>1.3</v>
      </c>
      <c r="E44984">
        <v>1.33</v>
      </c>
      <c r="F44984">
        <v>1.36</v>
      </c>
      <c r="G44984">
        <v>1.36</v>
      </c>
      <c r="H44984">
        <v>1.39</v>
      </c>
      <c r="I44984">
        <v>1.45</v>
      </c>
      <c r="J44984" t="s">
        <v>1905</v>
      </c>
      <c r="K44984" t="s">
        <v>266</v>
      </c>
      <c r="L44984" t="s">
        <v>1896</v>
      </c>
      <c r="M44984" s="1257">
        <v>44563</v>
      </c>
      <c r="N44984" t="s">
        <v>1897</v>
      </c>
      <c r="O44984" t="s">
        <v>1898</v>
      </c>
    </row>
    <row r="44985" spans="1:15" x14ac:dyDescent="0.3">
      <c r="A44985" t="s">
        <v>1894</v>
      </c>
      <c r="B44985" s="1257">
        <v>44275</v>
      </c>
      <c r="C44985" t="s">
        <v>1912</v>
      </c>
      <c r="D44985">
        <v>1397.7</v>
      </c>
      <c r="E44985">
        <v>1507.38</v>
      </c>
      <c r="F44985">
        <v>1614.87</v>
      </c>
      <c r="G44985">
        <v>1607.21</v>
      </c>
      <c r="H44985">
        <v>1691.47</v>
      </c>
      <c r="I44985">
        <v>1892</v>
      </c>
      <c r="J44985" t="s">
        <v>1906</v>
      </c>
      <c r="K44985" t="s">
        <v>266</v>
      </c>
      <c r="L44985" t="s">
        <v>1896</v>
      </c>
      <c r="M44985" s="1257">
        <v>44563</v>
      </c>
      <c r="N44985" t="s">
        <v>1897</v>
      </c>
      <c r="O44985" t="s">
        <v>1898</v>
      </c>
    </row>
    <row r="44986" spans="1:15" x14ac:dyDescent="0.3">
      <c r="A44986" t="s">
        <v>1894</v>
      </c>
      <c r="B44986" s="1257">
        <v>44275</v>
      </c>
      <c r="C44986" t="s">
        <v>1913</v>
      </c>
      <c r="D44986">
        <v>1.26</v>
      </c>
      <c r="E44986">
        <v>1.44</v>
      </c>
      <c r="F44986">
        <v>1.47</v>
      </c>
      <c r="G44986">
        <v>1.5</v>
      </c>
      <c r="H44986">
        <v>1.56</v>
      </c>
      <c r="I44986">
        <v>1.74</v>
      </c>
      <c r="J44986" t="s">
        <v>1906</v>
      </c>
      <c r="K44986" t="s">
        <v>266</v>
      </c>
      <c r="L44986" t="s">
        <v>1896</v>
      </c>
      <c r="M44986" s="1257">
        <v>44563</v>
      </c>
      <c r="N44986" t="s">
        <v>1897</v>
      </c>
      <c r="O44986" t="s">
        <v>1898</v>
      </c>
    </row>
    <row r="44987" spans="1:15" x14ac:dyDescent="0.3">
      <c r="A44987" t="s">
        <v>1894</v>
      </c>
      <c r="B44987" s="1257">
        <v>44275</v>
      </c>
      <c r="C44987" t="s">
        <v>1895</v>
      </c>
      <c r="D44987">
        <v>56</v>
      </c>
      <c r="E44987">
        <v>63.04</v>
      </c>
      <c r="F44987">
        <v>64.900000000000006</v>
      </c>
      <c r="G44987">
        <v>65.989999999999995</v>
      </c>
      <c r="H44987">
        <v>68.52</v>
      </c>
      <c r="I44987">
        <v>76.180000000000007</v>
      </c>
      <c r="J44987" t="s">
        <v>1906</v>
      </c>
      <c r="K44987" t="s">
        <v>266</v>
      </c>
      <c r="L44987" t="s">
        <v>1896</v>
      </c>
      <c r="M44987" s="1257">
        <v>44563</v>
      </c>
      <c r="N44987" t="s">
        <v>1897</v>
      </c>
      <c r="O44987" t="s">
        <v>1898</v>
      </c>
    </row>
    <row r="44988" spans="1:15" x14ac:dyDescent="0.3">
      <c r="A44988" t="s">
        <v>1894</v>
      </c>
      <c r="B44988" s="1257">
        <v>44275</v>
      </c>
      <c r="C44988" t="s">
        <v>1899</v>
      </c>
      <c r="D44988">
        <v>20.59</v>
      </c>
      <c r="E44988">
        <v>23.26</v>
      </c>
      <c r="F44988">
        <v>23.91</v>
      </c>
      <c r="G44988">
        <v>24.31</v>
      </c>
      <c r="H44988">
        <v>25.22</v>
      </c>
      <c r="I44988">
        <v>28.02</v>
      </c>
      <c r="J44988" t="s">
        <v>1906</v>
      </c>
      <c r="K44988" t="s">
        <v>266</v>
      </c>
      <c r="L44988" t="s">
        <v>1896</v>
      </c>
      <c r="M44988" s="1257">
        <v>44563</v>
      </c>
      <c r="N44988" t="s">
        <v>1897</v>
      </c>
      <c r="O44988" t="s">
        <v>1898</v>
      </c>
    </row>
    <row r="44989" spans="1:15" x14ac:dyDescent="0.3">
      <c r="A44989" t="s">
        <v>1894</v>
      </c>
      <c r="B44989" s="1257">
        <v>44275</v>
      </c>
      <c r="C44989" t="s">
        <v>1900</v>
      </c>
      <c r="D44989">
        <v>8.1</v>
      </c>
      <c r="E44989">
        <v>8.7799999999999994</v>
      </c>
      <c r="F44989">
        <v>9.19</v>
      </c>
      <c r="G44989">
        <v>9.2899999999999991</v>
      </c>
      <c r="H44989">
        <v>9.68</v>
      </c>
      <c r="I44989">
        <v>10.76</v>
      </c>
      <c r="J44989" t="s">
        <v>1906</v>
      </c>
      <c r="K44989" t="s">
        <v>266</v>
      </c>
      <c r="L44989" t="s">
        <v>1896</v>
      </c>
      <c r="M44989" s="1257">
        <v>44563</v>
      </c>
      <c r="N44989" t="s">
        <v>1897</v>
      </c>
      <c r="O44989" t="s">
        <v>1898</v>
      </c>
    </row>
    <row r="44990" spans="1:15" x14ac:dyDescent="0.3">
      <c r="A44990" t="s">
        <v>1894</v>
      </c>
      <c r="B44990" s="1257">
        <v>44275</v>
      </c>
      <c r="C44990" t="s">
        <v>1901</v>
      </c>
      <c r="D44990">
        <v>2.3199999999999998</v>
      </c>
      <c r="E44990">
        <v>2.52</v>
      </c>
      <c r="F44990">
        <v>2.64</v>
      </c>
      <c r="G44990">
        <v>2.66</v>
      </c>
      <c r="H44990">
        <v>2.78</v>
      </c>
      <c r="I44990">
        <v>3.09</v>
      </c>
      <c r="J44990" t="s">
        <v>1906</v>
      </c>
      <c r="K44990" t="s">
        <v>266</v>
      </c>
      <c r="L44990" t="s">
        <v>1896</v>
      </c>
      <c r="M44990" s="1257">
        <v>44563</v>
      </c>
      <c r="N44990" t="s">
        <v>1897</v>
      </c>
      <c r="O44990" t="s">
        <v>1898</v>
      </c>
    </row>
    <row r="44991" spans="1:15" x14ac:dyDescent="0.3">
      <c r="A44991" t="s">
        <v>1894</v>
      </c>
      <c r="B44991" s="1257">
        <v>44275</v>
      </c>
      <c r="C44991" t="s">
        <v>1902</v>
      </c>
      <c r="D44991">
        <v>7991.67</v>
      </c>
      <c r="E44991">
        <v>8469.9500000000007</v>
      </c>
      <c r="F44991">
        <v>9014.85</v>
      </c>
      <c r="G44991">
        <v>9036.75</v>
      </c>
      <c r="H44991">
        <v>9459.81</v>
      </c>
      <c r="I44991">
        <v>10561.98</v>
      </c>
      <c r="J44991" t="s">
        <v>1906</v>
      </c>
      <c r="K44991" t="s">
        <v>266</v>
      </c>
      <c r="L44991" t="s">
        <v>1896</v>
      </c>
      <c r="M44991" s="1257">
        <v>44563</v>
      </c>
      <c r="N44991" t="s">
        <v>1897</v>
      </c>
      <c r="O44991" t="s">
        <v>1898</v>
      </c>
    </row>
    <row r="44992" spans="1:15" x14ac:dyDescent="0.3">
      <c r="A44992" t="s">
        <v>1894</v>
      </c>
      <c r="B44992" s="1257">
        <v>44275</v>
      </c>
      <c r="C44992" t="s">
        <v>1914</v>
      </c>
      <c r="D44992">
        <v>1049844.68</v>
      </c>
      <c r="E44992">
        <v>1087833.96</v>
      </c>
      <c r="F44992">
        <v>1122912.33</v>
      </c>
      <c r="G44992">
        <v>1126453.03</v>
      </c>
      <c r="H44992">
        <v>1144276.03</v>
      </c>
      <c r="I44992">
        <v>1243739.3</v>
      </c>
      <c r="J44992" t="s">
        <v>1906</v>
      </c>
      <c r="K44992" t="s">
        <v>266</v>
      </c>
      <c r="L44992" t="s">
        <v>1896</v>
      </c>
      <c r="M44992" s="1257">
        <v>44563</v>
      </c>
      <c r="N44992" t="s">
        <v>1897</v>
      </c>
      <c r="O44992" t="s">
        <v>1898</v>
      </c>
    </row>
    <row r="44993" spans="1:15" x14ac:dyDescent="0.3">
      <c r="A44993" t="s">
        <v>1894</v>
      </c>
      <c r="B44993" s="1257">
        <v>44275</v>
      </c>
      <c r="C44993" t="s">
        <v>1915</v>
      </c>
      <c r="D44993">
        <v>2237.16</v>
      </c>
      <c r="E44993">
        <v>2330.4699999999998</v>
      </c>
      <c r="F44993">
        <v>2409.48</v>
      </c>
      <c r="G44993">
        <v>2415.6999999999998</v>
      </c>
      <c r="H44993">
        <v>2455.7399999999998</v>
      </c>
      <c r="I44993">
        <v>2691.82</v>
      </c>
      <c r="J44993" t="s">
        <v>1906</v>
      </c>
      <c r="K44993" t="s">
        <v>266</v>
      </c>
      <c r="L44993" t="s">
        <v>1896</v>
      </c>
      <c r="M44993" s="1257">
        <v>44563</v>
      </c>
      <c r="N44993" t="s">
        <v>1897</v>
      </c>
      <c r="O44993" t="s">
        <v>1898</v>
      </c>
    </row>
    <row r="44994" spans="1:15" x14ac:dyDescent="0.3">
      <c r="A44994" t="s">
        <v>1894</v>
      </c>
      <c r="B44994" s="1257">
        <v>44275</v>
      </c>
      <c r="C44994" t="s">
        <v>1903</v>
      </c>
      <c r="D44994">
        <v>1.33</v>
      </c>
      <c r="E44994">
        <v>1.37</v>
      </c>
      <c r="F44994">
        <v>1.4</v>
      </c>
      <c r="G44994">
        <v>1.4</v>
      </c>
      <c r="H44994">
        <v>1.43</v>
      </c>
      <c r="I44994">
        <v>1.49</v>
      </c>
      <c r="J44994" t="s">
        <v>1906</v>
      </c>
      <c r="K44994" t="s">
        <v>266</v>
      </c>
      <c r="L44994" t="s">
        <v>1896</v>
      </c>
      <c r="M44994" s="1257">
        <v>44563</v>
      </c>
      <c r="N44994" t="s">
        <v>1897</v>
      </c>
      <c r="O44994" t="s">
        <v>1898</v>
      </c>
    </row>
    <row r="44995" spans="1:15" x14ac:dyDescent="0.3">
      <c r="A44995" t="s">
        <v>1894</v>
      </c>
      <c r="B44995" s="1257">
        <v>44275</v>
      </c>
      <c r="C44995" t="s">
        <v>1904</v>
      </c>
      <c r="D44995">
        <v>1.3</v>
      </c>
      <c r="E44995">
        <v>1.33</v>
      </c>
      <c r="F44995">
        <v>1.36</v>
      </c>
      <c r="G44995">
        <v>1.36</v>
      </c>
      <c r="H44995">
        <v>1.39</v>
      </c>
      <c r="I44995">
        <v>1.45</v>
      </c>
      <c r="J44995" t="s">
        <v>1906</v>
      </c>
      <c r="K44995" t="s">
        <v>266</v>
      </c>
      <c r="L44995" t="s">
        <v>1896</v>
      </c>
      <c r="M44995" s="1257">
        <v>44563</v>
      </c>
      <c r="N44995" t="s">
        <v>1897</v>
      </c>
      <c r="O44995" t="s">
        <v>1898</v>
      </c>
    </row>
    <row r="44996" spans="1:15" x14ac:dyDescent="0.3">
      <c r="A44996" t="s">
        <v>1894</v>
      </c>
      <c r="B44996" s="1257">
        <v>44275</v>
      </c>
      <c r="C44996" t="s">
        <v>1912</v>
      </c>
      <c r="D44996">
        <v>1397.7</v>
      </c>
      <c r="E44996">
        <v>1507.38</v>
      </c>
      <c r="F44996">
        <v>1614.87</v>
      </c>
      <c r="G44996">
        <v>1607.21</v>
      </c>
      <c r="H44996">
        <v>1691.47</v>
      </c>
      <c r="I44996">
        <v>1892</v>
      </c>
      <c r="J44996" t="s">
        <v>59</v>
      </c>
      <c r="K44996" t="s">
        <v>266</v>
      </c>
      <c r="L44996" t="s">
        <v>1896</v>
      </c>
      <c r="M44996" s="1257">
        <v>44563</v>
      </c>
      <c r="N44996" t="s">
        <v>1897</v>
      </c>
      <c r="O44996" t="s">
        <v>1898</v>
      </c>
    </row>
    <row r="44997" spans="1:15" x14ac:dyDescent="0.3">
      <c r="A44997" t="s">
        <v>1894</v>
      </c>
      <c r="B44997" s="1257">
        <v>44275</v>
      </c>
      <c r="C44997" t="s">
        <v>1913</v>
      </c>
      <c r="D44997">
        <v>1.26</v>
      </c>
      <c r="E44997">
        <v>1.44</v>
      </c>
      <c r="F44997">
        <v>1.47</v>
      </c>
      <c r="G44997">
        <v>1.5</v>
      </c>
      <c r="H44997">
        <v>1.56</v>
      </c>
      <c r="I44997">
        <v>1.74</v>
      </c>
      <c r="J44997" t="s">
        <v>59</v>
      </c>
      <c r="K44997" t="s">
        <v>266</v>
      </c>
      <c r="L44997" t="s">
        <v>1896</v>
      </c>
      <c r="M44997" s="1257">
        <v>44563</v>
      </c>
      <c r="N44997" t="s">
        <v>1897</v>
      </c>
      <c r="O44997" t="s">
        <v>1898</v>
      </c>
    </row>
    <row r="44998" spans="1:15" x14ac:dyDescent="0.3">
      <c r="A44998" t="s">
        <v>1894</v>
      </c>
      <c r="B44998" s="1257">
        <v>44275</v>
      </c>
      <c r="C44998" t="s">
        <v>1895</v>
      </c>
      <c r="D44998">
        <v>56</v>
      </c>
      <c r="E44998">
        <v>63.04</v>
      </c>
      <c r="F44998">
        <v>64.900000000000006</v>
      </c>
      <c r="G44998">
        <v>65.989999999999995</v>
      </c>
      <c r="H44998">
        <v>68.52</v>
      </c>
      <c r="I44998">
        <v>76.180000000000007</v>
      </c>
      <c r="J44998" t="s">
        <v>59</v>
      </c>
      <c r="K44998" t="s">
        <v>266</v>
      </c>
      <c r="L44998" t="s">
        <v>1896</v>
      </c>
      <c r="M44998" s="1257">
        <v>44563</v>
      </c>
      <c r="N44998" t="s">
        <v>1897</v>
      </c>
      <c r="O44998" t="s">
        <v>1898</v>
      </c>
    </row>
    <row r="44999" spans="1:15" x14ac:dyDescent="0.3">
      <c r="A44999" t="s">
        <v>1894</v>
      </c>
      <c r="B44999" s="1257">
        <v>44275</v>
      </c>
      <c r="C44999" t="s">
        <v>1899</v>
      </c>
      <c r="D44999">
        <v>20.59</v>
      </c>
      <c r="E44999">
        <v>23.26</v>
      </c>
      <c r="F44999">
        <v>23.91</v>
      </c>
      <c r="G44999">
        <v>24.31</v>
      </c>
      <c r="H44999">
        <v>25.22</v>
      </c>
      <c r="I44999">
        <v>28.02</v>
      </c>
      <c r="J44999" t="s">
        <v>59</v>
      </c>
      <c r="K44999" t="s">
        <v>266</v>
      </c>
      <c r="L44999" t="s">
        <v>1896</v>
      </c>
      <c r="M44999" s="1257">
        <v>44563</v>
      </c>
      <c r="N44999" t="s">
        <v>1897</v>
      </c>
      <c r="O44999" t="s">
        <v>1898</v>
      </c>
    </row>
    <row r="45000" spans="1:15" x14ac:dyDescent="0.3">
      <c r="A45000" t="s">
        <v>1894</v>
      </c>
      <c r="B45000" s="1257">
        <v>44275</v>
      </c>
      <c r="C45000" t="s">
        <v>1900</v>
      </c>
      <c r="D45000">
        <v>8.1</v>
      </c>
      <c r="E45000">
        <v>8.7799999999999994</v>
      </c>
      <c r="F45000">
        <v>9.19</v>
      </c>
      <c r="G45000">
        <v>9.2899999999999991</v>
      </c>
      <c r="H45000">
        <v>9.68</v>
      </c>
      <c r="I45000">
        <v>10.76</v>
      </c>
      <c r="J45000" t="s">
        <v>59</v>
      </c>
      <c r="K45000" t="s">
        <v>266</v>
      </c>
      <c r="L45000" t="s">
        <v>1896</v>
      </c>
      <c r="M45000" s="1257">
        <v>44563</v>
      </c>
      <c r="N45000" t="s">
        <v>1897</v>
      </c>
      <c r="O45000" t="s">
        <v>1898</v>
      </c>
    </row>
    <row r="45001" spans="1:15" x14ac:dyDescent="0.3">
      <c r="A45001" t="s">
        <v>1894</v>
      </c>
      <c r="B45001" s="1257">
        <v>44275</v>
      </c>
      <c r="C45001" t="s">
        <v>1901</v>
      </c>
      <c r="D45001">
        <v>2.3199999999999998</v>
      </c>
      <c r="E45001">
        <v>2.52</v>
      </c>
      <c r="F45001">
        <v>2.64</v>
      </c>
      <c r="G45001">
        <v>2.66</v>
      </c>
      <c r="H45001">
        <v>2.78</v>
      </c>
      <c r="I45001">
        <v>3.09</v>
      </c>
      <c r="J45001" t="s">
        <v>59</v>
      </c>
      <c r="K45001" t="s">
        <v>266</v>
      </c>
      <c r="L45001" t="s">
        <v>1896</v>
      </c>
      <c r="M45001" s="1257">
        <v>44563</v>
      </c>
      <c r="N45001" t="s">
        <v>1897</v>
      </c>
      <c r="O45001" t="s">
        <v>1898</v>
      </c>
    </row>
    <row r="45002" spans="1:15" x14ac:dyDescent="0.3">
      <c r="A45002" t="s">
        <v>1894</v>
      </c>
      <c r="B45002" s="1257">
        <v>44275</v>
      </c>
      <c r="C45002" t="s">
        <v>1902</v>
      </c>
      <c r="D45002">
        <v>7991.67</v>
      </c>
      <c r="E45002">
        <v>8469.9500000000007</v>
      </c>
      <c r="F45002">
        <v>9014.85</v>
      </c>
      <c r="G45002">
        <v>9036.75</v>
      </c>
      <c r="H45002">
        <v>9459.81</v>
      </c>
      <c r="I45002">
        <v>10561.98</v>
      </c>
      <c r="J45002" t="s">
        <v>59</v>
      </c>
      <c r="K45002" t="s">
        <v>266</v>
      </c>
      <c r="L45002" t="s">
        <v>1896</v>
      </c>
      <c r="M45002" s="1257">
        <v>44563</v>
      </c>
      <c r="N45002" t="s">
        <v>1897</v>
      </c>
      <c r="O45002" t="s">
        <v>1898</v>
      </c>
    </row>
    <row r="45003" spans="1:15" x14ac:dyDescent="0.3">
      <c r="A45003" t="s">
        <v>1894</v>
      </c>
      <c r="B45003" s="1257">
        <v>44275</v>
      </c>
      <c r="C45003" t="s">
        <v>1914</v>
      </c>
      <c r="D45003">
        <v>1049844.68</v>
      </c>
      <c r="E45003">
        <v>1087833.96</v>
      </c>
      <c r="F45003">
        <v>1122912.33</v>
      </c>
      <c r="G45003">
        <v>1126453.03</v>
      </c>
      <c r="H45003">
        <v>1144276.03</v>
      </c>
      <c r="I45003">
        <v>1243739.3</v>
      </c>
      <c r="J45003" t="s">
        <v>59</v>
      </c>
      <c r="K45003" t="s">
        <v>266</v>
      </c>
      <c r="L45003" t="s">
        <v>1896</v>
      </c>
      <c r="M45003" s="1257">
        <v>44563</v>
      </c>
      <c r="N45003" t="s">
        <v>1897</v>
      </c>
      <c r="O45003" t="s">
        <v>1898</v>
      </c>
    </row>
    <row r="45004" spans="1:15" x14ac:dyDescent="0.3">
      <c r="A45004" t="s">
        <v>1894</v>
      </c>
      <c r="B45004" s="1257">
        <v>44275</v>
      </c>
      <c r="C45004" t="s">
        <v>1915</v>
      </c>
      <c r="D45004">
        <v>2237.16</v>
      </c>
      <c r="E45004">
        <v>2330.4699999999998</v>
      </c>
      <c r="F45004">
        <v>2409.48</v>
      </c>
      <c r="G45004">
        <v>2415.6999999999998</v>
      </c>
      <c r="H45004">
        <v>2455.7399999999998</v>
      </c>
      <c r="I45004">
        <v>2691.82</v>
      </c>
      <c r="J45004" t="s">
        <v>59</v>
      </c>
      <c r="K45004" t="s">
        <v>266</v>
      </c>
      <c r="L45004" t="s">
        <v>1896</v>
      </c>
      <c r="M45004" s="1257">
        <v>44563</v>
      </c>
      <c r="N45004" t="s">
        <v>1897</v>
      </c>
      <c r="O45004" t="s">
        <v>1898</v>
      </c>
    </row>
    <row r="45005" spans="1:15" x14ac:dyDescent="0.3">
      <c r="A45005" t="s">
        <v>1894</v>
      </c>
      <c r="B45005" s="1257">
        <v>44275</v>
      </c>
      <c r="C45005" t="s">
        <v>1903</v>
      </c>
      <c r="D45005">
        <v>1.33</v>
      </c>
      <c r="E45005">
        <v>1.37</v>
      </c>
      <c r="F45005">
        <v>1.4</v>
      </c>
      <c r="G45005">
        <v>1.4</v>
      </c>
      <c r="H45005">
        <v>1.43</v>
      </c>
      <c r="I45005">
        <v>1.49</v>
      </c>
      <c r="J45005" t="s">
        <v>59</v>
      </c>
      <c r="K45005" t="s">
        <v>266</v>
      </c>
      <c r="L45005" t="s">
        <v>1896</v>
      </c>
      <c r="M45005" s="1257">
        <v>44563</v>
      </c>
      <c r="N45005" t="s">
        <v>1897</v>
      </c>
      <c r="O45005" t="s">
        <v>1898</v>
      </c>
    </row>
    <row r="45006" spans="1:15" x14ac:dyDescent="0.3">
      <c r="A45006" t="s">
        <v>1894</v>
      </c>
      <c r="B45006" s="1257">
        <v>44275</v>
      </c>
      <c r="C45006" t="s">
        <v>1904</v>
      </c>
      <c r="D45006">
        <v>1.3</v>
      </c>
      <c r="E45006">
        <v>1.33</v>
      </c>
      <c r="F45006">
        <v>1.36</v>
      </c>
      <c r="G45006">
        <v>1.36</v>
      </c>
      <c r="H45006">
        <v>1.39</v>
      </c>
      <c r="I45006">
        <v>1.45</v>
      </c>
      <c r="J45006" t="s">
        <v>59</v>
      </c>
      <c r="K45006" t="s">
        <v>266</v>
      </c>
      <c r="L45006" t="s">
        <v>1896</v>
      </c>
      <c r="M45006" s="1257">
        <v>44563</v>
      </c>
      <c r="N45006" t="s">
        <v>1897</v>
      </c>
      <c r="O45006" t="s">
        <v>1898</v>
      </c>
    </row>
    <row r="45007" spans="1:15" x14ac:dyDescent="0.3">
      <c r="A45007" t="s">
        <v>1894</v>
      </c>
      <c r="B45007" s="1257">
        <v>44275</v>
      </c>
      <c r="C45007" t="s">
        <v>1912</v>
      </c>
      <c r="D45007">
        <v>1444</v>
      </c>
      <c r="E45007">
        <v>1535.62</v>
      </c>
      <c r="F45007">
        <v>1616.1</v>
      </c>
      <c r="G45007">
        <v>1612.52</v>
      </c>
      <c r="H45007">
        <v>1680.68</v>
      </c>
      <c r="I45007">
        <v>1846.29</v>
      </c>
      <c r="J45007" t="s">
        <v>1907</v>
      </c>
      <c r="K45007" t="s">
        <v>266</v>
      </c>
      <c r="L45007" t="s">
        <v>1896</v>
      </c>
      <c r="M45007" s="1257">
        <v>44563</v>
      </c>
      <c r="N45007" t="s">
        <v>1897</v>
      </c>
      <c r="O45007" t="s">
        <v>1898</v>
      </c>
    </row>
    <row r="45008" spans="1:15" x14ac:dyDescent="0.3">
      <c r="A45008" t="s">
        <v>1894</v>
      </c>
      <c r="B45008" s="1257">
        <v>44275</v>
      </c>
      <c r="C45008" t="s">
        <v>1913</v>
      </c>
      <c r="D45008">
        <v>1.35</v>
      </c>
      <c r="E45008">
        <v>1.41</v>
      </c>
      <c r="F45008">
        <v>1.48</v>
      </c>
      <c r="G45008">
        <v>1.49</v>
      </c>
      <c r="H45008">
        <v>1.56</v>
      </c>
      <c r="I45008">
        <v>1.66</v>
      </c>
      <c r="J45008" t="s">
        <v>1907</v>
      </c>
      <c r="K45008" t="s">
        <v>266</v>
      </c>
      <c r="L45008" t="s">
        <v>1896</v>
      </c>
      <c r="M45008" s="1257">
        <v>44563</v>
      </c>
      <c r="N45008" t="s">
        <v>1897</v>
      </c>
      <c r="O45008" t="s">
        <v>1898</v>
      </c>
    </row>
    <row r="45009" spans="1:15" x14ac:dyDescent="0.3">
      <c r="A45009" t="s">
        <v>1894</v>
      </c>
      <c r="B45009" s="1257">
        <v>44275</v>
      </c>
      <c r="C45009" t="s">
        <v>1895</v>
      </c>
      <c r="D45009">
        <v>59.79</v>
      </c>
      <c r="E45009">
        <v>62.3</v>
      </c>
      <c r="F45009">
        <v>65.39</v>
      </c>
      <c r="G45009">
        <v>65.81</v>
      </c>
      <c r="H45009">
        <v>68.77</v>
      </c>
      <c r="I45009">
        <v>73.2</v>
      </c>
      <c r="J45009" t="s">
        <v>1907</v>
      </c>
      <c r="K45009" t="s">
        <v>266</v>
      </c>
      <c r="L45009" t="s">
        <v>1896</v>
      </c>
      <c r="M45009" s="1257">
        <v>44563</v>
      </c>
      <c r="N45009" t="s">
        <v>1897</v>
      </c>
      <c r="O45009" t="s">
        <v>1898</v>
      </c>
    </row>
    <row r="45010" spans="1:15" x14ac:dyDescent="0.3">
      <c r="A45010" t="s">
        <v>1894</v>
      </c>
      <c r="B45010" s="1257">
        <v>44275</v>
      </c>
      <c r="C45010" t="s">
        <v>1899</v>
      </c>
      <c r="D45010">
        <v>22.03</v>
      </c>
      <c r="E45010">
        <v>22.97</v>
      </c>
      <c r="F45010">
        <v>24.07</v>
      </c>
      <c r="G45010">
        <v>24.21</v>
      </c>
      <c r="H45010">
        <v>25.28</v>
      </c>
      <c r="I45010">
        <v>26.96</v>
      </c>
      <c r="J45010" t="s">
        <v>1907</v>
      </c>
      <c r="K45010" t="s">
        <v>266</v>
      </c>
      <c r="L45010" t="s">
        <v>1896</v>
      </c>
      <c r="M45010" s="1257">
        <v>44563</v>
      </c>
      <c r="N45010" t="s">
        <v>1897</v>
      </c>
      <c r="O45010" t="s">
        <v>1898</v>
      </c>
    </row>
    <row r="45011" spans="1:15" x14ac:dyDescent="0.3">
      <c r="A45011" t="s">
        <v>1894</v>
      </c>
      <c r="B45011" s="1257">
        <v>44275</v>
      </c>
      <c r="C45011" t="s">
        <v>1900</v>
      </c>
      <c r="D45011">
        <v>8.49</v>
      </c>
      <c r="E45011">
        <v>8.8800000000000008</v>
      </c>
      <c r="F45011">
        <v>9.17</v>
      </c>
      <c r="G45011">
        <v>9.2899999999999991</v>
      </c>
      <c r="H45011">
        <v>9.66</v>
      </c>
      <c r="I45011">
        <v>10.42</v>
      </c>
      <c r="J45011" t="s">
        <v>1907</v>
      </c>
      <c r="K45011" t="s">
        <v>266</v>
      </c>
      <c r="L45011" t="s">
        <v>1896</v>
      </c>
      <c r="M45011" s="1257">
        <v>44563</v>
      </c>
      <c r="N45011" t="s">
        <v>1897</v>
      </c>
      <c r="O45011" t="s">
        <v>1898</v>
      </c>
    </row>
    <row r="45012" spans="1:15" x14ac:dyDescent="0.3">
      <c r="A45012" t="s">
        <v>1894</v>
      </c>
      <c r="B45012" s="1257">
        <v>44275</v>
      </c>
      <c r="C45012" t="s">
        <v>1901</v>
      </c>
      <c r="D45012">
        <v>2.44</v>
      </c>
      <c r="E45012">
        <v>2.5499999999999998</v>
      </c>
      <c r="F45012">
        <v>2.63</v>
      </c>
      <c r="G45012">
        <v>2.67</v>
      </c>
      <c r="H45012">
        <v>2.77</v>
      </c>
      <c r="I45012">
        <v>2.99</v>
      </c>
      <c r="J45012" t="s">
        <v>1907</v>
      </c>
      <c r="K45012" t="s">
        <v>266</v>
      </c>
      <c r="L45012" t="s">
        <v>1896</v>
      </c>
      <c r="M45012" s="1257">
        <v>44563</v>
      </c>
      <c r="N45012" t="s">
        <v>1897</v>
      </c>
      <c r="O45012" t="s">
        <v>1898</v>
      </c>
    </row>
    <row r="45013" spans="1:15" x14ac:dyDescent="0.3">
      <c r="A45013" t="s">
        <v>1894</v>
      </c>
      <c r="B45013" s="1257">
        <v>44275</v>
      </c>
      <c r="C45013" t="s">
        <v>1902</v>
      </c>
      <c r="D45013">
        <v>8210.3700000000008</v>
      </c>
      <c r="E45013">
        <v>8653.0400000000009</v>
      </c>
      <c r="F45013">
        <v>8973.1200000000008</v>
      </c>
      <c r="G45013">
        <v>9054.0300000000007</v>
      </c>
      <c r="H45013">
        <v>9360.32</v>
      </c>
      <c r="I45013">
        <v>10353.66</v>
      </c>
      <c r="J45013" t="s">
        <v>1907</v>
      </c>
      <c r="K45013" t="s">
        <v>266</v>
      </c>
      <c r="L45013" t="s">
        <v>1896</v>
      </c>
      <c r="M45013" s="1257">
        <v>44563</v>
      </c>
      <c r="N45013" t="s">
        <v>1897</v>
      </c>
      <c r="O45013" t="s">
        <v>1898</v>
      </c>
    </row>
    <row r="45014" spans="1:15" x14ac:dyDescent="0.3">
      <c r="A45014" t="s">
        <v>1894</v>
      </c>
      <c r="B45014" s="1257">
        <v>44275</v>
      </c>
      <c r="C45014" t="s">
        <v>1914</v>
      </c>
      <c r="D45014">
        <v>1042692.79</v>
      </c>
      <c r="E45014">
        <v>1086972.48</v>
      </c>
      <c r="F45014">
        <v>1115989.8999999999</v>
      </c>
      <c r="G45014">
        <v>1114987.42</v>
      </c>
      <c r="H45014">
        <v>1143305.43</v>
      </c>
      <c r="I45014">
        <v>1195624.8700000001</v>
      </c>
      <c r="J45014" t="s">
        <v>1907</v>
      </c>
      <c r="K45014" t="s">
        <v>266</v>
      </c>
      <c r="L45014" t="s">
        <v>1896</v>
      </c>
      <c r="M45014" s="1257">
        <v>44563</v>
      </c>
      <c r="N45014" t="s">
        <v>1897</v>
      </c>
      <c r="O45014" t="s">
        <v>1898</v>
      </c>
    </row>
    <row r="45015" spans="1:15" x14ac:dyDescent="0.3">
      <c r="A45015" t="s">
        <v>1894</v>
      </c>
      <c r="B45015" s="1257">
        <v>44275</v>
      </c>
      <c r="C45015" t="s">
        <v>1915</v>
      </c>
      <c r="D45015">
        <v>2219.5</v>
      </c>
      <c r="E45015">
        <v>2316.27</v>
      </c>
      <c r="F45015">
        <v>2377.9899999999998</v>
      </c>
      <c r="G45015">
        <v>2377.14</v>
      </c>
      <c r="H45015">
        <v>2438.06</v>
      </c>
      <c r="I45015">
        <v>2550.7800000000002</v>
      </c>
      <c r="J45015" t="s">
        <v>1907</v>
      </c>
      <c r="K45015" t="s">
        <v>266</v>
      </c>
      <c r="L45015" t="s">
        <v>1896</v>
      </c>
      <c r="M45015" s="1257">
        <v>44563</v>
      </c>
      <c r="N45015" t="s">
        <v>1897</v>
      </c>
      <c r="O45015" t="s">
        <v>1898</v>
      </c>
    </row>
    <row r="45016" spans="1:15" x14ac:dyDescent="0.3">
      <c r="A45016" t="s">
        <v>1894</v>
      </c>
      <c r="B45016" s="1257">
        <v>44275</v>
      </c>
      <c r="C45016" t="s">
        <v>1903</v>
      </c>
      <c r="D45016">
        <v>1.33</v>
      </c>
      <c r="E45016">
        <v>1.37</v>
      </c>
      <c r="F45016">
        <v>1.41</v>
      </c>
      <c r="G45016">
        <v>1.4</v>
      </c>
      <c r="H45016">
        <v>1.43</v>
      </c>
      <c r="I45016">
        <v>1.46</v>
      </c>
      <c r="J45016" t="s">
        <v>1907</v>
      </c>
      <c r="K45016" t="s">
        <v>266</v>
      </c>
      <c r="L45016" t="s">
        <v>1896</v>
      </c>
      <c r="M45016" s="1257">
        <v>44563</v>
      </c>
      <c r="N45016" t="s">
        <v>1897</v>
      </c>
      <c r="O45016" t="s">
        <v>1898</v>
      </c>
    </row>
    <row r="45017" spans="1:15" x14ac:dyDescent="0.3">
      <c r="A45017" t="s">
        <v>1894</v>
      </c>
      <c r="B45017" s="1257">
        <v>44275</v>
      </c>
      <c r="C45017" t="s">
        <v>1904</v>
      </c>
      <c r="D45017">
        <v>1.3</v>
      </c>
      <c r="E45017">
        <v>1.34</v>
      </c>
      <c r="F45017">
        <v>1.37</v>
      </c>
      <c r="G45017">
        <v>1.36</v>
      </c>
      <c r="H45017">
        <v>1.39</v>
      </c>
      <c r="I45017">
        <v>1.42</v>
      </c>
      <c r="J45017" t="s">
        <v>1907</v>
      </c>
      <c r="K45017" t="s">
        <v>266</v>
      </c>
      <c r="L45017" t="s">
        <v>1896</v>
      </c>
      <c r="M45017" s="1257">
        <v>44563</v>
      </c>
      <c r="N45017" t="s">
        <v>1897</v>
      </c>
      <c r="O45017" t="s">
        <v>1898</v>
      </c>
    </row>
    <row r="45018" spans="1:15" x14ac:dyDescent="0.3">
      <c r="A45018" t="s">
        <v>1894</v>
      </c>
      <c r="B45018" s="1257">
        <v>44275</v>
      </c>
      <c r="C45018" t="s">
        <v>1912</v>
      </c>
      <c r="D45018">
        <v>1444</v>
      </c>
      <c r="E45018">
        <v>1535.62</v>
      </c>
      <c r="F45018">
        <v>1616.1</v>
      </c>
      <c r="G45018">
        <v>1612.52</v>
      </c>
      <c r="H45018">
        <v>1680.68</v>
      </c>
      <c r="I45018">
        <v>1846.29</v>
      </c>
      <c r="J45018" t="s">
        <v>1908</v>
      </c>
      <c r="K45018" t="s">
        <v>266</v>
      </c>
      <c r="L45018" t="s">
        <v>1896</v>
      </c>
      <c r="M45018" s="1257">
        <v>44563</v>
      </c>
      <c r="N45018" t="s">
        <v>1897</v>
      </c>
      <c r="O45018" t="s">
        <v>1898</v>
      </c>
    </row>
    <row r="45019" spans="1:15" x14ac:dyDescent="0.3">
      <c r="A45019" t="s">
        <v>1894</v>
      </c>
      <c r="B45019" s="1257">
        <v>44275</v>
      </c>
      <c r="C45019" t="s">
        <v>1913</v>
      </c>
      <c r="D45019">
        <v>1.35</v>
      </c>
      <c r="E45019">
        <v>1.41</v>
      </c>
      <c r="F45019">
        <v>1.48</v>
      </c>
      <c r="G45019">
        <v>1.49</v>
      </c>
      <c r="H45019">
        <v>1.56</v>
      </c>
      <c r="I45019">
        <v>1.66</v>
      </c>
      <c r="J45019" t="s">
        <v>1908</v>
      </c>
      <c r="K45019" t="s">
        <v>266</v>
      </c>
      <c r="L45019" t="s">
        <v>1896</v>
      </c>
      <c r="M45019" s="1257">
        <v>44563</v>
      </c>
      <c r="N45019" t="s">
        <v>1897</v>
      </c>
      <c r="O45019" t="s">
        <v>1898</v>
      </c>
    </row>
    <row r="45020" spans="1:15" x14ac:dyDescent="0.3">
      <c r="A45020" t="s">
        <v>1894</v>
      </c>
      <c r="B45020" s="1257">
        <v>44275</v>
      </c>
      <c r="C45020" t="s">
        <v>1895</v>
      </c>
      <c r="D45020">
        <v>59.79</v>
      </c>
      <c r="E45020">
        <v>62.3</v>
      </c>
      <c r="F45020">
        <v>65.39</v>
      </c>
      <c r="G45020">
        <v>65.81</v>
      </c>
      <c r="H45020">
        <v>68.77</v>
      </c>
      <c r="I45020">
        <v>73.2</v>
      </c>
      <c r="J45020" t="s">
        <v>1908</v>
      </c>
      <c r="K45020" t="s">
        <v>266</v>
      </c>
      <c r="L45020" t="s">
        <v>1896</v>
      </c>
      <c r="M45020" s="1257">
        <v>44563</v>
      </c>
      <c r="N45020" t="s">
        <v>1897</v>
      </c>
      <c r="O45020" t="s">
        <v>1898</v>
      </c>
    </row>
    <row r="45021" spans="1:15" x14ac:dyDescent="0.3">
      <c r="A45021" t="s">
        <v>1894</v>
      </c>
      <c r="B45021" s="1257">
        <v>44275</v>
      </c>
      <c r="C45021" t="s">
        <v>1899</v>
      </c>
      <c r="D45021">
        <v>22.03</v>
      </c>
      <c r="E45021">
        <v>22.97</v>
      </c>
      <c r="F45021">
        <v>24.07</v>
      </c>
      <c r="G45021">
        <v>24.21</v>
      </c>
      <c r="H45021">
        <v>25.28</v>
      </c>
      <c r="I45021">
        <v>26.96</v>
      </c>
      <c r="J45021" t="s">
        <v>1908</v>
      </c>
      <c r="K45021" t="s">
        <v>266</v>
      </c>
      <c r="L45021" t="s">
        <v>1896</v>
      </c>
      <c r="M45021" s="1257">
        <v>44563</v>
      </c>
      <c r="N45021" t="s">
        <v>1897</v>
      </c>
      <c r="O45021" t="s">
        <v>1898</v>
      </c>
    </row>
    <row r="45022" spans="1:15" x14ac:dyDescent="0.3">
      <c r="A45022" t="s">
        <v>1894</v>
      </c>
      <c r="B45022" s="1257">
        <v>44275</v>
      </c>
      <c r="C45022" t="s">
        <v>1900</v>
      </c>
      <c r="D45022">
        <v>8.49</v>
      </c>
      <c r="E45022">
        <v>8.8800000000000008</v>
      </c>
      <c r="F45022">
        <v>9.17</v>
      </c>
      <c r="G45022">
        <v>9.2899999999999991</v>
      </c>
      <c r="H45022">
        <v>9.66</v>
      </c>
      <c r="I45022">
        <v>10.42</v>
      </c>
      <c r="J45022" t="s">
        <v>1908</v>
      </c>
      <c r="K45022" t="s">
        <v>266</v>
      </c>
      <c r="L45022" t="s">
        <v>1896</v>
      </c>
      <c r="M45022" s="1257">
        <v>44563</v>
      </c>
      <c r="N45022" t="s">
        <v>1897</v>
      </c>
      <c r="O45022" t="s">
        <v>1898</v>
      </c>
    </row>
    <row r="45023" spans="1:15" x14ac:dyDescent="0.3">
      <c r="A45023" t="s">
        <v>1894</v>
      </c>
      <c r="B45023" s="1257">
        <v>44275</v>
      </c>
      <c r="C45023" t="s">
        <v>1901</v>
      </c>
      <c r="D45023">
        <v>2.44</v>
      </c>
      <c r="E45023">
        <v>2.5499999999999998</v>
      </c>
      <c r="F45023">
        <v>2.63</v>
      </c>
      <c r="G45023">
        <v>2.67</v>
      </c>
      <c r="H45023">
        <v>2.77</v>
      </c>
      <c r="I45023">
        <v>2.99</v>
      </c>
      <c r="J45023" t="s">
        <v>1908</v>
      </c>
      <c r="K45023" t="s">
        <v>266</v>
      </c>
      <c r="L45023" t="s">
        <v>1896</v>
      </c>
      <c r="M45023" s="1257">
        <v>44563</v>
      </c>
      <c r="N45023" t="s">
        <v>1897</v>
      </c>
      <c r="O45023" t="s">
        <v>1898</v>
      </c>
    </row>
    <row r="45024" spans="1:15" x14ac:dyDescent="0.3">
      <c r="A45024" t="s">
        <v>1894</v>
      </c>
      <c r="B45024" s="1257">
        <v>44275</v>
      </c>
      <c r="C45024" t="s">
        <v>1902</v>
      </c>
      <c r="D45024">
        <v>8210.3700000000008</v>
      </c>
      <c r="E45024">
        <v>8653.0400000000009</v>
      </c>
      <c r="F45024">
        <v>8973.1200000000008</v>
      </c>
      <c r="G45024">
        <v>9054.0300000000007</v>
      </c>
      <c r="H45024">
        <v>9360.32</v>
      </c>
      <c r="I45024">
        <v>10353.66</v>
      </c>
      <c r="J45024" t="s">
        <v>1908</v>
      </c>
      <c r="K45024" t="s">
        <v>266</v>
      </c>
      <c r="L45024" t="s">
        <v>1896</v>
      </c>
      <c r="M45024" s="1257">
        <v>44563</v>
      </c>
      <c r="N45024" t="s">
        <v>1897</v>
      </c>
      <c r="O45024" t="s">
        <v>1898</v>
      </c>
    </row>
    <row r="45025" spans="1:15" x14ac:dyDescent="0.3">
      <c r="A45025" t="s">
        <v>1894</v>
      </c>
      <c r="B45025" s="1257">
        <v>44275</v>
      </c>
      <c r="C45025" t="s">
        <v>1914</v>
      </c>
      <c r="D45025">
        <v>1042692.79</v>
      </c>
      <c r="E45025">
        <v>1086972.48</v>
      </c>
      <c r="F45025">
        <v>1115989.8999999999</v>
      </c>
      <c r="G45025">
        <v>1114987.42</v>
      </c>
      <c r="H45025">
        <v>1143305.43</v>
      </c>
      <c r="I45025">
        <v>1195624.8700000001</v>
      </c>
      <c r="J45025" t="s">
        <v>1908</v>
      </c>
      <c r="K45025" t="s">
        <v>266</v>
      </c>
      <c r="L45025" t="s">
        <v>1896</v>
      </c>
      <c r="M45025" s="1257">
        <v>44563</v>
      </c>
      <c r="N45025" t="s">
        <v>1897</v>
      </c>
      <c r="O45025" t="s">
        <v>1898</v>
      </c>
    </row>
    <row r="45026" spans="1:15" x14ac:dyDescent="0.3">
      <c r="A45026" t="s">
        <v>1894</v>
      </c>
      <c r="B45026" s="1257">
        <v>44275</v>
      </c>
      <c r="C45026" t="s">
        <v>1915</v>
      </c>
      <c r="D45026">
        <v>2219.5</v>
      </c>
      <c r="E45026">
        <v>2316.27</v>
      </c>
      <c r="F45026">
        <v>2377.9899999999998</v>
      </c>
      <c r="G45026">
        <v>2377.14</v>
      </c>
      <c r="H45026">
        <v>2438.06</v>
      </c>
      <c r="I45026">
        <v>2550.7800000000002</v>
      </c>
      <c r="J45026" t="s">
        <v>1908</v>
      </c>
      <c r="K45026" t="s">
        <v>266</v>
      </c>
      <c r="L45026" t="s">
        <v>1896</v>
      </c>
      <c r="M45026" s="1257">
        <v>44563</v>
      </c>
      <c r="N45026" t="s">
        <v>1897</v>
      </c>
      <c r="O45026" t="s">
        <v>1898</v>
      </c>
    </row>
    <row r="45027" spans="1:15" x14ac:dyDescent="0.3">
      <c r="A45027" t="s">
        <v>1894</v>
      </c>
      <c r="B45027" s="1257">
        <v>44275</v>
      </c>
      <c r="C45027" t="s">
        <v>1903</v>
      </c>
      <c r="D45027">
        <v>1.33</v>
      </c>
      <c r="E45027">
        <v>1.37</v>
      </c>
      <c r="F45027">
        <v>1.41</v>
      </c>
      <c r="G45027">
        <v>1.4</v>
      </c>
      <c r="H45027">
        <v>1.43</v>
      </c>
      <c r="I45027">
        <v>1.46</v>
      </c>
      <c r="J45027" t="s">
        <v>1908</v>
      </c>
      <c r="K45027" t="s">
        <v>266</v>
      </c>
      <c r="L45027" t="s">
        <v>1896</v>
      </c>
      <c r="M45027" s="1257">
        <v>44563</v>
      </c>
      <c r="N45027" t="s">
        <v>1897</v>
      </c>
      <c r="O45027" t="s">
        <v>1898</v>
      </c>
    </row>
    <row r="45028" spans="1:15" x14ac:dyDescent="0.3">
      <c r="A45028" t="s">
        <v>1894</v>
      </c>
      <c r="B45028" s="1257">
        <v>44275</v>
      </c>
      <c r="C45028" t="s">
        <v>1904</v>
      </c>
      <c r="D45028">
        <v>1.3</v>
      </c>
      <c r="E45028">
        <v>1.34</v>
      </c>
      <c r="F45028">
        <v>1.37</v>
      </c>
      <c r="G45028">
        <v>1.36</v>
      </c>
      <c r="H45028">
        <v>1.39</v>
      </c>
      <c r="I45028">
        <v>1.42</v>
      </c>
      <c r="J45028" t="s">
        <v>1908</v>
      </c>
      <c r="K45028" t="s">
        <v>266</v>
      </c>
      <c r="L45028" t="s">
        <v>1896</v>
      </c>
      <c r="M45028" s="1257">
        <v>44563</v>
      </c>
      <c r="N45028" t="s">
        <v>1897</v>
      </c>
      <c r="O45028" t="s">
        <v>1898</v>
      </c>
    </row>
    <row r="45029" spans="1:15" x14ac:dyDescent="0.3">
      <c r="A45029" t="s">
        <v>1894</v>
      </c>
      <c r="B45029" s="1257">
        <v>44275</v>
      </c>
      <c r="C45029" t="s">
        <v>1912</v>
      </c>
      <c r="D45029">
        <v>1444</v>
      </c>
      <c r="E45029">
        <v>1535.62</v>
      </c>
      <c r="F45029">
        <v>1616.1</v>
      </c>
      <c r="G45029">
        <v>1612.52</v>
      </c>
      <c r="H45029">
        <v>1680.68</v>
      </c>
      <c r="I45029">
        <v>1846.29</v>
      </c>
      <c r="J45029" t="s">
        <v>1909</v>
      </c>
      <c r="K45029" t="s">
        <v>266</v>
      </c>
      <c r="L45029" t="s">
        <v>1896</v>
      </c>
      <c r="M45029" s="1257">
        <v>44563</v>
      </c>
      <c r="N45029" t="s">
        <v>1897</v>
      </c>
      <c r="O45029" t="s">
        <v>1898</v>
      </c>
    </row>
    <row r="45030" spans="1:15" x14ac:dyDescent="0.3">
      <c r="A45030" t="s">
        <v>1894</v>
      </c>
      <c r="B45030" s="1257">
        <v>44275</v>
      </c>
      <c r="C45030" t="s">
        <v>1913</v>
      </c>
      <c r="D45030">
        <v>1.35</v>
      </c>
      <c r="E45030">
        <v>1.41</v>
      </c>
      <c r="F45030">
        <v>1.48</v>
      </c>
      <c r="G45030">
        <v>1.49</v>
      </c>
      <c r="H45030">
        <v>1.56</v>
      </c>
      <c r="I45030">
        <v>1.66</v>
      </c>
      <c r="J45030" t="s">
        <v>1909</v>
      </c>
      <c r="K45030" t="s">
        <v>266</v>
      </c>
      <c r="L45030" t="s">
        <v>1896</v>
      </c>
      <c r="M45030" s="1257">
        <v>44563</v>
      </c>
      <c r="N45030" t="s">
        <v>1897</v>
      </c>
      <c r="O45030" t="s">
        <v>1898</v>
      </c>
    </row>
    <row r="45031" spans="1:15" x14ac:dyDescent="0.3">
      <c r="A45031" t="s">
        <v>1894</v>
      </c>
      <c r="B45031" s="1257">
        <v>44275</v>
      </c>
      <c r="C45031" t="s">
        <v>1895</v>
      </c>
      <c r="D45031">
        <v>59.79</v>
      </c>
      <c r="E45031">
        <v>62.3</v>
      </c>
      <c r="F45031">
        <v>65.39</v>
      </c>
      <c r="G45031">
        <v>65.81</v>
      </c>
      <c r="H45031">
        <v>68.77</v>
      </c>
      <c r="I45031">
        <v>73.2</v>
      </c>
      <c r="J45031" t="s">
        <v>1909</v>
      </c>
      <c r="K45031" t="s">
        <v>266</v>
      </c>
      <c r="L45031" t="s">
        <v>1896</v>
      </c>
      <c r="M45031" s="1257">
        <v>44563</v>
      </c>
      <c r="N45031" t="s">
        <v>1897</v>
      </c>
      <c r="O45031" t="s">
        <v>1898</v>
      </c>
    </row>
    <row r="45032" spans="1:15" x14ac:dyDescent="0.3">
      <c r="A45032" t="s">
        <v>1894</v>
      </c>
      <c r="B45032" s="1257">
        <v>44275</v>
      </c>
      <c r="C45032" t="s">
        <v>1899</v>
      </c>
      <c r="D45032">
        <v>22.03</v>
      </c>
      <c r="E45032">
        <v>22.97</v>
      </c>
      <c r="F45032">
        <v>24.07</v>
      </c>
      <c r="G45032">
        <v>24.21</v>
      </c>
      <c r="H45032">
        <v>25.28</v>
      </c>
      <c r="I45032">
        <v>26.96</v>
      </c>
      <c r="J45032" t="s">
        <v>1909</v>
      </c>
      <c r="K45032" t="s">
        <v>266</v>
      </c>
      <c r="L45032" t="s">
        <v>1896</v>
      </c>
      <c r="M45032" s="1257">
        <v>44563</v>
      </c>
      <c r="N45032" t="s">
        <v>1897</v>
      </c>
      <c r="O45032" t="s">
        <v>1898</v>
      </c>
    </row>
    <row r="45033" spans="1:15" x14ac:dyDescent="0.3">
      <c r="A45033" t="s">
        <v>1894</v>
      </c>
      <c r="B45033" s="1257">
        <v>44275</v>
      </c>
      <c r="C45033" t="s">
        <v>1900</v>
      </c>
      <c r="D45033">
        <v>8.49</v>
      </c>
      <c r="E45033">
        <v>8.8800000000000008</v>
      </c>
      <c r="F45033">
        <v>9.17</v>
      </c>
      <c r="G45033">
        <v>9.2899999999999991</v>
      </c>
      <c r="H45033">
        <v>9.66</v>
      </c>
      <c r="I45033">
        <v>10.42</v>
      </c>
      <c r="J45033" t="s">
        <v>1909</v>
      </c>
      <c r="K45033" t="s">
        <v>266</v>
      </c>
      <c r="L45033" t="s">
        <v>1896</v>
      </c>
      <c r="M45033" s="1257">
        <v>44563</v>
      </c>
      <c r="N45033" t="s">
        <v>1897</v>
      </c>
      <c r="O45033" t="s">
        <v>1898</v>
      </c>
    </row>
    <row r="45034" spans="1:15" x14ac:dyDescent="0.3">
      <c r="A45034" t="s">
        <v>1894</v>
      </c>
      <c r="B45034" s="1257">
        <v>44275</v>
      </c>
      <c r="C45034" t="s">
        <v>1901</v>
      </c>
      <c r="D45034">
        <v>2.44</v>
      </c>
      <c r="E45034">
        <v>2.5499999999999998</v>
      </c>
      <c r="F45034">
        <v>2.63</v>
      </c>
      <c r="G45034">
        <v>2.67</v>
      </c>
      <c r="H45034">
        <v>2.77</v>
      </c>
      <c r="I45034">
        <v>2.99</v>
      </c>
      <c r="J45034" t="s">
        <v>1909</v>
      </c>
      <c r="K45034" t="s">
        <v>266</v>
      </c>
      <c r="L45034" t="s">
        <v>1896</v>
      </c>
      <c r="M45034" s="1257">
        <v>44563</v>
      </c>
      <c r="N45034" t="s">
        <v>1897</v>
      </c>
      <c r="O45034" t="s">
        <v>1898</v>
      </c>
    </row>
    <row r="45035" spans="1:15" x14ac:dyDescent="0.3">
      <c r="A45035" t="s">
        <v>1894</v>
      </c>
      <c r="B45035" s="1257">
        <v>44275</v>
      </c>
      <c r="C45035" t="s">
        <v>1902</v>
      </c>
      <c r="D45035">
        <v>8210.3700000000008</v>
      </c>
      <c r="E45035">
        <v>8653.0400000000009</v>
      </c>
      <c r="F45035">
        <v>8973.1200000000008</v>
      </c>
      <c r="G45035">
        <v>9054.0300000000007</v>
      </c>
      <c r="H45035">
        <v>9360.32</v>
      </c>
      <c r="I45035">
        <v>10353.66</v>
      </c>
      <c r="J45035" t="s">
        <v>1909</v>
      </c>
      <c r="K45035" t="s">
        <v>266</v>
      </c>
      <c r="L45035" t="s">
        <v>1896</v>
      </c>
      <c r="M45035" s="1257">
        <v>44563</v>
      </c>
      <c r="N45035" t="s">
        <v>1897</v>
      </c>
      <c r="O45035" t="s">
        <v>1898</v>
      </c>
    </row>
    <row r="45036" spans="1:15" x14ac:dyDescent="0.3">
      <c r="A45036" t="s">
        <v>1894</v>
      </c>
      <c r="B45036" s="1257">
        <v>44275</v>
      </c>
      <c r="C45036" t="s">
        <v>1914</v>
      </c>
      <c r="D45036">
        <v>1042692.79</v>
      </c>
      <c r="E45036">
        <v>1086972.48</v>
      </c>
      <c r="F45036">
        <v>1115989.8999999999</v>
      </c>
      <c r="G45036">
        <v>1114987.42</v>
      </c>
      <c r="H45036">
        <v>1143305.43</v>
      </c>
      <c r="I45036">
        <v>1195624.8700000001</v>
      </c>
      <c r="J45036" t="s">
        <v>1909</v>
      </c>
      <c r="K45036" t="s">
        <v>266</v>
      </c>
      <c r="L45036" t="s">
        <v>1896</v>
      </c>
      <c r="M45036" s="1257">
        <v>44563</v>
      </c>
      <c r="N45036" t="s">
        <v>1897</v>
      </c>
      <c r="O45036" t="s">
        <v>1898</v>
      </c>
    </row>
    <row r="45037" spans="1:15" x14ac:dyDescent="0.3">
      <c r="A45037" t="s">
        <v>1894</v>
      </c>
      <c r="B45037" s="1257">
        <v>44275</v>
      </c>
      <c r="C45037" t="s">
        <v>1915</v>
      </c>
      <c r="D45037">
        <v>2219.5</v>
      </c>
      <c r="E45037">
        <v>2316.27</v>
      </c>
      <c r="F45037">
        <v>2377.9899999999998</v>
      </c>
      <c r="G45037">
        <v>2377.14</v>
      </c>
      <c r="H45037">
        <v>2438.06</v>
      </c>
      <c r="I45037">
        <v>2550.7800000000002</v>
      </c>
      <c r="J45037" t="s">
        <v>1909</v>
      </c>
      <c r="K45037" t="s">
        <v>266</v>
      </c>
      <c r="L45037" t="s">
        <v>1896</v>
      </c>
      <c r="M45037" s="1257">
        <v>44563</v>
      </c>
      <c r="N45037" t="s">
        <v>1897</v>
      </c>
      <c r="O45037" t="s">
        <v>1898</v>
      </c>
    </row>
    <row r="45038" spans="1:15" x14ac:dyDescent="0.3">
      <c r="A45038" t="s">
        <v>1894</v>
      </c>
      <c r="B45038" s="1257">
        <v>44275</v>
      </c>
      <c r="C45038" t="s">
        <v>1903</v>
      </c>
      <c r="D45038">
        <v>1.33</v>
      </c>
      <c r="E45038">
        <v>1.37</v>
      </c>
      <c r="F45038">
        <v>1.41</v>
      </c>
      <c r="G45038">
        <v>1.4</v>
      </c>
      <c r="H45038">
        <v>1.43</v>
      </c>
      <c r="I45038">
        <v>1.46</v>
      </c>
      <c r="J45038" t="s">
        <v>1909</v>
      </c>
      <c r="K45038" t="s">
        <v>266</v>
      </c>
      <c r="L45038" t="s">
        <v>1896</v>
      </c>
      <c r="M45038" s="1257">
        <v>44563</v>
      </c>
      <c r="N45038" t="s">
        <v>1897</v>
      </c>
      <c r="O45038" t="s">
        <v>1898</v>
      </c>
    </row>
    <row r="45039" spans="1:15" x14ac:dyDescent="0.3">
      <c r="A45039" t="s">
        <v>1894</v>
      </c>
      <c r="B45039" s="1257">
        <v>44275</v>
      </c>
      <c r="C45039" t="s">
        <v>1904</v>
      </c>
      <c r="D45039">
        <v>1.3</v>
      </c>
      <c r="E45039">
        <v>1.34</v>
      </c>
      <c r="F45039">
        <v>1.37</v>
      </c>
      <c r="G45039">
        <v>1.36</v>
      </c>
      <c r="H45039">
        <v>1.39</v>
      </c>
      <c r="I45039">
        <v>1.42</v>
      </c>
      <c r="J45039" t="s">
        <v>1909</v>
      </c>
      <c r="K45039" t="s">
        <v>266</v>
      </c>
      <c r="L45039" t="s">
        <v>1896</v>
      </c>
      <c r="M45039" s="1257">
        <v>44563</v>
      </c>
      <c r="N45039" t="s">
        <v>1897</v>
      </c>
      <c r="O45039" t="s">
        <v>1898</v>
      </c>
    </row>
    <row r="45040" spans="1:15" x14ac:dyDescent="0.3">
      <c r="A45040" t="s">
        <v>1894</v>
      </c>
      <c r="B45040" s="1257">
        <v>44275</v>
      </c>
      <c r="C45040" t="s">
        <v>1912</v>
      </c>
      <c r="D45040">
        <v>1444</v>
      </c>
      <c r="E45040">
        <v>1535.62</v>
      </c>
      <c r="F45040">
        <v>1616.1</v>
      </c>
      <c r="G45040">
        <v>1612.52</v>
      </c>
      <c r="H45040">
        <v>1680.68</v>
      </c>
      <c r="I45040">
        <v>1846.29</v>
      </c>
      <c r="J45040" t="s">
        <v>1910</v>
      </c>
      <c r="K45040" t="s">
        <v>266</v>
      </c>
      <c r="L45040" t="s">
        <v>1896</v>
      </c>
      <c r="M45040" s="1257">
        <v>44563</v>
      </c>
      <c r="N45040" t="s">
        <v>1897</v>
      </c>
      <c r="O45040" t="s">
        <v>1898</v>
      </c>
    </row>
    <row r="45041" spans="1:15" x14ac:dyDescent="0.3">
      <c r="A45041" t="s">
        <v>1894</v>
      </c>
      <c r="B45041" s="1257">
        <v>44275</v>
      </c>
      <c r="C45041" t="s">
        <v>1913</v>
      </c>
      <c r="D45041">
        <v>1.35</v>
      </c>
      <c r="E45041">
        <v>1.41</v>
      </c>
      <c r="F45041">
        <v>1.48</v>
      </c>
      <c r="G45041">
        <v>1.49</v>
      </c>
      <c r="H45041">
        <v>1.56</v>
      </c>
      <c r="I45041">
        <v>1.66</v>
      </c>
      <c r="J45041" t="s">
        <v>1910</v>
      </c>
      <c r="K45041" t="s">
        <v>266</v>
      </c>
      <c r="L45041" t="s">
        <v>1896</v>
      </c>
      <c r="M45041" s="1257">
        <v>44563</v>
      </c>
      <c r="N45041" t="s">
        <v>1897</v>
      </c>
      <c r="O45041" t="s">
        <v>1898</v>
      </c>
    </row>
    <row r="45042" spans="1:15" x14ac:dyDescent="0.3">
      <c r="A45042" t="s">
        <v>1894</v>
      </c>
      <c r="B45042" s="1257">
        <v>44275</v>
      </c>
      <c r="C45042" t="s">
        <v>1895</v>
      </c>
      <c r="D45042">
        <v>59.79</v>
      </c>
      <c r="E45042">
        <v>62.3</v>
      </c>
      <c r="F45042">
        <v>65.39</v>
      </c>
      <c r="G45042">
        <v>65.81</v>
      </c>
      <c r="H45042">
        <v>68.77</v>
      </c>
      <c r="I45042">
        <v>73.2</v>
      </c>
      <c r="J45042" t="s">
        <v>1910</v>
      </c>
      <c r="K45042" t="s">
        <v>266</v>
      </c>
      <c r="L45042" t="s">
        <v>1896</v>
      </c>
      <c r="M45042" s="1257">
        <v>44563</v>
      </c>
      <c r="N45042" t="s">
        <v>1897</v>
      </c>
      <c r="O45042" t="s">
        <v>1898</v>
      </c>
    </row>
    <row r="45043" spans="1:15" x14ac:dyDescent="0.3">
      <c r="A45043" t="s">
        <v>1894</v>
      </c>
      <c r="B45043" s="1257">
        <v>44275</v>
      </c>
      <c r="C45043" t="s">
        <v>1899</v>
      </c>
      <c r="D45043">
        <v>22.03</v>
      </c>
      <c r="E45043">
        <v>22.97</v>
      </c>
      <c r="F45043">
        <v>24.07</v>
      </c>
      <c r="G45043">
        <v>24.21</v>
      </c>
      <c r="H45043">
        <v>25.28</v>
      </c>
      <c r="I45043">
        <v>26.96</v>
      </c>
      <c r="J45043" t="s">
        <v>1910</v>
      </c>
      <c r="K45043" t="s">
        <v>266</v>
      </c>
      <c r="L45043" t="s">
        <v>1896</v>
      </c>
      <c r="M45043" s="1257">
        <v>44563</v>
      </c>
      <c r="N45043" t="s">
        <v>1897</v>
      </c>
      <c r="O45043" t="s">
        <v>1898</v>
      </c>
    </row>
    <row r="45044" spans="1:15" x14ac:dyDescent="0.3">
      <c r="A45044" t="s">
        <v>1894</v>
      </c>
      <c r="B45044" s="1257">
        <v>44275</v>
      </c>
      <c r="C45044" t="s">
        <v>1900</v>
      </c>
      <c r="D45044">
        <v>8.49</v>
      </c>
      <c r="E45044">
        <v>8.8800000000000008</v>
      </c>
      <c r="F45044">
        <v>9.17</v>
      </c>
      <c r="G45044">
        <v>9.2899999999999991</v>
      </c>
      <c r="H45044">
        <v>9.66</v>
      </c>
      <c r="I45044">
        <v>10.42</v>
      </c>
      <c r="J45044" t="s">
        <v>1910</v>
      </c>
      <c r="K45044" t="s">
        <v>266</v>
      </c>
      <c r="L45044" t="s">
        <v>1896</v>
      </c>
      <c r="M45044" s="1257">
        <v>44563</v>
      </c>
      <c r="N45044" t="s">
        <v>1897</v>
      </c>
      <c r="O45044" t="s">
        <v>1898</v>
      </c>
    </row>
    <row r="45045" spans="1:15" x14ac:dyDescent="0.3">
      <c r="A45045" t="s">
        <v>1894</v>
      </c>
      <c r="B45045" s="1257">
        <v>44275</v>
      </c>
      <c r="C45045" t="s">
        <v>1901</v>
      </c>
      <c r="D45045">
        <v>2.44</v>
      </c>
      <c r="E45045">
        <v>2.5499999999999998</v>
      </c>
      <c r="F45045">
        <v>2.63</v>
      </c>
      <c r="G45045">
        <v>2.67</v>
      </c>
      <c r="H45045">
        <v>2.77</v>
      </c>
      <c r="I45045">
        <v>2.99</v>
      </c>
      <c r="J45045" t="s">
        <v>1910</v>
      </c>
      <c r="K45045" t="s">
        <v>266</v>
      </c>
      <c r="L45045" t="s">
        <v>1896</v>
      </c>
      <c r="M45045" s="1257">
        <v>44563</v>
      </c>
      <c r="N45045" t="s">
        <v>1897</v>
      </c>
      <c r="O45045" t="s">
        <v>1898</v>
      </c>
    </row>
    <row r="45046" spans="1:15" x14ac:dyDescent="0.3">
      <c r="A45046" t="s">
        <v>1894</v>
      </c>
      <c r="B45046" s="1257">
        <v>44275</v>
      </c>
      <c r="C45046" t="s">
        <v>1902</v>
      </c>
      <c r="D45046">
        <v>8210.3700000000008</v>
      </c>
      <c r="E45046">
        <v>8653.0400000000009</v>
      </c>
      <c r="F45046">
        <v>8973.1200000000008</v>
      </c>
      <c r="G45046">
        <v>9054.0300000000007</v>
      </c>
      <c r="H45046">
        <v>9360.32</v>
      </c>
      <c r="I45046">
        <v>10353.66</v>
      </c>
      <c r="J45046" t="s">
        <v>1910</v>
      </c>
      <c r="K45046" t="s">
        <v>266</v>
      </c>
      <c r="L45046" t="s">
        <v>1896</v>
      </c>
      <c r="M45046" s="1257">
        <v>44563</v>
      </c>
      <c r="N45046" t="s">
        <v>1897</v>
      </c>
      <c r="O45046" t="s">
        <v>1898</v>
      </c>
    </row>
    <row r="45047" spans="1:15" x14ac:dyDescent="0.3">
      <c r="A45047" t="s">
        <v>1894</v>
      </c>
      <c r="B45047" s="1257">
        <v>44275</v>
      </c>
      <c r="C45047" t="s">
        <v>1914</v>
      </c>
      <c r="D45047">
        <v>1042692.79</v>
      </c>
      <c r="E45047">
        <v>1086972.48</v>
      </c>
      <c r="F45047">
        <v>1115989.8999999999</v>
      </c>
      <c r="G45047">
        <v>1114987.42</v>
      </c>
      <c r="H45047">
        <v>1143305.43</v>
      </c>
      <c r="I45047">
        <v>1195624.8700000001</v>
      </c>
      <c r="J45047" t="s">
        <v>1910</v>
      </c>
      <c r="K45047" t="s">
        <v>266</v>
      </c>
      <c r="L45047" t="s">
        <v>1896</v>
      </c>
      <c r="M45047" s="1257">
        <v>44563</v>
      </c>
      <c r="N45047" t="s">
        <v>1897</v>
      </c>
      <c r="O45047" t="s">
        <v>1898</v>
      </c>
    </row>
    <row r="45048" spans="1:15" x14ac:dyDescent="0.3">
      <c r="A45048" t="s">
        <v>1894</v>
      </c>
      <c r="B45048" s="1257">
        <v>44275</v>
      </c>
      <c r="C45048" t="s">
        <v>1915</v>
      </c>
      <c r="D45048">
        <v>2219.5</v>
      </c>
      <c r="E45048">
        <v>2316.27</v>
      </c>
      <c r="F45048">
        <v>2377.9899999999998</v>
      </c>
      <c r="G45048">
        <v>2377.14</v>
      </c>
      <c r="H45048">
        <v>2438.06</v>
      </c>
      <c r="I45048">
        <v>2550.7800000000002</v>
      </c>
      <c r="J45048" t="s">
        <v>1910</v>
      </c>
      <c r="K45048" t="s">
        <v>266</v>
      </c>
      <c r="L45048" t="s">
        <v>1896</v>
      </c>
      <c r="M45048" s="1257">
        <v>44563</v>
      </c>
      <c r="N45048" t="s">
        <v>1897</v>
      </c>
      <c r="O45048" t="s">
        <v>1898</v>
      </c>
    </row>
    <row r="45049" spans="1:15" x14ac:dyDescent="0.3">
      <c r="A45049" t="s">
        <v>1894</v>
      </c>
      <c r="B45049" s="1257">
        <v>44275</v>
      </c>
      <c r="C45049" t="s">
        <v>1903</v>
      </c>
      <c r="D45049">
        <v>1.33</v>
      </c>
      <c r="E45049">
        <v>1.37</v>
      </c>
      <c r="F45049">
        <v>1.41</v>
      </c>
      <c r="G45049">
        <v>1.4</v>
      </c>
      <c r="H45049">
        <v>1.43</v>
      </c>
      <c r="I45049">
        <v>1.46</v>
      </c>
      <c r="J45049" t="s">
        <v>1910</v>
      </c>
      <c r="K45049" t="s">
        <v>266</v>
      </c>
      <c r="L45049" t="s">
        <v>1896</v>
      </c>
      <c r="M45049" s="1257">
        <v>44563</v>
      </c>
      <c r="N45049" t="s">
        <v>1897</v>
      </c>
      <c r="O45049" t="s">
        <v>1898</v>
      </c>
    </row>
    <row r="45050" spans="1:15" x14ac:dyDescent="0.3">
      <c r="A45050" t="s">
        <v>1894</v>
      </c>
      <c r="B45050" s="1257">
        <v>44275</v>
      </c>
      <c r="C45050" t="s">
        <v>1904</v>
      </c>
      <c r="D45050">
        <v>1.3</v>
      </c>
      <c r="E45050">
        <v>1.34</v>
      </c>
      <c r="F45050">
        <v>1.37</v>
      </c>
      <c r="G45050">
        <v>1.36</v>
      </c>
      <c r="H45050">
        <v>1.39</v>
      </c>
      <c r="I45050">
        <v>1.42</v>
      </c>
      <c r="J45050" t="s">
        <v>1910</v>
      </c>
      <c r="K45050" t="s">
        <v>266</v>
      </c>
      <c r="L45050" t="s">
        <v>1896</v>
      </c>
      <c r="M45050" s="1257">
        <v>44563</v>
      </c>
      <c r="N45050" t="s">
        <v>1897</v>
      </c>
      <c r="O45050" t="s">
        <v>1898</v>
      </c>
    </row>
    <row r="45051" spans="1:15" x14ac:dyDescent="0.3">
      <c r="A45051" t="s">
        <v>1894</v>
      </c>
      <c r="B45051" s="1257">
        <v>44275</v>
      </c>
      <c r="C45051" t="s">
        <v>1912</v>
      </c>
      <c r="D45051">
        <v>1444</v>
      </c>
      <c r="E45051">
        <v>1535.62</v>
      </c>
      <c r="F45051">
        <v>1616.1</v>
      </c>
      <c r="G45051">
        <v>1612.52</v>
      </c>
      <c r="H45051">
        <v>1680.68</v>
      </c>
      <c r="I45051">
        <v>1846.29</v>
      </c>
      <c r="J45051" t="s">
        <v>1911</v>
      </c>
      <c r="K45051" t="s">
        <v>266</v>
      </c>
      <c r="L45051" t="s">
        <v>1896</v>
      </c>
      <c r="M45051" s="1257">
        <v>44563</v>
      </c>
      <c r="N45051" t="s">
        <v>1897</v>
      </c>
      <c r="O45051" t="s">
        <v>1898</v>
      </c>
    </row>
    <row r="45052" spans="1:15" x14ac:dyDescent="0.3">
      <c r="A45052" t="s">
        <v>1894</v>
      </c>
      <c r="B45052" s="1257">
        <v>44275</v>
      </c>
      <c r="C45052" t="s">
        <v>1913</v>
      </c>
      <c r="D45052">
        <v>1.35</v>
      </c>
      <c r="E45052">
        <v>1.41</v>
      </c>
      <c r="F45052">
        <v>1.48</v>
      </c>
      <c r="G45052">
        <v>1.49</v>
      </c>
      <c r="H45052">
        <v>1.56</v>
      </c>
      <c r="I45052">
        <v>1.66</v>
      </c>
      <c r="J45052" t="s">
        <v>1911</v>
      </c>
      <c r="K45052" t="s">
        <v>266</v>
      </c>
      <c r="L45052" t="s">
        <v>1896</v>
      </c>
      <c r="M45052" s="1257">
        <v>44563</v>
      </c>
      <c r="N45052" t="s">
        <v>1897</v>
      </c>
      <c r="O45052" t="s">
        <v>1898</v>
      </c>
    </row>
    <row r="45053" spans="1:15" x14ac:dyDescent="0.3">
      <c r="A45053" t="s">
        <v>1894</v>
      </c>
      <c r="B45053" s="1257">
        <v>44275</v>
      </c>
      <c r="C45053" t="s">
        <v>1895</v>
      </c>
      <c r="D45053">
        <v>59.79</v>
      </c>
      <c r="E45053">
        <v>62.3</v>
      </c>
      <c r="F45053">
        <v>65.39</v>
      </c>
      <c r="G45053">
        <v>65.81</v>
      </c>
      <c r="H45053">
        <v>68.77</v>
      </c>
      <c r="I45053">
        <v>73.2</v>
      </c>
      <c r="J45053" t="s">
        <v>1911</v>
      </c>
      <c r="K45053" t="s">
        <v>266</v>
      </c>
      <c r="L45053" t="s">
        <v>1896</v>
      </c>
      <c r="M45053" s="1257">
        <v>44563</v>
      </c>
      <c r="N45053" t="s">
        <v>1897</v>
      </c>
      <c r="O45053" t="s">
        <v>1898</v>
      </c>
    </row>
    <row r="45054" spans="1:15" x14ac:dyDescent="0.3">
      <c r="A45054" t="s">
        <v>1894</v>
      </c>
      <c r="B45054" s="1257">
        <v>44275</v>
      </c>
      <c r="C45054" t="s">
        <v>1899</v>
      </c>
      <c r="D45054">
        <v>22.03</v>
      </c>
      <c r="E45054">
        <v>22.97</v>
      </c>
      <c r="F45054">
        <v>24.07</v>
      </c>
      <c r="G45054">
        <v>24.21</v>
      </c>
      <c r="H45054">
        <v>25.28</v>
      </c>
      <c r="I45054">
        <v>26.96</v>
      </c>
      <c r="J45054" t="s">
        <v>1911</v>
      </c>
      <c r="K45054" t="s">
        <v>266</v>
      </c>
      <c r="L45054" t="s">
        <v>1896</v>
      </c>
      <c r="M45054" s="1257">
        <v>44563</v>
      </c>
      <c r="N45054" t="s">
        <v>1897</v>
      </c>
      <c r="O45054" t="s">
        <v>1898</v>
      </c>
    </row>
    <row r="45055" spans="1:15" x14ac:dyDescent="0.3">
      <c r="A45055" t="s">
        <v>1894</v>
      </c>
      <c r="B45055" s="1257">
        <v>44275</v>
      </c>
      <c r="C45055" t="s">
        <v>1900</v>
      </c>
      <c r="D45055">
        <v>8.49</v>
      </c>
      <c r="E45055">
        <v>8.8800000000000008</v>
      </c>
      <c r="F45055">
        <v>9.17</v>
      </c>
      <c r="G45055">
        <v>9.2899999999999991</v>
      </c>
      <c r="H45055">
        <v>9.66</v>
      </c>
      <c r="I45055">
        <v>10.42</v>
      </c>
      <c r="J45055" t="s">
        <v>1911</v>
      </c>
      <c r="K45055" t="s">
        <v>266</v>
      </c>
      <c r="L45055" t="s">
        <v>1896</v>
      </c>
      <c r="M45055" s="1257">
        <v>44563</v>
      </c>
      <c r="N45055" t="s">
        <v>1897</v>
      </c>
      <c r="O45055" t="s">
        <v>1898</v>
      </c>
    </row>
    <row r="45056" spans="1:15" x14ac:dyDescent="0.3">
      <c r="A45056" t="s">
        <v>1894</v>
      </c>
      <c r="B45056" s="1257">
        <v>44275</v>
      </c>
      <c r="C45056" t="s">
        <v>1901</v>
      </c>
      <c r="D45056">
        <v>2.44</v>
      </c>
      <c r="E45056">
        <v>2.5499999999999998</v>
      </c>
      <c r="F45056">
        <v>2.63</v>
      </c>
      <c r="G45056">
        <v>2.67</v>
      </c>
      <c r="H45056">
        <v>2.77</v>
      </c>
      <c r="I45056">
        <v>2.99</v>
      </c>
      <c r="J45056" t="s">
        <v>1911</v>
      </c>
      <c r="K45056" t="s">
        <v>266</v>
      </c>
      <c r="L45056" t="s">
        <v>1896</v>
      </c>
      <c r="M45056" s="1257">
        <v>44563</v>
      </c>
      <c r="N45056" t="s">
        <v>1897</v>
      </c>
      <c r="O45056" t="s">
        <v>1898</v>
      </c>
    </row>
    <row r="45057" spans="1:15" x14ac:dyDescent="0.3">
      <c r="A45057" t="s">
        <v>1894</v>
      </c>
      <c r="B45057" s="1257">
        <v>44275</v>
      </c>
      <c r="C45057" t="s">
        <v>1902</v>
      </c>
      <c r="D45057">
        <v>8210.3700000000008</v>
      </c>
      <c r="E45057">
        <v>8653.0400000000009</v>
      </c>
      <c r="F45057">
        <v>8973.1200000000008</v>
      </c>
      <c r="G45057">
        <v>9054.0300000000007</v>
      </c>
      <c r="H45057">
        <v>9360.32</v>
      </c>
      <c r="I45057">
        <v>10353.66</v>
      </c>
      <c r="J45057" t="s">
        <v>1911</v>
      </c>
      <c r="K45057" t="s">
        <v>266</v>
      </c>
      <c r="L45057" t="s">
        <v>1896</v>
      </c>
      <c r="M45057" s="1257">
        <v>44563</v>
      </c>
      <c r="N45057" t="s">
        <v>1897</v>
      </c>
      <c r="O45057" t="s">
        <v>1898</v>
      </c>
    </row>
    <row r="45058" spans="1:15" x14ac:dyDescent="0.3">
      <c r="A45058" t="s">
        <v>1894</v>
      </c>
      <c r="B45058" s="1257">
        <v>44275</v>
      </c>
      <c r="C45058" t="s">
        <v>1914</v>
      </c>
      <c r="D45058">
        <v>1042692.79</v>
      </c>
      <c r="E45058">
        <v>1086972.48</v>
      </c>
      <c r="F45058">
        <v>1115989.8999999999</v>
      </c>
      <c r="G45058">
        <v>1114987.42</v>
      </c>
      <c r="H45058">
        <v>1143305.43</v>
      </c>
      <c r="I45058">
        <v>1195624.8700000001</v>
      </c>
      <c r="J45058" t="s">
        <v>1911</v>
      </c>
      <c r="K45058" t="s">
        <v>266</v>
      </c>
      <c r="L45058" t="s">
        <v>1896</v>
      </c>
      <c r="M45058" s="1257">
        <v>44563</v>
      </c>
      <c r="N45058" t="s">
        <v>1897</v>
      </c>
      <c r="O45058" t="s">
        <v>1898</v>
      </c>
    </row>
    <row r="45059" spans="1:15" x14ac:dyDescent="0.3">
      <c r="A45059" t="s">
        <v>1894</v>
      </c>
      <c r="B45059" s="1257">
        <v>44275</v>
      </c>
      <c r="C45059" t="s">
        <v>1915</v>
      </c>
      <c r="D45059">
        <v>2219.5</v>
      </c>
      <c r="E45059">
        <v>2316.27</v>
      </c>
      <c r="F45059">
        <v>2377.9899999999998</v>
      </c>
      <c r="G45059">
        <v>2377.14</v>
      </c>
      <c r="H45059">
        <v>2438.06</v>
      </c>
      <c r="I45059">
        <v>2550.7800000000002</v>
      </c>
      <c r="J45059" t="s">
        <v>1911</v>
      </c>
      <c r="K45059" t="s">
        <v>266</v>
      </c>
      <c r="L45059" t="s">
        <v>1896</v>
      </c>
      <c r="M45059" s="1257">
        <v>44563</v>
      </c>
      <c r="N45059" t="s">
        <v>1897</v>
      </c>
      <c r="O45059" t="s">
        <v>1898</v>
      </c>
    </row>
    <row r="45060" spans="1:15" x14ac:dyDescent="0.3">
      <c r="A45060" t="s">
        <v>1894</v>
      </c>
      <c r="B45060" s="1257">
        <v>44275</v>
      </c>
      <c r="C45060" t="s">
        <v>1903</v>
      </c>
      <c r="D45060">
        <v>1.33</v>
      </c>
      <c r="E45060">
        <v>1.37</v>
      </c>
      <c r="F45060">
        <v>1.41</v>
      </c>
      <c r="G45060">
        <v>1.4</v>
      </c>
      <c r="H45060">
        <v>1.43</v>
      </c>
      <c r="I45060">
        <v>1.46</v>
      </c>
      <c r="J45060" t="s">
        <v>1911</v>
      </c>
      <c r="K45060" t="s">
        <v>266</v>
      </c>
      <c r="L45060" t="s">
        <v>1896</v>
      </c>
      <c r="M45060" s="1257">
        <v>44563</v>
      </c>
      <c r="N45060" t="s">
        <v>1897</v>
      </c>
      <c r="O45060" t="s">
        <v>1898</v>
      </c>
    </row>
    <row r="45061" spans="1:15" x14ac:dyDescent="0.3">
      <c r="A45061" t="s">
        <v>1894</v>
      </c>
      <c r="B45061" s="1257">
        <v>44275</v>
      </c>
      <c r="C45061" t="s">
        <v>1904</v>
      </c>
      <c r="D45061">
        <v>1.3</v>
      </c>
      <c r="E45061">
        <v>1.34</v>
      </c>
      <c r="F45061">
        <v>1.37</v>
      </c>
      <c r="G45061">
        <v>1.36</v>
      </c>
      <c r="H45061">
        <v>1.39</v>
      </c>
      <c r="I45061">
        <v>1.42</v>
      </c>
      <c r="J45061" t="s">
        <v>1911</v>
      </c>
      <c r="K45061" t="s">
        <v>266</v>
      </c>
      <c r="L45061" t="s">
        <v>1896</v>
      </c>
      <c r="M45061" s="1257">
        <v>44563</v>
      </c>
      <c r="N45061" t="s">
        <v>1897</v>
      </c>
      <c r="O45061" t="s">
        <v>1898</v>
      </c>
    </row>
    <row r="45062" spans="1:15" x14ac:dyDescent="0.3">
      <c r="A45062" t="s">
        <v>1894</v>
      </c>
      <c r="B45062" s="1257">
        <v>44276</v>
      </c>
      <c r="C45062" t="s">
        <v>1912</v>
      </c>
      <c r="D45062">
        <v>1429.24</v>
      </c>
      <c r="E45062">
        <v>1531.72</v>
      </c>
      <c r="F45062">
        <v>1665.17</v>
      </c>
      <c r="G45062">
        <v>1652.25</v>
      </c>
      <c r="H45062">
        <v>1756.9</v>
      </c>
      <c r="I45062">
        <v>1949.11</v>
      </c>
      <c r="J45062" t="s">
        <v>54</v>
      </c>
      <c r="K45062" t="s">
        <v>266</v>
      </c>
      <c r="L45062" t="s">
        <v>1896</v>
      </c>
      <c r="M45062" s="1257">
        <v>44563</v>
      </c>
      <c r="N45062" t="s">
        <v>1897</v>
      </c>
      <c r="O45062" t="s">
        <v>1898</v>
      </c>
    </row>
    <row r="45063" spans="1:15" x14ac:dyDescent="0.3">
      <c r="A45063" t="s">
        <v>1894</v>
      </c>
      <c r="B45063" s="1257">
        <v>44276</v>
      </c>
      <c r="C45063" t="s">
        <v>1913</v>
      </c>
      <c r="D45063">
        <v>1.31</v>
      </c>
      <c r="E45063">
        <v>1.49</v>
      </c>
      <c r="F45063">
        <v>1.53</v>
      </c>
      <c r="G45063">
        <v>1.56</v>
      </c>
      <c r="H45063">
        <v>1.61</v>
      </c>
      <c r="I45063">
        <v>1.8</v>
      </c>
      <c r="J45063" t="s">
        <v>54</v>
      </c>
      <c r="K45063" t="s">
        <v>266</v>
      </c>
      <c r="L45063" t="s">
        <v>1896</v>
      </c>
      <c r="M45063" s="1257">
        <v>44563</v>
      </c>
      <c r="N45063" t="s">
        <v>1897</v>
      </c>
      <c r="O45063" t="s">
        <v>1898</v>
      </c>
    </row>
    <row r="45064" spans="1:15" x14ac:dyDescent="0.3">
      <c r="A45064" t="s">
        <v>1894</v>
      </c>
      <c r="B45064" s="1257">
        <v>44276</v>
      </c>
      <c r="C45064" t="s">
        <v>1895</v>
      </c>
      <c r="D45064">
        <v>58.8</v>
      </c>
      <c r="E45064">
        <v>65.930000000000007</v>
      </c>
      <c r="F45064">
        <v>67.819999999999993</v>
      </c>
      <c r="G45064">
        <v>68.97</v>
      </c>
      <c r="H45064">
        <v>71.67</v>
      </c>
      <c r="I45064">
        <v>79.62</v>
      </c>
      <c r="J45064" t="s">
        <v>54</v>
      </c>
      <c r="K45064" t="s">
        <v>266</v>
      </c>
      <c r="L45064" t="s">
        <v>1896</v>
      </c>
      <c r="M45064" s="1257">
        <v>44563</v>
      </c>
      <c r="N45064" t="s">
        <v>1897</v>
      </c>
      <c r="O45064" t="s">
        <v>1898</v>
      </c>
    </row>
    <row r="45065" spans="1:15" x14ac:dyDescent="0.3">
      <c r="A45065" t="s">
        <v>1894</v>
      </c>
      <c r="B45065" s="1257">
        <v>44276</v>
      </c>
      <c r="C45065" t="s">
        <v>1899</v>
      </c>
      <c r="D45065">
        <v>21.52</v>
      </c>
      <c r="E45065">
        <v>24.21</v>
      </c>
      <c r="F45065">
        <v>24.87</v>
      </c>
      <c r="G45065">
        <v>25.31</v>
      </c>
      <c r="H45065">
        <v>26.24</v>
      </c>
      <c r="I45065">
        <v>29.11</v>
      </c>
      <c r="J45065" t="s">
        <v>54</v>
      </c>
      <c r="K45065" t="s">
        <v>266</v>
      </c>
      <c r="L45065" t="s">
        <v>1896</v>
      </c>
      <c r="M45065" s="1257">
        <v>44563</v>
      </c>
      <c r="N45065" t="s">
        <v>1897</v>
      </c>
      <c r="O45065" t="s">
        <v>1898</v>
      </c>
    </row>
    <row r="45066" spans="1:15" x14ac:dyDescent="0.3">
      <c r="A45066" t="s">
        <v>1894</v>
      </c>
      <c r="B45066" s="1257">
        <v>44276</v>
      </c>
      <c r="C45066" t="s">
        <v>1900</v>
      </c>
      <c r="D45066">
        <v>8.61</v>
      </c>
      <c r="E45066">
        <v>9.19</v>
      </c>
      <c r="F45066">
        <v>9.6999999999999993</v>
      </c>
      <c r="G45066">
        <v>9.7799999999999994</v>
      </c>
      <c r="H45066">
        <v>10.18</v>
      </c>
      <c r="I45066">
        <v>11.36</v>
      </c>
      <c r="J45066" t="s">
        <v>54</v>
      </c>
      <c r="K45066" t="s">
        <v>266</v>
      </c>
      <c r="L45066" t="s">
        <v>1896</v>
      </c>
      <c r="M45066" s="1257">
        <v>44563</v>
      </c>
      <c r="N45066" t="s">
        <v>1897</v>
      </c>
      <c r="O45066" t="s">
        <v>1898</v>
      </c>
    </row>
    <row r="45067" spans="1:15" x14ac:dyDescent="0.3">
      <c r="A45067" t="s">
        <v>1894</v>
      </c>
      <c r="B45067" s="1257">
        <v>44276</v>
      </c>
      <c r="C45067" t="s">
        <v>1901</v>
      </c>
      <c r="D45067">
        <v>2.4700000000000002</v>
      </c>
      <c r="E45067">
        <v>2.64</v>
      </c>
      <c r="F45067">
        <v>2.79</v>
      </c>
      <c r="G45067">
        <v>2.81</v>
      </c>
      <c r="H45067">
        <v>2.92</v>
      </c>
      <c r="I45067">
        <v>3.26</v>
      </c>
      <c r="J45067" t="s">
        <v>54</v>
      </c>
      <c r="K45067" t="s">
        <v>266</v>
      </c>
      <c r="L45067" t="s">
        <v>1896</v>
      </c>
      <c r="M45067" s="1257">
        <v>44563</v>
      </c>
      <c r="N45067" t="s">
        <v>1897</v>
      </c>
      <c r="O45067" t="s">
        <v>1898</v>
      </c>
    </row>
    <row r="45068" spans="1:15" x14ac:dyDescent="0.3">
      <c r="A45068" t="s">
        <v>1894</v>
      </c>
      <c r="B45068" s="1257">
        <v>44276</v>
      </c>
      <c r="C45068" t="s">
        <v>1902</v>
      </c>
      <c r="D45068">
        <v>8339.4500000000007</v>
      </c>
      <c r="E45068">
        <v>8865</v>
      </c>
      <c r="F45068">
        <v>9539.9</v>
      </c>
      <c r="G45068">
        <v>9476.91</v>
      </c>
      <c r="H45068">
        <v>9890.7099999999991</v>
      </c>
      <c r="I45068">
        <v>11098.82</v>
      </c>
      <c r="J45068" t="s">
        <v>54</v>
      </c>
      <c r="K45068" t="s">
        <v>266</v>
      </c>
      <c r="L45068" t="s">
        <v>1896</v>
      </c>
      <c r="M45068" s="1257">
        <v>44563</v>
      </c>
      <c r="N45068" t="s">
        <v>1897</v>
      </c>
      <c r="O45068" t="s">
        <v>1898</v>
      </c>
    </row>
    <row r="45069" spans="1:15" x14ac:dyDescent="0.3">
      <c r="A45069" t="s">
        <v>1894</v>
      </c>
      <c r="B45069" s="1257">
        <v>44276</v>
      </c>
      <c r="C45069" t="s">
        <v>1914</v>
      </c>
      <c r="D45069">
        <v>1051609.76</v>
      </c>
      <c r="E45069">
        <v>1089455.8999999999</v>
      </c>
      <c r="F45069">
        <v>1124664.8500000001</v>
      </c>
      <c r="G45069">
        <v>1128105.28</v>
      </c>
      <c r="H45069">
        <v>1146096.33</v>
      </c>
      <c r="I45069">
        <v>1245541.57</v>
      </c>
      <c r="J45069" t="s">
        <v>54</v>
      </c>
      <c r="K45069" t="s">
        <v>266</v>
      </c>
      <c r="L45069" t="s">
        <v>1896</v>
      </c>
      <c r="M45069" s="1257">
        <v>44563</v>
      </c>
      <c r="N45069" t="s">
        <v>1897</v>
      </c>
      <c r="O45069" t="s">
        <v>1898</v>
      </c>
    </row>
    <row r="45070" spans="1:15" x14ac:dyDescent="0.3">
      <c r="A45070" t="s">
        <v>1894</v>
      </c>
      <c r="B45070" s="1257">
        <v>44276</v>
      </c>
      <c r="C45070" t="s">
        <v>1915</v>
      </c>
      <c r="D45070">
        <v>2238.61</v>
      </c>
      <c r="E45070">
        <v>2331.92</v>
      </c>
      <c r="F45070">
        <v>2411.0300000000002</v>
      </c>
      <c r="G45070">
        <v>2417.25</v>
      </c>
      <c r="H45070">
        <v>2457.4699999999998</v>
      </c>
      <c r="I45070">
        <v>2693.34</v>
      </c>
      <c r="J45070" t="s">
        <v>54</v>
      </c>
      <c r="K45070" t="s">
        <v>266</v>
      </c>
      <c r="L45070" t="s">
        <v>1896</v>
      </c>
      <c r="M45070" s="1257">
        <v>44563</v>
      </c>
      <c r="N45070" t="s">
        <v>1897</v>
      </c>
      <c r="O45070" t="s">
        <v>1898</v>
      </c>
    </row>
    <row r="45071" spans="1:15" x14ac:dyDescent="0.3">
      <c r="A45071" t="s">
        <v>1894</v>
      </c>
      <c r="B45071" s="1257">
        <v>44276</v>
      </c>
      <c r="C45071" t="s">
        <v>1903</v>
      </c>
      <c r="D45071">
        <v>1.26</v>
      </c>
      <c r="E45071">
        <v>1.31</v>
      </c>
      <c r="F45071">
        <v>1.32</v>
      </c>
      <c r="G45071">
        <v>1.33</v>
      </c>
      <c r="H45071">
        <v>1.35</v>
      </c>
      <c r="I45071">
        <v>1.44</v>
      </c>
      <c r="J45071" t="s">
        <v>54</v>
      </c>
      <c r="K45071" t="s">
        <v>266</v>
      </c>
      <c r="L45071" t="s">
        <v>1896</v>
      </c>
      <c r="M45071" s="1257">
        <v>44563</v>
      </c>
      <c r="N45071" t="s">
        <v>1897</v>
      </c>
      <c r="O45071" t="s">
        <v>1898</v>
      </c>
    </row>
    <row r="45072" spans="1:15" x14ac:dyDescent="0.3">
      <c r="A45072" t="s">
        <v>1894</v>
      </c>
      <c r="B45072" s="1257">
        <v>44276</v>
      </c>
      <c r="C45072" t="s">
        <v>1904</v>
      </c>
      <c r="D45072">
        <v>1.22</v>
      </c>
      <c r="E45072">
        <v>1.27</v>
      </c>
      <c r="F45072">
        <v>1.28</v>
      </c>
      <c r="G45072">
        <v>1.29</v>
      </c>
      <c r="H45072">
        <v>1.31</v>
      </c>
      <c r="I45072">
        <v>1.4</v>
      </c>
      <c r="J45072" t="s">
        <v>54</v>
      </c>
      <c r="K45072" t="s">
        <v>266</v>
      </c>
      <c r="L45072" t="s">
        <v>1896</v>
      </c>
      <c r="M45072" s="1257">
        <v>44563</v>
      </c>
      <c r="N45072" t="s">
        <v>1897</v>
      </c>
      <c r="O45072" t="s">
        <v>1898</v>
      </c>
    </row>
    <row r="45073" spans="1:15" x14ac:dyDescent="0.3">
      <c r="A45073" t="s">
        <v>1894</v>
      </c>
      <c r="B45073" s="1257">
        <v>44276</v>
      </c>
      <c r="C45073" t="s">
        <v>1912</v>
      </c>
      <c r="D45073">
        <v>1429.24</v>
      </c>
      <c r="E45073">
        <v>1531.72</v>
      </c>
      <c r="F45073">
        <v>1665.17</v>
      </c>
      <c r="G45073">
        <v>1652.25</v>
      </c>
      <c r="H45073">
        <v>1756.9</v>
      </c>
      <c r="I45073">
        <v>1949.11</v>
      </c>
      <c r="J45073" t="s">
        <v>51</v>
      </c>
      <c r="K45073" t="s">
        <v>266</v>
      </c>
      <c r="L45073" t="s">
        <v>1896</v>
      </c>
      <c r="M45073" s="1257">
        <v>44563</v>
      </c>
      <c r="N45073" t="s">
        <v>1897</v>
      </c>
      <c r="O45073" t="s">
        <v>1898</v>
      </c>
    </row>
    <row r="45074" spans="1:15" x14ac:dyDescent="0.3">
      <c r="A45074" t="s">
        <v>1894</v>
      </c>
      <c r="B45074" s="1257">
        <v>44276</v>
      </c>
      <c r="C45074" t="s">
        <v>1913</v>
      </c>
      <c r="D45074">
        <v>1.31</v>
      </c>
      <c r="E45074">
        <v>1.49</v>
      </c>
      <c r="F45074">
        <v>1.53</v>
      </c>
      <c r="G45074">
        <v>1.56</v>
      </c>
      <c r="H45074">
        <v>1.61</v>
      </c>
      <c r="I45074">
        <v>1.8</v>
      </c>
      <c r="J45074" t="s">
        <v>51</v>
      </c>
      <c r="K45074" t="s">
        <v>266</v>
      </c>
      <c r="L45074" t="s">
        <v>1896</v>
      </c>
      <c r="M45074" s="1257">
        <v>44563</v>
      </c>
      <c r="N45074" t="s">
        <v>1897</v>
      </c>
      <c r="O45074" t="s">
        <v>1898</v>
      </c>
    </row>
    <row r="45075" spans="1:15" x14ac:dyDescent="0.3">
      <c r="A45075" t="s">
        <v>1894</v>
      </c>
      <c r="B45075" s="1257">
        <v>44276</v>
      </c>
      <c r="C45075" t="s">
        <v>1895</v>
      </c>
      <c r="D45075">
        <v>58.8</v>
      </c>
      <c r="E45075">
        <v>65.930000000000007</v>
      </c>
      <c r="F45075">
        <v>67.819999999999993</v>
      </c>
      <c r="G45075">
        <v>68.97</v>
      </c>
      <c r="H45075">
        <v>71.67</v>
      </c>
      <c r="I45075">
        <v>79.62</v>
      </c>
      <c r="J45075" t="s">
        <v>51</v>
      </c>
      <c r="K45075" t="s">
        <v>266</v>
      </c>
      <c r="L45075" t="s">
        <v>1896</v>
      </c>
      <c r="M45075" s="1257">
        <v>44563</v>
      </c>
      <c r="N45075" t="s">
        <v>1897</v>
      </c>
      <c r="O45075" t="s">
        <v>1898</v>
      </c>
    </row>
    <row r="45076" spans="1:15" x14ac:dyDescent="0.3">
      <c r="A45076" t="s">
        <v>1894</v>
      </c>
      <c r="B45076" s="1257">
        <v>44276</v>
      </c>
      <c r="C45076" t="s">
        <v>1899</v>
      </c>
      <c r="D45076">
        <v>21.52</v>
      </c>
      <c r="E45076">
        <v>24.21</v>
      </c>
      <c r="F45076">
        <v>24.87</v>
      </c>
      <c r="G45076">
        <v>25.31</v>
      </c>
      <c r="H45076">
        <v>26.24</v>
      </c>
      <c r="I45076">
        <v>29.11</v>
      </c>
      <c r="J45076" t="s">
        <v>51</v>
      </c>
      <c r="K45076" t="s">
        <v>266</v>
      </c>
      <c r="L45076" t="s">
        <v>1896</v>
      </c>
      <c r="M45076" s="1257">
        <v>44563</v>
      </c>
      <c r="N45076" t="s">
        <v>1897</v>
      </c>
      <c r="O45076" t="s">
        <v>1898</v>
      </c>
    </row>
    <row r="45077" spans="1:15" x14ac:dyDescent="0.3">
      <c r="A45077" t="s">
        <v>1894</v>
      </c>
      <c r="B45077" s="1257">
        <v>44276</v>
      </c>
      <c r="C45077" t="s">
        <v>1900</v>
      </c>
      <c r="D45077">
        <v>8.61</v>
      </c>
      <c r="E45077">
        <v>9.19</v>
      </c>
      <c r="F45077">
        <v>9.6999999999999993</v>
      </c>
      <c r="G45077">
        <v>9.7799999999999994</v>
      </c>
      <c r="H45077">
        <v>10.18</v>
      </c>
      <c r="I45077">
        <v>11.36</v>
      </c>
      <c r="J45077" t="s">
        <v>51</v>
      </c>
      <c r="K45077" t="s">
        <v>266</v>
      </c>
      <c r="L45077" t="s">
        <v>1896</v>
      </c>
      <c r="M45077" s="1257">
        <v>44563</v>
      </c>
      <c r="N45077" t="s">
        <v>1897</v>
      </c>
      <c r="O45077" t="s">
        <v>1898</v>
      </c>
    </row>
    <row r="45078" spans="1:15" x14ac:dyDescent="0.3">
      <c r="A45078" t="s">
        <v>1894</v>
      </c>
      <c r="B45078" s="1257">
        <v>44276</v>
      </c>
      <c r="C45078" t="s">
        <v>1901</v>
      </c>
      <c r="D45078">
        <v>2.4700000000000002</v>
      </c>
      <c r="E45078">
        <v>2.64</v>
      </c>
      <c r="F45078">
        <v>2.79</v>
      </c>
      <c r="G45078">
        <v>2.81</v>
      </c>
      <c r="H45078">
        <v>2.92</v>
      </c>
      <c r="I45078">
        <v>3.26</v>
      </c>
      <c r="J45078" t="s">
        <v>51</v>
      </c>
      <c r="K45078" t="s">
        <v>266</v>
      </c>
      <c r="L45078" t="s">
        <v>1896</v>
      </c>
      <c r="M45078" s="1257">
        <v>44563</v>
      </c>
      <c r="N45078" t="s">
        <v>1897</v>
      </c>
      <c r="O45078" t="s">
        <v>1898</v>
      </c>
    </row>
    <row r="45079" spans="1:15" x14ac:dyDescent="0.3">
      <c r="A45079" t="s">
        <v>1894</v>
      </c>
      <c r="B45079" s="1257">
        <v>44276</v>
      </c>
      <c r="C45079" t="s">
        <v>1902</v>
      </c>
      <c r="D45079">
        <v>8339.4500000000007</v>
      </c>
      <c r="E45079">
        <v>8865</v>
      </c>
      <c r="F45079">
        <v>9539.9</v>
      </c>
      <c r="G45079">
        <v>9476.91</v>
      </c>
      <c r="H45079">
        <v>9890.7099999999991</v>
      </c>
      <c r="I45079">
        <v>11098.82</v>
      </c>
      <c r="J45079" t="s">
        <v>51</v>
      </c>
      <c r="K45079" t="s">
        <v>266</v>
      </c>
      <c r="L45079" t="s">
        <v>1896</v>
      </c>
      <c r="M45079" s="1257">
        <v>44563</v>
      </c>
      <c r="N45079" t="s">
        <v>1897</v>
      </c>
      <c r="O45079" t="s">
        <v>1898</v>
      </c>
    </row>
    <row r="45080" spans="1:15" x14ac:dyDescent="0.3">
      <c r="A45080" t="s">
        <v>1894</v>
      </c>
      <c r="B45080" s="1257">
        <v>44276</v>
      </c>
      <c r="C45080" t="s">
        <v>1914</v>
      </c>
      <c r="D45080">
        <v>1051609.76</v>
      </c>
      <c r="E45080">
        <v>1089455.8999999999</v>
      </c>
      <c r="F45080">
        <v>1124664.8500000001</v>
      </c>
      <c r="G45080">
        <v>1128105.28</v>
      </c>
      <c r="H45080">
        <v>1146096.33</v>
      </c>
      <c r="I45080">
        <v>1245541.57</v>
      </c>
      <c r="J45080" t="s">
        <v>51</v>
      </c>
      <c r="K45080" t="s">
        <v>266</v>
      </c>
      <c r="L45080" t="s">
        <v>1896</v>
      </c>
      <c r="M45080" s="1257">
        <v>44563</v>
      </c>
      <c r="N45080" t="s">
        <v>1897</v>
      </c>
      <c r="O45080" t="s">
        <v>1898</v>
      </c>
    </row>
    <row r="45081" spans="1:15" x14ac:dyDescent="0.3">
      <c r="A45081" t="s">
        <v>1894</v>
      </c>
      <c r="B45081" s="1257">
        <v>44276</v>
      </c>
      <c r="C45081" t="s">
        <v>1915</v>
      </c>
      <c r="D45081">
        <v>2238.61</v>
      </c>
      <c r="E45081">
        <v>2331.92</v>
      </c>
      <c r="F45081">
        <v>2411.0300000000002</v>
      </c>
      <c r="G45081">
        <v>2417.25</v>
      </c>
      <c r="H45081">
        <v>2457.4699999999998</v>
      </c>
      <c r="I45081">
        <v>2693.34</v>
      </c>
      <c r="J45081" t="s">
        <v>51</v>
      </c>
      <c r="K45081" t="s">
        <v>266</v>
      </c>
      <c r="L45081" t="s">
        <v>1896</v>
      </c>
      <c r="M45081" s="1257">
        <v>44563</v>
      </c>
      <c r="N45081" t="s">
        <v>1897</v>
      </c>
      <c r="O45081" t="s">
        <v>1898</v>
      </c>
    </row>
    <row r="45082" spans="1:15" x14ac:dyDescent="0.3">
      <c r="A45082" t="s">
        <v>1894</v>
      </c>
      <c r="B45082" s="1257">
        <v>44276</v>
      </c>
      <c r="C45082" t="s">
        <v>1903</v>
      </c>
      <c r="D45082">
        <v>1.26</v>
      </c>
      <c r="E45082">
        <v>1.31</v>
      </c>
      <c r="F45082">
        <v>1.32</v>
      </c>
      <c r="G45082">
        <v>1.33</v>
      </c>
      <c r="H45082">
        <v>1.35</v>
      </c>
      <c r="I45082">
        <v>1.44</v>
      </c>
      <c r="J45082" t="s">
        <v>51</v>
      </c>
      <c r="K45082" t="s">
        <v>266</v>
      </c>
      <c r="L45082" t="s">
        <v>1896</v>
      </c>
      <c r="M45082" s="1257">
        <v>44563</v>
      </c>
      <c r="N45082" t="s">
        <v>1897</v>
      </c>
      <c r="O45082" t="s">
        <v>1898</v>
      </c>
    </row>
    <row r="45083" spans="1:15" x14ac:dyDescent="0.3">
      <c r="A45083" t="s">
        <v>1894</v>
      </c>
      <c r="B45083" s="1257">
        <v>44276</v>
      </c>
      <c r="C45083" t="s">
        <v>1904</v>
      </c>
      <c r="D45083">
        <v>1.22</v>
      </c>
      <c r="E45083">
        <v>1.27</v>
      </c>
      <c r="F45083">
        <v>1.28</v>
      </c>
      <c r="G45083">
        <v>1.29</v>
      </c>
      <c r="H45083">
        <v>1.31</v>
      </c>
      <c r="I45083">
        <v>1.4</v>
      </c>
      <c r="J45083" t="s">
        <v>51</v>
      </c>
      <c r="K45083" t="s">
        <v>266</v>
      </c>
      <c r="L45083" t="s">
        <v>1896</v>
      </c>
      <c r="M45083" s="1257">
        <v>44563</v>
      </c>
      <c r="N45083" t="s">
        <v>1897</v>
      </c>
      <c r="O45083" t="s">
        <v>1898</v>
      </c>
    </row>
    <row r="45084" spans="1:15" x14ac:dyDescent="0.3">
      <c r="A45084" t="s">
        <v>1894</v>
      </c>
      <c r="B45084" s="1257">
        <v>44276</v>
      </c>
      <c r="C45084" t="s">
        <v>1912</v>
      </c>
      <c r="D45084">
        <v>1429.24</v>
      </c>
      <c r="E45084">
        <v>1531.72</v>
      </c>
      <c r="F45084">
        <v>1665.17</v>
      </c>
      <c r="G45084">
        <v>1652.25</v>
      </c>
      <c r="H45084">
        <v>1756.9</v>
      </c>
      <c r="I45084">
        <v>1949.11</v>
      </c>
      <c r="J45084" t="s">
        <v>1905</v>
      </c>
      <c r="K45084" t="s">
        <v>266</v>
      </c>
      <c r="L45084" t="s">
        <v>1896</v>
      </c>
      <c r="M45084" s="1257">
        <v>44563</v>
      </c>
      <c r="N45084" t="s">
        <v>1897</v>
      </c>
      <c r="O45084" t="s">
        <v>1898</v>
      </c>
    </row>
    <row r="45085" spans="1:15" x14ac:dyDescent="0.3">
      <c r="A45085" t="s">
        <v>1894</v>
      </c>
      <c r="B45085" s="1257">
        <v>44276</v>
      </c>
      <c r="C45085" t="s">
        <v>1913</v>
      </c>
      <c r="D45085">
        <v>1.31</v>
      </c>
      <c r="E45085">
        <v>1.49</v>
      </c>
      <c r="F45085">
        <v>1.53</v>
      </c>
      <c r="G45085">
        <v>1.56</v>
      </c>
      <c r="H45085">
        <v>1.61</v>
      </c>
      <c r="I45085">
        <v>1.8</v>
      </c>
      <c r="J45085" t="s">
        <v>1905</v>
      </c>
      <c r="K45085" t="s">
        <v>266</v>
      </c>
      <c r="L45085" t="s">
        <v>1896</v>
      </c>
      <c r="M45085" s="1257">
        <v>44563</v>
      </c>
      <c r="N45085" t="s">
        <v>1897</v>
      </c>
      <c r="O45085" t="s">
        <v>1898</v>
      </c>
    </row>
    <row r="45086" spans="1:15" x14ac:dyDescent="0.3">
      <c r="A45086" t="s">
        <v>1894</v>
      </c>
      <c r="B45086" s="1257">
        <v>44276</v>
      </c>
      <c r="C45086" t="s">
        <v>1895</v>
      </c>
      <c r="D45086">
        <v>58.8</v>
      </c>
      <c r="E45086">
        <v>65.930000000000007</v>
      </c>
      <c r="F45086">
        <v>67.819999999999993</v>
      </c>
      <c r="G45086">
        <v>68.97</v>
      </c>
      <c r="H45086">
        <v>71.67</v>
      </c>
      <c r="I45086">
        <v>79.62</v>
      </c>
      <c r="J45086" t="s">
        <v>1905</v>
      </c>
      <c r="K45086" t="s">
        <v>266</v>
      </c>
      <c r="L45086" t="s">
        <v>1896</v>
      </c>
      <c r="M45086" s="1257">
        <v>44563</v>
      </c>
      <c r="N45086" t="s">
        <v>1897</v>
      </c>
      <c r="O45086" t="s">
        <v>1898</v>
      </c>
    </row>
    <row r="45087" spans="1:15" x14ac:dyDescent="0.3">
      <c r="A45087" t="s">
        <v>1894</v>
      </c>
      <c r="B45087" s="1257">
        <v>44276</v>
      </c>
      <c r="C45087" t="s">
        <v>1899</v>
      </c>
      <c r="D45087">
        <v>21.52</v>
      </c>
      <c r="E45087">
        <v>24.21</v>
      </c>
      <c r="F45087">
        <v>24.87</v>
      </c>
      <c r="G45087">
        <v>25.31</v>
      </c>
      <c r="H45087">
        <v>26.24</v>
      </c>
      <c r="I45087">
        <v>29.11</v>
      </c>
      <c r="J45087" t="s">
        <v>1905</v>
      </c>
      <c r="K45087" t="s">
        <v>266</v>
      </c>
      <c r="L45087" t="s">
        <v>1896</v>
      </c>
      <c r="M45087" s="1257">
        <v>44563</v>
      </c>
      <c r="N45087" t="s">
        <v>1897</v>
      </c>
      <c r="O45087" t="s">
        <v>1898</v>
      </c>
    </row>
    <row r="45088" spans="1:15" x14ac:dyDescent="0.3">
      <c r="A45088" t="s">
        <v>1894</v>
      </c>
      <c r="B45088" s="1257">
        <v>44276</v>
      </c>
      <c r="C45088" t="s">
        <v>1900</v>
      </c>
      <c r="D45088">
        <v>8.61</v>
      </c>
      <c r="E45088">
        <v>9.19</v>
      </c>
      <c r="F45088">
        <v>9.6999999999999993</v>
      </c>
      <c r="G45088">
        <v>9.7799999999999994</v>
      </c>
      <c r="H45088">
        <v>10.18</v>
      </c>
      <c r="I45088">
        <v>11.36</v>
      </c>
      <c r="J45088" t="s">
        <v>1905</v>
      </c>
      <c r="K45088" t="s">
        <v>266</v>
      </c>
      <c r="L45088" t="s">
        <v>1896</v>
      </c>
      <c r="M45088" s="1257">
        <v>44563</v>
      </c>
      <c r="N45088" t="s">
        <v>1897</v>
      </c>
      <c r="O45088" t="s">
        <v>1898</v>
      </c>
    </row>
    <row r="45089" spans="1:15" x14ac:dyDescent="0.3">
      <c r="A45089" t="s">
        <v>1894</v>
      </c>
      <c r="B45089" s="1257">
        <v>44276</v>
      </c>
      <c r="C45089" t="s">
        <v>1901</v>
      </c>
      <c r="D45089">
        <v>2.4700000000000002</v>
      </c>
      <c r="E45089">
        <v>2.64</v>
      </c>
      <c r="F45089">
        <v>2.79</v>
      </c>
      <c r="G45089">
        <v>2.81</v>
      </c>
      <c r="H45089">
        <v>2.92</v>
      </c>
      <c r="I45089">
        <v>3.26</v>
      </c>
      <c r="J45089" t="s">
        <v>1905</v>
      </c>
      <c r="K45089" t="s">
        <v>266</v>
      </c>
      <c r="L45089" t="s">
        <v>1896</v>
      </c>
      <c r="M45089" s="1257">
        <v>44563</v>
      </c>
      <c r="N45089" t="s">
        <v>1897</v>
      </c>
      <c r="O45089" t="s">
        <v>1898</v>
      </c>
    </row>
    <row r="45090" spans="1:15" x14ac:dyDescent="0.3">
      <c r="A45090" t="s">
        <v>1894</v>
      </c>
      <c r="B45090" s="1257">
        <v>44276</v>
      </c>
      <c r="C45090" t="s">
        <v>1902</v>
      </c>
      <c r="D45090">
        <v>8339.4500000000007</v>
      </c>
      <c r="E45090">
        <v>8865</v>
      </c>
      <c r="F45090">
        <v>9539.9</v>
      </c>
      <c r="G45090">
        <v>9476.91</v>
      </c>
      <c r="H45090">
        <v>9890.7099999999991</v>
      </c>
      <c r="I45090">
        <v>11098.82</v>
      </c>
      <c r="J45090" t="s">
        <v>1905</v>
      </c>
      <c r="K45090" t="s">
        <v>266</v>
      </c>
      <c r="L45090" t="s">
        <v>1896</v>
      </c>
      <c r="M45090" s="1257">
        <v>44563</v>
      </c>
      <c r="N45090" t="s">
        <v>1897</v>
      </c>
      <c r="O45090" t="s">
        <v>1898</v>
      </c>
    </row>
    <row r="45091" spans="1:15" x14ac:dyDescent="0.3">
      <c r="A45091" t="s">
        <v>1894</v>
      </c>
      <c r="B45091" s="1257">
        <v>44276</v>
      </c>
      <c r="C45091" t="s">
        <v>1914</v>
      </c>
      <c r="D45091">
        <v>1051609.76</v>
      </c>
      <c r="E45091">
        <v>1089455.8999999999</v>
      </c>
      <c r="F45091">
        <v>1124664.8500000001</v>
      </c>
      <c r="G45091">
        <v>1128105.28</v>
      </c>
      <c r="H45091">
        <v>1146096.33</v>
      </c>
      <c r="I45091">
        <v>1245541.57</v>
      </c>
      <c r="J45091" t="s">
        <v>1905</v>
      </c>
      <c r="K45091" t="s">
        <v>266</v>
      </c>
      <c r="L45091" t="s">
        <v>1896</v>
      </c>
      <c r="M45091" s="1257">
        <v>44563</v>
      </c>
      <c r="N45091" t="s">
        <v>1897</v>
      </c>
      <c r="O45091" t="s">
        <v>1898</v>
      </c>
    </row>
    <row r="45092" spans="1:15" x14ac:dyDescent="0.3">
      <c r="A45092" t="s">
        <v>1894</v>
      </c>
      <c r="B45092" s="1257">
        <v>44276</v>
      </c>
      <c r="C45092" t="s">
        <v>1915</v>
      </c>
      <c r="D45092">
        <v>2238.61</v>
      </c>
      <c r="E45092">
        <v>2331.92</v>
      </c>
      <c r="F45092">
        <v>2411.0300000000002</v>
      </c>
      <c r="G45092">
        <v>2417.25</v>
      </c>
      <c r="H45092">
        <v>2457.4699999999998</v>
      </c>
      <c r="I45092">
        <v>2693.34</v>
      </c>
      <c r="J45092" t="s">
        <v>1905</v>
      </c>
      <c r="K45092" t="s">
        <v>266</v>
      </c>
      <c r="L45092" t="s">
        <v>1896</v>
      </c>
      <c r="M45092" s="1257">
        <v>44563</v>
      </c>
      <c r="N45092" t="s">
        <v>1897</v>
      </c>
      <c r="O45092" t="s">
        <v>1898</v>
      </c>
    </row>
    <row r="45093" spans="1:15" x14ac:dyDescent="0.3">
      <c r="A45093" t="s">
        <v>1894</v>
      </c>
      <c r="B45093" s="1257">
        <v>44276</v>
      </c>
      <c r="C45093" t="s">
        <v>1903</v>
      </c>
      <c r="D45093">
        <v>1.26</v>
      </c>
      <c r="E45093">
        <v>1.31</v>
      </c>
      <c r="F45093">
        <v>1.32</v>
      </c>
      <c r="G45093">
        <v>1.33</v>
      </c>
      <c r="H45093">
        <v>1.35</v>
      </c>
      <c r="I45093">
        <v>1.44</v>
      </c>
      <c r="J45093" t="s">
        <v>1905</v>
      </c>
      <c r="K45093" t="s">
        <v>266</v>
      </c>
      <c r="L45093" t="s">
        <v>1896</v>
      </c>
      <c r="M45093" s="1257">
        <v>44563</v>
      </c>
      <c r="N45093" t="s">
        <v>1897</v>
      </c>
      <c r="O45093" t="s">
        <v>1898</v>
      </c>
    </row>
    <row r="45094" spans="1:15" x14ac:dyDescent="0.3">
      <c r="A45094" t="s">
        <v>1894</v>
      </c>
      <c r="B45094" s="1257">
        <v>44276</v>
      </c>
      <c r="C45094" t="s">
        <v>1904</v>
      </c>
      <c r="D45094">
        <v>1.22</v>
      </c>
      <c r="E45094">
        <v>1.27</v>
      </c>
      <c r="F45094">
        <v>1.28</v>
      </c>
      <c r="G45094">
        <v>1.29</v>
      </c>
      <c r="H45094">
        <v>1.31</v>
      </c>
      <c r="I45094">
        <v>1.4</v>
      </c>
      <c r="J45094" t="s">
        <v>1905</v>
      </c>
      <c r="K45094" t="s">
        <v>266</v>
      </c>
      <c r="L45094" t="s">
        <v>1896</v>
      </c>
      <c r="M45094" s="1257">
        <v>44563</v>
      </c>
      <c r="N45094" t="s">
        <v>1897</v>
      </c>
      <c r="O45094" t="s">
        <v>1898</v>
      </c>
    </row>
    <row r="45095" spans="1:15" x14ac:dyDescent="0.3">
      <c r="A45095" t="s">
        <v>1894</v>
      </c>
      <c r="B45095" s="1257">
        <v>44276</v>
      </c>
      <c r="C45095" t="s">
        <v>1912</v>
      </c>
      <c r="D45095">
        <v>1429.24</v>
      </c>
      <c r="E45095">
        <v>1531.72</v>
      </c>
      <c r="F45095">
        <v>1665.17</v>
      </c>
      <c r="G45095">
        <v>1652.25</v>
      </c>
      <c r="H45095">
        <v>1756.9</v>
      </c>
      <c r="I45095">
        <v>1949.11</v>
      </c>
      <c r="J45095" t="s">
        <v>1906</v>
      </c>
      <c r="K45095" t="s">
        <v>266</v>
      </c>
      <c r="L45095" t="s">
        <v>1896</v>
      </c>
      <c r="M45095" s="1257">
        <v>44563</v>
      </c>
      <c r="N45095" t="s">
        <v>1897</v>
      </c>
      <c r="O45095" t="s">
        <v>1898</v>
      </c>
    </row>
    <row r="45096" spans="1:15" x14ac:dyDescent="0.3">
      <c r="A45096" t="s">
        <v>1894</v>
      </c>
      <c r="B45096" s="1257">
        <v>44276</v>
      </c>
      <c r="C45096" t="s">
        <v>1913</v>
      </c>
      <c r="D45096">
        <v>1.31</v>
      </c>
      <c r="E45096">
        <v>1.49</v>
      </c>
      <c r="F45096">
        <v>1.53</v>
      </c>
      <c r="G45096">
        <v>1.56</v>
      </c>
      <c r="H45096">
        <v>1.61</v>
      </c>
      <c r="I45096">
        <v>1.8</v>
      </c>
      <c r="J45096" t="s">
        <v>1906</v>
      </c>
      <c r="K45096" t="s">
        <v>266</v>
      </c>
      <c r="L45096" t="s">
        <v>1896</v>
      </c>
      <c r="M45096" s="1257">
        <v>44563</v>
      </c>
      <c r="N45096" t="s">
        <v>1897</v>
      </c>
      <c r="O45096" t="s">
        <v>1898</v>
      </c>
    </row>
    <row r="45097" spans="1:15" x14ac:dyDescent="0.3">
      <c r="A45097" t="s">
        <v>1894</v>
      </c>
      <c r="B45097" s="1257">
        <v>44276</v>
      </c>
      <c r="C45097" t="s">
        <v>1895</v>
      </c>
      <c r="D45097">
        <v>58.8</v>
      </c>
      <c r="E45097">
        <v>65.930000000000007</v>
      </c>
      <c r="F45097">
        <v>67.819999999999993</v>
      </c>
      <c r="G45097">
        <v>68.97</v>
      </c>
      <c r="H45097">
        <v>71.67</v>
      </c>
      <c r="I45097">
        <v>79.62</v>
      </c>
      <c r="J45097" t="s">
        <v>1906</v>
      </c>
      <c r="K45097" t="s">
        <v>266</v>
      </c>
      <c r="L45097" t="s">
        <v>1896</v>
      </c>
      <c r="M45097" s="1257">
        <v>44563</v>
      </c>
      <c r="N45097" t="s">
        <v>1897</v>
      </c>
      <c r="O45097" t="s">
        <v>1898</v>
      </c>
    </row>
    <row r="45098" spans="1:15" x14ac:dyDescent="0.3">
      <c r="A45098" t="s">
        <v>1894</v>
      </c>
      <c r="B45098" s="1257">
        <v>44276</v>
      </c>
      <c r="C45098" t="s">
        <v>1899</v>
      </c>
      <c r="D45098">
        <v>21.52</v>
      </c>
      <c r="E45098">
        <v>24.21</v>
      </c>
      <c r="F45098">
        <v>24.87</v>
      </c>
      <c r="G45098">
        <v>25.31</v>
      </c>
      <c r="H45098">
        <v>26.24</v>
      </c>
      <c r="I45098">
        <v>29.11</v>
      </c>
      <c r="J45098" t="s">
        <v>1906</v>
      </c>
      <c r="K45098" t="s">
        <v>266</v>
      </c>
      <c r="L45098" t="s">
        <v>1896</v>
      </c>
      <c r="M45098" s="1257">
        <v>44563</v>
      </c>
      <c r="N45098" t="s">
        <v>1897</v>
      </c>
      <c r="O45098" t="s">
        <v>1898</v>
      </c>
    </row>
    <row r="45099" spans="1:15" x14ac:dyDescent="0.3">
      <c r="A45099" t="s">
        <v>1894</v>
      </c>
      <c r="B45099" s="1257">
        <v>44276</v>
      </c>
      <c r="C45099" t="s">
        <v>1900</v>
      </c>
      <c r="D45099">
        <v>8.61</v>
      </c>
      <c r="E45099">
        <v>9.19</v>
      </c>
      <c r="F45099">
        <v>9.6999999999999993</v>
      </c>
      <c r="G45099">
        <v>9.7799999999999994</v>
      </c>
      <c r="H45099">
        <v>10.18</v>
      </c>
      <c r="I45099">
        <v>11.36</v>
      </c>
      <c r="J45099" t="s">
        <v>1906</v>
      </c>
      <c r="K45099" t="s">
        <v>266</v>
      </c>
      <c r="L45099" t="s">
        <v>1896</v>
      </c>
      <c r="M45099" s="1257">
        <v>44563</v>
      </c>
      <c r="N45099" t="s">
        <v>1897</v>
      </c>
      <c r="O45099" t="s">
        <v>1898</v>
      </c>
    </row>
    <row r="45100" spans="1:15" x14ac:dyDescent="0.3">
      <c r="A45100" t="s">
        <v>1894</v>
      </c>
      <c r="B45100" s="1257">
        <v>44276</v>
      </c>
      <c r="C45100" t="s">
        <v>1901</v>
      </c>
      <c r="D45100">
        <v>2.4700000000000002</v>
      </c>
      <c r="E45100">
        <v>2.64</v>
      </c>
      <c r="F45100">
        <v>2.79</v>
      </c>
      <c r="G45100">
        <v>2.81</v>
      </c>
      <c r="H45100">
        <v>2.92</v>
      </c>
      <c r="I45100">
        <v>3.26</v>
      </c>
      <c r="J45100" t="s">
        <v>1906</v>
      </c>
      <c r="K45100" t="s">
        <v>266</v>
      </c>
      <c r="L45100" t="s">
        <v>1896</v>
      </c>
      <c r="M45100" s="1257">
        <v>44563</v>
      </c>
      <c r="N45100" t="s">
        <v>1897</v>
      </c>
      <c r="O45100" t="s">
        <v>1898</v>
      </c>
    </row>
    <row r="45101" spans="1:15" x14ac:dyDescent="0.3">
      <c r="A45101" t="s">
        <v>1894</v>
      </c>
      <c r="B45101" s="1257">
        <v>44276</v>
      </c>
      <c r="C45101" t="s">
        <v>1902</v>
      </c>
      <c r="D45101">
        <v>8339.4500000000007</v>
      </c>
      <c r="E45101">
        <v>8865</v>
      </c>
      <c r="F45101">
        <v>9539.9</v>
      </c>
      <c r="G45101">
        <v>9476.91</v>
      </c>
      <c r="H45101">
        <v>9890.7099999999991</v>
      </c>
      <c r="I45101">
        <v>11098.82</v>
      </c>
      <c r="J45101" t="s">
        <v>1906</v>
      </c>
      <c r="K45101" t="s">
        <v>266</v>
      </c>
      <c r="L45101" t="s">
        <v>1896</v>
      </c>
      <c r="M45101" s="1257">
        <v>44563</v>
      </c>
      <c r="N45101" t="s">
        <v>1897</v>
      </c>
      <c r="O45101" t="s">
        <v>1898</v>
      </c>
    </row>
    <row r="45102" spans="1:15" x14ac:dyDescent="0.3">
      <c r="A45102" t="s">
        <v>1894</v>
      </c>
      <c r="B45102" s="1257">
        <v>44276</v>
      </c>
      <c r="C45102" t="s">
        <v>1914</v>
      </c>
      <c r="D45102">
        <v>1051609.76</v>
      </c>
      <c r="E45102">
        <v>1089455.8999999999</v>
      </c>
      <c r="F45102">
        <v>1124664.8500000001</v>
      </c>
      <c r="G45102">
        <v>1128105.28</v>
      </c>
      <c r="H45102">
        <v>1146096.33</v>
      </c>
      <c r="I45102">
        <v>1245541.57</v>
      </c>
      <c r="J45102" t="s">
        <v>1906</v>
      </c>
      <c r="K45102" t="s">
        <v>266</v>
      </c>
      <c r="L45102" t="s">
        <v>1896</v>
      </c>
      <c r="M45102" s="1257">
        <v>44563</v>
      </c>
      <c r="N45102" t="s">
        <v>1897</v>
      </c>
      <c r="O45102" t="s">
        <v>1898</v>
      </c>
    </row>
    <row r="45103" spans="1:15" x14ac:dyDescent="0.3">
      <c r="A45103" t="s">
        <v>1894</v>
      </c>
      <c r="B45103" s="1257">
        <v>44276</v>
      </c>
      <c r="C45103" t="s">
        <v>1915</v>
      </c>
      <c r="D45103">
        <v>2238.61</v>
      </c>
      <c r="E45103">
        <v>2331.92</v>
      </c>
      <c r="F45103">
        <v>2411.0300000000002</v>
      </c>
      <c r="G45103">
        <v>2417.25</v>
      </c>
      <c r="H45103">
        <v>2457.4699999999998</v>
      </c>
      <c r="I45103">
        <v>2693.34</v>
      </c>
      <c r="J45103" t="s">
        <v>1906</v>
      </c>
      <c r="K45103" t="s">
        <v>266</v>
      </c>
      <c r="L45103" t="s">
        <v>1896</v>
      </c>
      <c r="M45103" s="1257">
        <v>44563</v>
      </c>
      <c r="N45103" t="s">
        <v>1897</v>
      </c>
      <c r="O45103" t="s">
        <v>1898</v>
      </c>
    </row>
    <row r="45104" spans="1:15" x14ac:dyDescent="0.3">
      <c r="A45104" t="s">
        <v>1894</v>
      </c>
      <c r="B45104" s="1257">
        <v>44276</v>
      </c>
      <c r="C45104" t="s">
        <v>1903</v>
      </c>
      <c r="D45104">
        <v>1.26</v>
      </c>
      <c r="E45104">
        <v>1.31</v>
      </c>
      <c r="F45104">
        <v>1.32</v>
      </c>
      <c r="G45104">
        <v>1.33</v>
      </c>
      <c r="H45104">
        <v>1.35</v>
      </c>
      <c r="I45104">
        <v>1.44</v>
      </c>
      <c r="J45104" t="s">
        <v>1906</v>
      </c>
      <c r="K45104" t="s">
        <v>266</v>
      </c>
      <c r="L45104" t="s">
        <v>1896</v>
      </c>
      <c r="M45104" s="1257">
        <v>44563</v>
      </c>
      <c r="N45104" t="s">
        <v>1897</v>
      </c>
      <c r="O45104" t="s">
        <v>1898</v>
      </c>
    </row>
    <row r="45105" spans="1:15" x14ac:dyDescent="0.3">
      <c r="A45105" t="s">
        <v>1894</v>
      </c>
      <c r="B45105" s="1257">
        <v>44276</v>
      </c>
      <c r="C45105" t="s">
        <v>1904</v>
      </c>
      <c r="D45105">
        <v>1.22</v>
      </c>
      <c r="E45105">
        <v>1.27</v>
      </c>
      <c r="F45105">
        <v>1.28</v>
      </c>
      <c r="G45105">
        <v>1.29</v>
      </c>
      <c r="H45105">
        <v>1.31</v>
      </c>
      <c r="I45105">
        <v>1.4</v>
      </c>
      <c r="J45105" t="s">
        <v>1906</v>
      </c>
      <c r="K45105" t="s">
        <v>266</v>
      </c>
      <c r="L45105" t="s">
        <v>1896</v>
      </c>
      <c r="M45105" s="1257">
        <v>44563</v>
      </c>
      <c r="N45105" t="s">
        <v>1897</v>
      </c>
      <c r="O45105" t="s">
        <v>1898</v>
      </c>
    </row>
    <row r="45106" spans="1:15" x14ac:dyDescent="0.3">
      <c r="A45106" t="s">
        <v>1894</v>
      </c>
      <c r="B45106" s="1257">
        <v>44276</v>
      </c>
      <c r="C45106" t="s">
        <v>1912</v>
      </c>
      <c r="D45106">
        <v>1429.24</v>
      </c>
      <c r="E45106">
        <v>1531.72</v>
      </c>
      <c r="F45106">
        <v>1665.17</v>
      </c>
      <c r="G45106">
        <v>1652.25</v>
      </c>
      <c r="H45106">
        <v>1756.9</v>
      </c>
      <c r="I45106">
        <v>1949.11</v>
      </c>
      <c r="J45106" t="s">
        <v>59</v>
      </c>
      <c r="K45106" t="s">
        <v>266</v>
      </c>
      <c r="L45106" t="s">
        <v>1896</v>
      </c>
      <c r="M45106" s="1257">
        <v>44563</v>
      </c>
      <c r="N45106" t="s">
        <v>1897</v>
      </c>
      <c r="O45106" t="s">
        <v>1898</v>
      </c>
    </row>
    <row r="45107" spans="1:15" x14ac:dyDescent="0.3">
      <c r="A45107" t="s">
        <v>1894</v>
      </c>
      <c r="B45107" s="1257">
        <v>44276</v>
      </c>
      <c r="C45107" t="s">
        <v>1913</v>
      </c>
      <c r="D45107">
        <v>1.31</v>
      </c>
      <c r="E45107">
        <v>1.49</v>
      </c>
      <c r="F45107">
        <v>1.53</v>
      </c>
      <c r="G45107">
        <v>1.56</v>
      </c>
      <c r="H45107">
        <v>1.61</v>
      </c>
      <c r="I45107">
        <v>1.8</v>
      </c>
      <c r="J45107" t="s">
        <v>59</v>
      </c>
      <c r="K45107" t="s">
        <v>266</v>
      </c>
      <c r="L45107" t="s">
        <v>1896</v>
      </c>
      <c r="M45107" s="1257">
        <v>44563</v>
      </c>
      <c r="N45107" t="s">
        <v>1897</v>
      </c>
      <c r="O45107" t="s">
        <v>1898</v>
      </c>
    </row>
    <row r="45108" spans="1:15" x14ac:dyDescent="0.3">
      <c r="A45108" t="s">
        <v>1894</v>
      </c>
      <c r="B45108" s="1257">
        <v>44276</v>
      </c>
      <c r="C45108" t="s">
        <v>1895</v>
      </c>
      <c r="D45108">
        <v>58.8</v>
      </c>
      <c r="E45108">
        <v>65.930000000000007</v>
      </c>
      <c r="F45108">
        <v>67.819999999999993</v>
      </c>
      <c r="G45108">
        <v>68.97</v>
      </c>
      <c r="H45108">
        <v>71.67</v>
      </c>
      <c r="I45108">
        <v>79.62</v>
      </c>
      <c r="J45108" t="s">
        <v>59</v>
      </c>
      <c r="K45108" t="s">
        <v>266</v>
      </c>
      <c r="L45108" t="s">
        <v>1896</v>
      </c>
      <c r="M45108" s="1257">
        <v>44563</v>
      </c>
      <c r="N45108" t="s">
        <v>1897</v>
      </c>
      <c r="O45108" t="s">
        <v>1898</v>
      </c>
    </row>
    <row r="45109" spans="1:15" x14ac:dyDescent="0.3">
      <c r="A45109" t="s">
        <v>1894</v>
      </c>
      <c r="B45109" s="1257">
        <v>44276</v>
      </c>
      <c r="C45109" t="s">
        <v>1899</v>
      </c>
      <c r="D45109">
        <v>21.52</v>
      </c>
      <c r="E45109">
        <v>24.21</v>
      </c>
      <c r="F45109">
        <v>24.87</v>
      </c>
      <c r="G45109">
        <v>25.31</v>
      </c>
      <c r="H45109">
        <v>26.24</v>
      </c>
      <c r="I45109">
        <v>29.11</v>
      </c>
      <c r="J45109" t="s">
        <v>59</v>
      </c>
      <c r="K45109" t="s">
        <v>266</v>
      </c>
      <c r="L45109" t="s">
        <v>1896</v>
      </c>
      <c r="M45109" s="1257">
        <v>44563</v>
      </c>
      <c r="N45109" t="s">
        <v>1897</v>
      </c>
      <c r="O45109" t="s">
        <v>1898</v>
      </c>
    </row>
    <row r="45110" spans="1:15" x14ac:dyDescent="0.3">
      <c r="A45110" t="s">
        <v>1894</v>
      </c>
      <c r="B45110" s="1257">
        <v>44276</v>
      </c>
      <c r="C45110" t="s">
        <v>1900</v>
      </c>
      <c r="D45110">
        <v>8.61</v>
      </c>
      <c r="E45110">
        <v>9.19</v>
      </c>
      <c r="F45110">
        <v>9.6999999999999993</v>
      </c>
      <c r="G45110">
        <v>9.7799999999999994</v>
      </c>
      <c r="H45110">
        <v>10.18</v>
      </c>
      <c r="I45110">
        <v>11.36</v>
      </c>
      <c r="J45110" t="s">
        <v>59</v>
      </c>
      <c r="K45110" t="s">
        <v>266</v>
      </c>
      <c r="L45110" t="s">
        <v>1896</v>
      </c>
      <c r="M45110" s="1257">
        <v>44563</v>
      </c>
      <c r="N45110" t="s">
        <v>1897</v>
      </c>
      <c r="O45110" t="s">
        <v>1898</v>
      </c>
    </row>
    <row r="45111" spans="1:15" x14ac:dyDescent="0.3">
      <c r="A45111" t="s">
        <v>1894</v>
      </c>
      <c r="B45111" s="1257">
        <v>44276</v>
      </c>
      <c r="C45111" t="s">
        <v>1901</v>
      </c>
      <c r="D45111">
        <v>2.4700000000000002</v>
      </c>
      <c r="E45111">
        <v>2.64</v>
      </c>
      <c r="F45111">
        <v>2.79</v>
      </c>
      <c r="G45111">
        <v>2.81</v>
      </c>
      <c r="H45111">
        <v>2.92</v>
      </c>
      <c r="I45111">
        <v>3.26</v>
      </c>
      <c r="J45111" t="s">
        <v>59</v>
      </c>
      <c r="K45111" t="s">
        <v>266</v>
      </c>
      <c r="L45111" t="s">
        <v>1896</v>
      </c>
      <c r="M45111" s="1257">
        <v>44563</v>
      </c>
      <c r="N45111" t="s">
        <v>1897</v>
      </c>
      <c r="O45111" t="s">
        <v>1898</v>
      </c>
    </row>
    <row r="45112" spans="1:15" x14ac:dyDescent="0.3">
      <c r="A45112" t="s">
        <v>1894</v>
      </c>
      <c r="B45112" s="1257">
        <v>44276</v>
      </c>
      <c r="C45112" t="s">
        <v>1902</v>
      </c>
      <c r="D45112">
        <v>8339.4500000000007</v>
      </c>
      <c r="E45112">
        <v>8865</v>
      </c>
      <c r="F45112">
        <v>9539.9</v>
      </c>
      <c r="G45112">
        <v>9476.91</v>
      </c>
      <c r="H45112">
        <v>9890.7099999999991</v>
      </c>
      <c r="I45112">
        <v>11098.82</v>
      </c>
      <c r="J45112" t="s">
        <v>59</v>
      </c>
      <c r="K45112" t="s">
        <v>266</v>
      </c>
      <c r="L45112" t="s">
        <v>1896</v>
      </c>
      <c r="M45112" s="1257">
        <v>44563</v>
      </c>
      <c r="N45112" t="s">
        <v>1897</v>
      </c>
      <c r="O45112" t="s">
        <v>1898</v>
      </c>
    </row>
    <row r="45113" spans="1:15" x14ac:dyDescent="0.3">
      <c r="A45113" t="s">
        <v>1894</v>
      </c>
      <c r="B45113" s="1257">
        <v>44276</v>
      </c>
      <c r="C45113" t="s">
        <v>1914</v>
      </c>
      <c r="D45113">
        <v>1051609.76</v>
      </c>
      <c r="E45113">
        <v>1089455.8999999999</v>
      </c>
      <c r="F45113">
        <v>1124664.8500000001</v>
      </c>
      <c r="G45113">
        <v>1128105.28</v>
      </c>
      <c r="H45113">
        <v>1146096.33</v>
      </c>
      <c r="I45113">
        <v>1245541.57</v>
      </c>
      <c r="J45113" t="s">
        <v>59</v>
      </c>
      <c r="K45113" t="s">
        <v>266</v>
      </c>
      <c r="L45113" t="s">
        <v>1896</v>
      </c>
      <c r="M45113" s="1257">
        <v>44563</v>
      </c>
      <c r="N45113" t="s">
        <v>1897</v>
      </c>
      <c r="O45113" t="s">
        <v>1898</v>
      </c>
    </row>
    <row r="45114" spans="1:15" x14ac:dyDescent="0.3">
      <c r="A45114" t="s">
        <v>1894</v>
      </c>
      <c r="B45114" s="1257">
        <v>44276</v>
      </c>
      <c r="C45114" t="s">
        <v>1915</v>
      </c>
      <c r="D45114">
        <v>2238.61</v>
      </c>
      <c r="E45114">
        <v>2331.92</v>
      </c>
      <c r="F45114">
        <v>2411.0300000000002</v>
      </c>
      <c r="G45114">
        <v>2417.25</v>
      </c>
      <c r="H45114">
        <v>2457.4699999999998</v>
      </c>
      <c r="I45114">
        <v>2693.34</v>
      </c>
      <c r="J45114" t="s">
        <v>59</v>
      </c>
      <c r="K45114" t="s">
        <v>266</v>
      </c>
      <c r="L45114" t="s">
        <v>1896</v>
      </c>
      <c r="M45114" s="1257">
        <v>44563</v>
      </c>
      <c r="N45114" t="s">
        <v>1897</v>
      </c>
      <c r="O45114" t="s">
        <v>1898</v>
      </c>
    </row>
    <row r="45115" spans="1:15" x14ac:dyDescent="0.3">
      <c r="A45115" t="s">
        <v>1894</v>
      </c>
      <c r="B45115" s="1257">
        <v>44276</v>
      </c>
      <c r="C45115" t="s">
        <v>1903</v>
      </c>
      <c r="D45115">
        <v>1.26</v>
      </c>
      <c r="E45115">
        <v>1.31</v>
      </c>
      <c r="F45115">
        <v>1.32</v>
      </c>
      <c r="G45115">
        <v>1.33</v>
      </c>
      <c r="H45115">
        <v>1.35</v>
      </c>
      <c r="I45115">
        <v>1.44</v>
      </c>
      <c r="J45115" t="s">
        <v>59</v>
      </c>
      <c r="K45115" t="s">
        <v>266</v>
      </c>
      <c r="L45115" t="s">
        <v>1896</v>
      </c>
      <c r="M45115" s="1257">
        <v>44563</v>
      </c>
      <c r="N45115" t="s">
        <v>1897</v>
      </c>
      <c r="O45115" t="s">
        <v>1898</v>
      </c>
    </row>
    <row r="45116" spans="1:15" x14ac:dyDescent="0.3">
      <c r="A45116" t="s">
        <v>1894</v>
      </c>
      <c r="B45116" s="1257">
        <v>44276</v>
      </c>
      <c r="C45116" t="s">
        <v>1904</v>
      </c>
      <c r="D45116">
        <v>1.22</v>
      </c>
      <c r="E45116">
        <v>1.27</v>
      </c>
      <c r="F45116">
        <v>1.28</v>
      </c>
      <c r="G45116">
        <v>1.29</v>
      </c>
      <c r="H45116">
        <v>1.31</v>
      </c>
      <c r="I45116">
        <v>1.4</v>
      </c>
      <c r="J45116" t="s">
        <v>59</v>
      </c>
      <c r="K45116" t="s">
        <v>266</v>
      </c>
      <c r="L45116" t="s">
        <v>1896</v>
      </c>
      <c r="M45116" s="1257">
        <v>44563</v>
      </c>
      <c r="N45116" t="s">
        <v>1897</v>
      </c>
      <c r="O45116" t="s">
        <v>1898</v>
      </c>
    </row>
    <row r="45117" spans="1:15" x14ac:dyDescent="0.3">
      <c r="A45117" t="s">
        <v>1894</v>
      </c>
      <c r="B45117" s="1257">
        <v>44276</v>
      </c>
      <c r="C45117" t="s">
        <v>1912</v>
      </c>
      <c r="D45117">
        <v>1478.01</v>
      </c>
      <c r="E45117">
        <v>1574.43</v>
      </c>
      <c r="F45117">
        <v>1661.93</v>
      </c>
      <c r="G45117">
        <v>1660.68</v>
      </c>
      <c r="H45117">
        <v>1734.72</v>
      </c>
      <c r="I45117">
        <v>1897.43</v>
      </c>
      <c r="J45117" t="s">
        <v>1907</v>
      </c>
      <c r="K45117" t="s">
        <v>266</v>
      </c>
      <c r="L45117" t="s">
        <v>1896</v>
      </c>
      <c r="M45117" s="1257">
        <v>44563</v>
      </c>
      <c r="N45117" t="s">
        <v>1897</v>
      </c>
      <c r="O45117" t="s">
        <v>1898</v>
      </c>
    </row>
    <row r="45118" spans="1:15" x14ac:dyDescent="0.3">
      <c r="A45118" t="s">
        <v>1894</v>
      </c>
      <c r="B45118" s="1257">
        <v>44276</v>
      </c>
      <c r="C45118" t="s">
        <v>1913</v>
      </c>
      <c r="D45118">
        <v>1.4</v>
      </c>
      <c r="E45118">
        <v>1.47</v>
      </c>
      <c r="F45118">
        <v>1.54</v>
      </c>
      <c r="G45118">
        <v>1.55</v>
      </c>
      <c r="H45118">
        <v>1.62</v>
      </c>
      <c r="I45118">
        <v>1.73</v>
      </c>
      <c r="J45118" t="s">
        <v>1907</v>
      </c>
      <c r="K45118" t="s">
        <v>266</v>
      </c>
      <c r="L45118" t="s">
        <v>1896</v>
      </c>
      <c r="M45118" s="1257">
        <v>44563</v>
      </c>
      <c r="N45118" t="s">
        <v>1897</v>
      </c>
      <c r="O45118" t="s">
        <v>1898</v>
      </c>
    </row>
    <row r="45119" spans="1:15" x14ac:dyDescent="0.3">
      <c r="A45119" t="s">
        <v>1894</v>
      </c>
      <c r="B45119" s="1257">
        <v>44276</v>
      </c>
      <c r="C45119" t="s">
        <v>1895</v>
      </c>
      <c r="D45119">
        <v>62.59</v>
      </c>
      <c r="E45119">
        <v>64.989999999999995</v>
      </c>
      <c r="F45119">
        <v>68.39</v>
      </c>
      <c r="G45119">
        <v>68.819999999999993</v>
      </c>
      <c r="H45119">
        <v>71.849999999999994</v>
      </c>
      <c r="I45119">
        <v>76.27</v>
      </c>
      <c r="J45119" t="s">
        <v>1907</v>
      </c>
      <c r="K45119" t="s">
        <v>266</v>
      </c>
      <c r="L45119" t="s">
        <v>1896</v>
      </c>
      <c r="M45119" s="1257">
        <v>44563</v>
      </c>
      <c r="N45119" t="s">
        <v>1897</v>
      </c>
      <c r="O45119" t="s">
        <v>1898</v>
      </c>
    </row>
    <row r="45120" spans="1:15" x14ac:dyDescent="0.3">
      <c r="A45120" t="s">
        <v>1894</v>
      </c>
      <c r="B45120" s="1257">
        <v>44276</v>
      </c>
      <c r="C45120" t="s">
        <v>1899</v>
      </c>
      <c r="D45120">
        <v>22.96</v>
      </c>
      <c r="E45120">
        <v>23.96</v>
      </c>
      <c r="F45120">
        <v>25.11</v>
      </c>
      <c r="G45120">
        <v>25.23</v>
      </c>
      <c r="H45120">
        <v>26.3</v>
      </c>
      <c r="I45120">
        <v>28.12</v>
      </c>
      <c r="J45120" t="s">
        <v>1907</v>
      </c>
      <c r="K45120" t="s">
        <v>266</v>
      </c>
      <c r="L45120" t="s">
        <v>1896</v>
      </c>
      <c r="M45120" s="1257">
        <v>44563</v>
      </c>
      <c r="N45120" t="s">
        <v>1897</v>
      </c>
      <c r="O45120" t="s">
        <v>1898</v>
      </c>
    </row>
    <row r="45121" spans="1:15" x14ac:dyDescent="0.3">
      <c r="A45121" t="s">
        <v>1894</v>
      </c>
      <c r="B45121" s="1257">
        <v>44276</v>
      </c>
      <c r="C45121" t="s">
        <v>1900</v>
      </c>
      <c r="D45121">
        <v>8.94</v>
      </c>
      <c r="E45121">
        <v>9.34</v>
      </c>
      <c r="F45121">
        <v>9.69</v>
      </c>
      <c r="G45121">
        <v>9.7899999999999991</v>
      </c>
      <c r="H45121">
        <v>10.14</v>
      </c>
      <c r="I45121">
        <v>11.04</v>
      </c>
      <c r="J45121" t="s">
        <v>1907</v>
      </c>
      <c r="K45121" t="s">
        <v>266</v>
      </c>
      <c r="L45121" t="s">
        <v>1896</v>
      </c>
      <c r="M45121" s="1257">
        <v>44563</v>
      </c>
      <c r="N45121" t="s">
        <v>1897</v>
      </c>
      <c r="O45121" t="s">
        <v>1898</v>
      </c>
    </row>
    <row r="45122" spans="1:15" x14ac:dyDescent="0.3">
      <c r="A45122" t="s">
        <v>1894</v>
      </c>
      <c r="B45122" s="1257">
        <v>44276</v>
      </c>
      <c r="C45122" t="s">
        <v>1901</v>
      </c>
      <c r="D45122">
        <v>2.57</v>
      </c>
      <c r="E45122">
        <v>2.68</v>
      </c>
      <c r="F45122">
        <v>2.78</v>
      </c>
      <c r="G45122">
        <v>2.81</v>
      </c>
      <c r="H45122">
        <v>2.91</v>
      </c>
      <c r="I45122">
        <v>3.17</v>
      </c>
      <c r="J45122" t="s">
        <v>1907</v>
      </c>
      <c r="K45122" t="s">
        <v>266</v>
      </c>
      <c r="L45122" t="s">
        <v>1896</v>
      </c>
      <c r="M45122" s="1257">
        <v>44563</v>
      </c>
      <c r="N45122" t="s">
        <v>1897</v>
      </c>
      <c r="O45122" t="s">
        <v>1898</v>
      </c>
    </row>
    <row r="45123" spans="1:15" x14ac:dyDescent="0.3">
      <c r="A45123" t="s">
        <v>1894</v>
      </c>
      <c r="B45123" s="1257">
        <v>44276</v>
      </c>
      <c r="C45123" t="s">
        <v>1902</v>
      </c>
      <c r="D45123">
        <v>8596.57</v>
      </c>
      <c r="E45123">
        <v>9039.19</v>
      </c>
      <c r="F45123">
        <v>9432.23</v>
      </c>
      <c r="G45123">
        <v>9500.9500000000007</v>
      </c>
      <c r="H45123">
        <v>9838.75</v>
      </c>
      <c r="I45123">
        <v>10873.01</v>
      </c>
      <c r="J45123" t="s">
        <v>1907</v>
      </c>
      <c r="K45123" t="s">
        <v>266</v>
      </c>
      <c r="L45123" t="s">
        <v>1896</v>
      </c>
      <c r="M45123" s="1257">
        <v>44563</v>
      </c>
      <c r="N45123" t="s">
        <v>1897</v>
      </c>
      <c r="O45123" t="s">
        <v>1898</v>
      </c>
    </row>
    <row r="45124" spans="1:15" x14ac:dyDescent="0.3">
      <c r="A45124" t="s">
        <v>1894</v>
      </c>
      <c r="B45124" s="1257">
        <v>44276</v>
      </c>
      <c r="C45124" t="s">
        <v>1914</v>
      </c>
      <c r="D45124">
        <v>1044475.18</v>
      </c>
      <c r="E45124">
        <v>1088624.6100000001</v>
      </c>
      <c r="F45124">
        <v>1117717.06</v>
      </c>
      <c r="G45124">
        <v>1116648.1100000001</v>
      </c>
      <c r="H45124">
        <v>1145030.4099999999</v>
      </c>
      <c r="I45124">
        <v>1197279.07</v>
      </c>
      <c r="J45124" t="s">
        <v>1907</v>
      </c>
      <c r="K45124" t="s">
        <v>266</v>
      </c>
      <c r="L45124" t="s">
        <v>1896</v>
      </c>
      <c r="M45124" s="1257">
        <v>44563</v>
      </c>
      <c r="N45124" t="s">
        <v>1897</v>
      </c>
      <c r="O45124" t="s">
        <v>1898</v>
      </c>
    </row>
    <row r="45125" spans="1:15" x14ac:dyDescent="0.3">
      <c r="A45125" t="s">
        <v>1894</v>
      </c>
      <c r="B45125" s="1257">
        <v>44276</v>
      </c>
      <c r="C45125" t="s">
        <v>1915</v>
      </c>
      <c r="D45125">
        <v>2221.08</v>
      </c>
      <c r="E45125">
        <v>2317.85</v>
      </c>
      <c r="F45125">
        <v>2379.65</v>
      </c>
      <c r="G45125">
        <v>2378.69</v>
      </c>
      <c r="H45125">
        <v>2439.58</v>
      </c>
      <c r="I45125">
        <v>2552.31</v>
      </c>
      <c r="J45125" t="s">
        <v>1907</v>
      </c>
      <c r="K45125" t="s">
        <v>266</v>
      </c>
      <c r="L45125" t="s">
        <v>1896</v>
      </c>
      <c r="M45125" s="1257">
        <v>44563</v>
      </c>
      <c r="N45125" t="s">
        <v>1897</v>
      </c>
      <c r="O45125" t="s">
        <v>1898</v>
      </c>
    </row>
    <row r="45126" spans="1:15" x14ac:dyDescent="0.3">
      <c r="A45126" t="s">
        <v>1894</v>
      </c>
      <c r="B45126" s="1257">
        <v>44276</v>
      </c>
      <c r="C45126" t="s">
        <v>1903</v>
      </c>
      <c r="D45126">
        <v>1.25</v>
      </c>
      <c r="E45126">
        <v>1.3</v>
      </c>
      <c r="F45126">
        <v>1.34</v>
      </c>
      <c r="G45126">
        <v>1.34</v>
      </c>
      <c r="H45126">
        <v>1.37</v>
      </c>
      <c r="I45126">
        <v>1.42</v>
      </c>
      <c r="J45126" t="s">
        <v>1907</v>
      </c>
      <c r="K45126" t="s">
        <v>266</v>
      </c>
      <c r="L45126" t="s">
        <v>1896</v>
      </c>
      <c r="M45126" s="1257">
        <v>44563</v>
      </c>
      <c r="N45126" t="s">
        <v>1897</v>
      </c>
      <c r="O45126" t="s">
        <v>1898</v>
      </c>
    </row>
    <row r="45127" spans="1:15" x14ac:dyDescent="0.3">
      <c r="A45127" t="s">
        <v>1894</v>
      </c>
      <c r="B45127" s="1257">
        <v>44276</v>
      </c>
      <c r="C45127" t="s">
        <v>1904</v>
      </c>
      <c r="D45127">
        <v>1.21</v>
      </c>
      <c r="E45127">
        <v>1.27</v>
      </c>
      <c r="F45127">
        <v>1.31</v>
      </c>
      <c r="G45127">
        <v>1.3</v>
      </c>
      <c r="H45127">
        <v>1.34</v>
      </c>
      <c r="I45127">
        <v>1.38</v>
      </c>
      <c r="J45127" t="s">
        <v>1907</v>
      </c>
      <c r="K45127" t="s">
        <v>266</v>
      </c>
      <c r="L45127" t="s">
        <v>1896</v>
      </c>
      <c r="M45127" s="1257">
        <v>44563</v>
      </c>
      <c r="N45127" t="s">
        <v>1897</v>
      </c>
      <c r="O45127" t="s">
        <v>1898</v>
      </c>
    </row>
    <row r="45128" spans="1:15" x14ac:dyDescent="0.3">
      <c r="A45128" t="s">
        <v>1894</v>
      </c>
      <c r="B45128" s="1257">
        <v>44276</v>
      </c>
      <c r="C45128" t="s">
        <v>1912</v>
      </c>
      <c r="D45128">
        <v>1478.01</v>
      </c>
      <c r="E45128">
        <v>1574.43</v>
      </c>
      <c r="F45128">
        <v>1661.93</v>
      </c>
      <c r="G45128">
        <v>1660.68</v>
      </c>
      <c r="H45128">
        <v>1734.72</v>
      </c>
      <c r="I45128">
        <v>1897.43</v>
      </c>
      <c r="J45128" t="s">
        <v>1908</v>
      </c>
      <c r="K45128" t="s">
        <v>266</v>
      </c>
      <c r="L45128" t="s">
        <v>1896</v>
      </c>
      <c r="M45128" s="1257">
        <v>44563</v>
      </c>
      <c r="N45128" t="s">
        <v>1897</v>
      </c>
      <c r="O45128" t="s">
        <v>1898</v>
      </c>
    </row>
    <row r="45129" spans="1:15" x14ac:dyDescent="0.3">
      <c r="A45129" t="s">
        <v>1894</v>
      </c>
      <c r="B45129" s="1257">
        <v>44276</v>
      </c>
      <c r="C45129" t="s">
        <v>1913</v>
      </c>
      <c r="D45129">
        <v>1.4</v>
      </c>
      <c r="E45129">
        <v>1.47</v>
      </c>
      <c r="F45129">
        <v>1.54</v>
      </c>
      <c r="G45129">
        <v>1.55</v>
      </c>
      <c r="H45129">
        <v>1.62</v>
      </c>
      <c r="I45129">
        <v>1.73</v>
      </c>
      <c r="J45129" t="s">
        <v>1908</v>
      </c>
      <c r="K45129" t="s">
        <v>266</v>
      </c>
      <c r="L45129" t="s">
        <v>1896</v>
      </c>
      <c r="M45129" s="1257">
        <v>44563</v>
      </c>
      <c r="N45129" t="s">
        <v>1897</v>
      </c>
      <c r="O45129" t="s">
        <v>1898</v>
      </c>
    </row>
    <row r="45130" spans="1:15" x14ac:dyDescent="0.3">
      <c r="A45130" t="s">
        <v>1894</v>
      </c>
      <c r="B45130" s="1257">
        <v>44276</v>
      </c>
      <c r="C45130" t="s">
        <v>1895</v>
      </c>
      <c r="D45130">
        <v>62.59</v>
      </c>
      <c r="E45130">
        <v>64.989999999999995</v>
      </c>
      <c r="F45130">
        <v>68.39</v>
      </c>
      <c r="G45130">
        <v>68.819999999999993</v>
      </c>
      <c r="H45130">
        <v>71.849999999999994</v>
      </c>
      <c r="I45130">
        <v>76.27</v>
      </c>
      <c r="J45130" t="s">
        <v>1908</v>
      </c>
      <c r="K45130" t="s">
        <v>266</v>
      </c>
      <c r="L45130" t="s">
        <v>1896</v>
      </c>
      <c r="M45130" s="1257">
        <v>44563</v>
      </c>
      <c r="N45130" t="s">
        <v>1897</v>
      </c>
      <c r="O45130" t="s">
        <v>1898</v>
      </c>
    </row>
    <row r="45131" spans="1:15" x14ac:dyDescent="0.3">
      <c r="A45131" t="s">
        <v>1894</v>
      </c>
      <c r="B45131" s="1257">
        <v>44276</v>
      </c>
      <c r="C45131" t="s">
        <v>1899</v>
      </c>
      <c r="D45131">
        <v>22.96</v>
      </c>
      <c r="E45131">
        <v>23.96</v>
      </c>
      <c r="F45131">
        <v>25.11</v>
      </c>
      <c r="G45131">
        <v>25.23</v>
      </c>
      <c r="H45131">
        <v>26.3</v>
      </c>
      <c r="I45131">
        <v>28.12</v>
      </c>
      <c r="J45131" t="s">
        <v>1908</v>
      </c>
      <c r="K45131" t="s">
        <v>266</v>
      </c>
      <c r="L45131" t="s">
        <v>1896</v>
      </c>
      <c r="M45131" s="1257">
        <v>44563</v>
      </c>
      <c r="N45131" t="s">
        <v>1897</v>
      </c>
      <c r="O45131" t="s">
        <v>1898</v>
      </c>
    </row>
    <row r="45132" spans="1:15" x14ac:dyDescent="0.3">
      <c r="A45132" t="s">
        <v>1894</v>
      </c>
      <c r="B45132" s="1257">
        <v>44276</v>
      </c>
      <c r="C45132" t="s">
        <v>1900</v>
      </c>
      <c r="D45132">
        <v>8.94</v>
      </c>
      <c r="E45132">
        <v>9.34</v>
      </c>
      <c r="F45132">
        <v>9.69</v>
      </c>
      <c r="G45132">
        <v>9.7899999999999991</v>
      </c>
      <c r="H45132">
        <v>10.14</v>
      </c>
      <c r="I45132">
        <v>11.04</v>
      </c>
      <c r="J45132" t="s">
        <v>1908</v>
      </c>
      <c r="K45132" t="s">
        <v>266</v>
      </c>
      <c r="L45132" t="s">
        <v>1896</v>
      </c>
      <c r="M45132" s="1257">
        <v>44563</v>
      </c>
      <c r="N45132" t="s">
        <v>1897</v>
      </c>
      <c r="O45132" t="s">
        <v>1898</v>
      </c>
    </row>
    <row r="45133" spans="1:15" x14ac:dyDescent="0.3">
      <c r="A45133" t="s">
        <v>1894</v>
      </c>
      <c r="B45133" s="1257">
        <v>44276</v>
      </c>
      <c r="C45133" t="s">
        <v>1901</v>
      </c>
      <c r="D45133">
        <v>2.57</v>
      </c>
      <c r="E45133">
        <v>2.68</v>
      </c>
      <c r="F45133">
        <v>2.78</v>
      </c>
      <c r="G45133">
        <v>2.81</v>
      </c>
      <c r="H45133">
        <v>2.91</v>
      </c>
      <c r="I45133">
        <v>3.17</v>
      </c>
      <c r="J45133" t="s">
        <v>1908</v>
      </c>
      <c r="K45133" t="s">
        <v>266</v>
      </c>
      <c r="L45133" t="s">
        <v>1896</v>
      </c>
      <c r="M45133" s="1257">
        <v>44563</v>
      </c>
      <c r="N45133" t="s">
        <v>1897</v>
      </c>
      <c r="O45133" t="s">
        <v>1898</v>
      </c>
    </row>
    <row r="45134" spans="1:15" x14ac:dyDescent="0.3">
      <c r="A45134" t="s">
        <v>1894</v>
      </c>
      <c r="B45134" s="1257">
        <v>44276</v>
      </c>
      <c r="C45134" t="s">
        <v>1902</v>
      </c>
      <c r="D45134">
        <v>8596.57</v>
      </c>
      <c r="E45134">
        <v>9039.19</v>
      </c>
      <c r="F45134">
        <v>9432.23</v>
      </c>
      <c r="G45134">
        <v>9500.9500000000007</v>
      </c>
      <c r="H45134">
        <v>9838.75</v>
      </c>
      <c r="I45134">
        <v>10873.01</v>
      </c>
      <c r="J45134" t="s">
        <v>1908</v>
      </c>
      <c r="K45134" t="s">
        <v>266</v>
      </c>
      <c r="L45134" t="s">
        <v>1896</v>
      </c>
      <c r="M45134" s="1257">
        <v>44563</v>
      </c>
      <c r="N45134" t="s">
        <v>1897</v>
      </c>
      <c r="O45134" t="s">
        <v>1898</v>
      </c>
    </row>
    <row r="45135" spans="1:15" x14ac:dyDescent="0.3">
      <c r="A45135" t="s">
        <v>1894</v>
      </c>
      <c r="B45135" s="1257">
        <v>44276</v>
      </c>
      <c r="C45135" t="s">
        <v>1914</v>
      </c>
      <c r="D45135">
        <v>1044475.18</v>
      </c>
      <c r="E45135">
        <v>1088624.6100000001</v>
      </c>
      <c r="F45135">
        <v>1117717.06</v>
      </c>
      <c r="G45135">
        <v>1116648.1100000001</v>
      </c>
      <c r="H45135">
        <v>1145030.4099999999</v>
      </c>
      <c r="I45135">
        <v>1197279.07</v>
      </c>
      <c r="J45135" t="s">
        <v>1908</v>
      </c>
      <c r="K45135" t="s">
        <v>266</v>
      </c>
      <c r="L45135" t="s">
        <v>1896</v>
      </c>
      <c r="M45135" s="1257">
        <v>44563</v>
      </c>
      <c r="N45135" t="s">
        <v>1897</v>
      </c>
      <c r="O45135" t="s">
        <v>1898</v>
      </c>
    </row>
    <row r="45136" spans="1:15" x14ac:dyDescent="0.3">
      <c r="A45136" t="s">
        <v>1894</v>
      </c>
      <c r="B45136" s="1257">
        <v>44276</v>
      </c>
      <c r="C45136" t="s">
        <v>1915</v>
      </c>
      <c r="D45136">
        <v>2221.08</v>
      </c>
      <c r="E45136">
        <v>2317.85</v>
      </c>
      <c r="F45136">
        <v>2379.65</v>
      </c>
      <c r="G45136">
        <v>2378.69</v>
      </c>
      <c r="H45136">
        <v>2439.58</v>
      </c>
      <c r="I45136">
        <v>2552.31</v>
      </c>
      <c r="J45136" t="s">
        <v>1908</v>
      </c>
      <c r="K45136" t="s">
        <v>266</v>
      </c>
      <c r="L45136" t="s">
        <v>1896</v>
      </c>
      <c r="M45136" s="1257">
        <v>44563</v>
      </c>
      <c r="N45136" t="s">
        <v>1897</v>
      </c>
      <c r="O45136" t="s">
        <v>1898</v>
      </c>
    </row>
    <row r="45137" spans="1:15" x14ac:dyDescent="0.3">
      <c r="A45137" t="s">
        <v>1894</v>
      </c>
      <c r="B45137" s="1257">
        <v>44276</v>
      </c>
      <c r="C45137" t="s">
        <v>1903</v>
      </c>
      <c r="D45137">
        <v>1.25</v>
      </c>
      <c r="E45137">
        <v>1.3</v>
      </c>
      <c r="F45137">
        <v>1.34</v>
      </c>
      <c r="G45137">
        <v>1.34</v>
      </c>
      <c r="H45137">
        <v>1.37</v>
      </c>
      <c r="I45137">
        <v>1.42</v>
      </c>
      <c r="J45137" t="s">
        <v>1908</v>
      </c>
      <c r="K45137" t="s">
        <v>266</v>
      </c>
      <c r="L45137" t="s">
        <v>1896</v>
      </c>
      <c r="M45137" s="1257">
        <v>44563</v>
      </c>
      <c r="N45137" t="s">
        <v>1897</v>
      </c>
      <c r="O45137" t="s">
        <v>1898</v>
      </c>
    </row>
    <row r="45138" spans="1:15" x14ac:dyDescent="0.3">
      <c r="A45138" t="s">
        <v>1894</v>
      </c>
      <c r="B45138" s="1257">
        <v>44276</v>
      </c>
      <c r="C45138" t="s">
        <v>1904</v>
      </c>
      <c r="D45138">
        <v>1.21</v>
      </c>
      <c r="E45138">
        <v>1.27</v>
      </c>
      <c r="F45138">
        <v>1.31</v>
      </c>
      <c r="G45138">
        <v>1.3</v>
      </c>
      <c r="H45138">
        <v>1.34</v>
      </c>
      <c r="I45138">
        <v>1.38</v>
      </c>
      <c r="J45138" t="s">
        <v>1908</v>
      </c>
      <c r="K45138" t="s">
        <v>266</v>
      </c>
      <c r="L45138" t="s">
        <v>1896</v>
      </c>
      <c r="M45138" s="1257">
        <v>44563</v>
      </c>
      <c r="N45138" t="s">
        <v>1897</v>
      </c>
      <c r="O45138" t="s">
        <v>1898</v>
      </c>
    </row>
    <row r="45139" spans="1:15" x14ac:dyDescent="0.3">
      <c r="A45139" t="s">
        <v>1894</v>
      </c>
      <c r="B45139" s="1257">
        <v>44276</v>
      </c>
      <c r="C45139" t="s">
        <v>1912</v>
      </c>
      <c r="D45139">
        <v>1478.01</v>
      </c>
      <c r="E45139">
        <v>1574.43</v>
      </c>
      <c r="F45139">
        <v>1661.93</v>
      </c>
      <c r="G45139">
        <v>1660.68</v>
      </c>
      <c r="H45139">
        <v>1734.72</v>
      </c>
      <c r="I45139">
        <v>1897.43</v>
      </c>
      <c r="J45139" t="s">
        <v>1909</v>
      </c>
      <c r="K45139" t="s">
        <v>266</v>
      </c>
      <c r="L45139" t="s">
        <v>1896</v>
      </c>
      <c r="M45139" s="1257">
        <v>44563</v>
      </c>
      <c r="N45139" t="s">
        <v>1897</v>
      </c>
      <c r="O45139" t="s">
        <v>1898</v>
      </c>
    </row>
    <row r="45140" spans="1:15" x14ac:dyDescent="0.3">
      <c r="A45140" t="s">
        <v>1894</v>
      </c>
      <c r="B45140" s="1257">
        <v>44276</v>
      </c>
      <c r="C45140" t="s">
        <v>1913</v>
      </c>
      <c r="D45140">
        <v>1.4</v>
      </c>
      <c r="E45140">
        <v>1.47</v>
      </c>
      <c r="F45140">
        <v>1.54</v>
      </c>
      <c r="G45140">
        <v>1.55</v>
      </c>
      <c r="H45140">
        <v>1.62</v>
      </c>
      <c r="I45140">
        <v>1.73</v>
      </c>
      <c r="J45140" t="s">
        <v>1909</v>
      </c>
      <c r="K45140" t="s">
        <v>266</v>
      </c>
      <c r="L45140" t="s">
        <v>1896</v>
      </c>
      <c r="M45140" s="1257">
        <v>44563</v>
      </c>
      <c r="N45140" t="s">
        <v>1897</v>
      </c>
      <c r="O45140" t="s">
        <v>1898</v>
      </c>
    </row>
    <row r="45141" spans="1:15" x14ac:dyDescent="0.3">
      <c r="A45141" t="s">
        <v>1894</v>
      </c>
      <c r="B45141" s="1257">
        <v>44276</v>
      </c>
      <c r="C45141" t="s">
        <v>1895</v>
      </c>
      <c r="D45141">
        <v>62.59</v>
      </c>
      <c r="E45141">
        <v>64.989999999999995</v>
      </c>
      <c r="F45141">
        <v>68.39</v>
      </c>
      <c r="G45141">
        <v>68.819999999999993</v>
      </c>
      <c r="H45141">
        <v>71.849999999999994</v>
      </c>
      <c r="I45141">
        <v>76.27</v>
      </c>
      <c r="J45141" t="s">
        <v>1909</v>
      </c>
      <c r="K45141" t="s">
        <v>266</v>
      </c>
      <c r="L45141" t="s">
        <v>1896</v>
      </c>
      <c r="M45141" s="1257">
        <v>44563</v>
      </c>
      <c r="N45141" t="s">
        <v>1897</v>
      </c>
      <c r="O45141" t="s">
        <v>1898</v>
      </c>
    </row>
    <row r="45142" spans="1:15" x14ac:dyDescent="0.3">
      <c r="A45142" t="s">
        <v>1894</v>
      </c>
      <c r="B45142" s="1257">
        <v>44276</v>
      </c>
      <c r="C45142" t="s">
        <v>1899</v>
      </c>
      <c r="D45142">
        <v>22.96</v>
      </c>
      <c r="E45142">
        <v>23.96</v>
      </c>
      <c r="F45142">
        <v>25.11</v>
      </c>
      <c r="G45142">
        <v>25.23</v>
      </c>
      <c r="H45142">
        <v>26.3</v>
      </c>
      <c r="I45142">
        <v>28.12</v>
      </c>
      <c r="J45142" t="s">
        <v>1909</v>
      </c>
      <c r="K45142" t="s">
        <v>266</v>
      </c>
      <c r="L45142" t="s">
        <v>1896</v>
      </c>
      <c r="M45142" s="1257">
        <v>44563</v>
      </c>
      <c r="N45142" t="s">
        <v>1897</v>
      </c>
      <c r="O45142" t="s">
        <v>1898</v>
      </c>
    </row>
    <row r="45143" spans="1:15" x14ac:dyDescent="0.3">
      <c r="A45143" t="s">
        <v>1894</v>
      </c>
      <c r="B45143" s="1257">
        <v>44276</v>
      </c>
      <c r="C45143" t="s">
        <v>1900</v>
      </c>
      <c r="D45143">
        <v>8.94</v>
      </c>
      <c r="E45143">
        <v>9.34</v>
      </c>
      <c r="F45143">
        <v>9.69</v>
      </c>
      <c r="G45143">
        <v>9.7899999999999991</v>
      </c>
      <c r="H45143">
        <v>10.14</v>
      </c>
      <c r="I45143">
        <v>11.04</v>
      </c>
      <c r="J45143" t="s">
        <v>1909</v>
      </c>
      <c r="K45143" t="s">
        <v>266</v>
      </c>
      <c r="L45143" t="s">
        <v>1896</v>
      </c>
      <c r="M45143" s="1257">
        <v>44563</v>
      </c>
      <c r="N45143" t="s">
        <v>1897</v>
      </c>
      <c r="O45143" t="s">
        <v>1898</v>
      </c>
    </row>
    <row r="45144" spans="1:15" x14ac:dyDescent="0.3">
      <c r="A45144" t="s">
        <v>1894</v>
      </c>
      <c r="B45144" s="1257">
        <v>44276</v>
      </c>
      <c r="C45144" t="s">
        <v>1901</v>
      </c>
      <c r="D45144">
        <v>2.57</v>
      </c>
      <c r="E45144">
        <v>2.68</v>
      </c>
      <c r="F45144">
        <v>2.78</v>
      </c>
      <c r="G45144">
        <v>2.81</v>
      </c>
      <c r="H45144">
        <v>2.91</v>
      </c>
      <c r="I45144">
        <v>3.17</v>
      </c>
      <c r="J45144" t="s">
        <v>1909</v>
      </c>
      <c r="K45144" t="s">
        <v>266</v>
      </c>
      <c r="L45144" t="s">
        <v>1896</v>
      </c>
      <c r="M45144" s="1257">
        <v>44563</v>
      </c>
      <c r="N45144" t="s">
        <v>1897</v>
      </c>
      <c r="O45144" t="s">
        <v>1898</v>
      </c>
    </row>
    <row r="45145" spans="1:15" x14ac:dyDescent="0.3">
      <c r="A45145" t="s">
        <v>1894</v>
      </c>
      <c r="B45145" s="1257">
        <v>44276</v>
      </c>
      <c r="C45145" t="s">
        <v>1902</v>
      </c>
      <c r="D45145">
        <v>8596.57</v>
      </c>
      <c r="E45145">
        <v>9039.19</v>
      </c>
      <c r="F45145">
        <v>9432.23</v>
      </c>
      <c r="G45145">
        <v>9500.9500000000007</v>
      </c>
      <c r="H45145">
        <v>9838.75</v>
      </c>
      <c r="I45145">
        <v>10873.01</v>
      </c>
      <c r="J45145" t="s">
        <v>1909</v>
      </c>
      <c r="K45145" t="s">
        <v>266</v>
      </c>
      <c r="L45145" t="s">
        <v>1896</v>
      </c>
      <c r="M45145" s="1257">
        <v>44563</v>
      </c>
      <c r="N45145" t="s">
        <v>1897</v>
      </c>
      <c r="O45145" t="s">
        <v>1898</v>
      </c>
    </row>
    <row r="45146" spans="1:15" x14ac:dyDescent="0.3">
      <c r="A45146" t="s">
        <v>1894</v>
      </c>
      <c r="B45146" s="1257">
        <v>44276</v>
      </c>
      <c r="C45146" t="s">
        <v>1914</v>
      </c>
      <c r="D45146">
        <v>1044475.18</v>
      </c>
      <c r="E45146">
        <v>1088624.6100000001</v>
      </c>
      <c r="F45146">
        <v>1117717.06</v>
      </c>
      <c r="G45146">
        <v>1116648.1100000001</v>
      </c>
      <c r="H45146">
        <v>1145030.4099999999</v>
      </c>
      <c r="I45146">
        <v>1197279.07</v>
      </c>
      <c r="J45146" t="s">
        <v>1909</v>
      </c>
      <c r="K45146" t="s">
        <v>266</v>
      </c>
      <c r="L45146" t="s">
        <v>1896</v>
      </c>
      <c r="M45146" s="1257">
        <v>44563</v>
      </c>
      <c r="N45146" t="s">
        <v>1897</v>
      </c>
      <c r="O45146" t="s">
        <v>1898</v>
      </c>
    </row>
    <row r="45147" spans="1:15" x14ac:dyDescent="0.3">
      <c r="A45147" t="s">
        <v>1894</v>
      </c>
      <c r="B45147" s="1257">
        <v>44276</v>
      </c>
      <c r="C45147" t="s">
        <v>1915</v>
      </c>
      <c r="D45147">
        <v>2221.08</v>
      </c>
      <c r="E45147">
        <v>2317.85</v>
      </c>
      <c r="F45147">
        <v>2379.65</v>
      </c>
      <c r="G45147">
        <v>2378.69</v>
      </c>
      <c r="H45147">
        <v>2439.58</v>
      </c>
      <c r="I45147">
        <v>2552.31</v>
      </c>
      <c r="J45147" t="s">
        <v>1909</v>
      </c>
      <c r="K45147" t="s">
        <v>266</v>
      </c>
      <c r="L45147" t="s">
        <v>1896</v>
      </c>
      <c r="M45147" s="1257">
        <v>44563</v>
      </c>
      <c r="N45147" t="s">
        <v>1897</v>
      </c>
      <c r="O45147" t="s">
        <v>1898</v>
      </c>
    </row>
    <row r="45148" spans="1:15" x14ac:dyDescent="0.3">
      <c r="A45148" t="s">
        <v>1894</v>
      </c>
      <c r="B45148" s="1257">
        <v>44276</v>
      </c>
      <c r="C45148" t="s">
        <v>1903</v>
      </c>
      <c r="D45148">
        <v>1.25</v>
      </c>
      <c r="E45148">
        <v>1.3</v>
      </c>
      <c r="F45148">
        <v>1.34</v>
      </c>
      <c r="G45148">
        <v>1.34</v>
      </c>
      <c r="H45148">
        <v>1.37</v>
      </c>
      <c r="I45148">
        <v>1.42</v>
      </c>
      <c r="J45148" t="s">
        <v>1909</v>
      </c>
      <c r="K45148" t="s">
        <v>266</v>
      </c>
      <c r="L45148" t="s">
        <v>1896</v>
      </c>
      <c r="M45148" s="1257">
        <v>44563</v>
      </c>
      <c r="N45148" t="s">
        <v>1897</v>
      </c>
      <c r="O45148" t="s">
        <v>1898</v>
      </c>
    </row>
    <row r="45149" spans="1:15" x14ac:dyDescent="0.3">
      <c r="A45149" t="s">
        <v>1894</v>
      </c>
      <c r="B45149" s="1257">
        <v>44276</v>
      </c>
      <c r="C45149" t="s">
        <v>1904</v>
      </c>
      <c r="D45149">
        <v>1.21</v>
      </c>
      <c r="E45149">
        <v>1.27</v>
      </c>
      <c r="F45149">
        <v>1.31</v>
      </c>
      <c r="G45149">
        <v>1.3</v>
      </c>
      <c r="H45149">
        <v>1.34</v>
      </c>
      <c r="I45149">
        <v>1.38</v>
      </c>
      <c r="J45149" t="s">
        <v>1909</v>
      </c>
      <c r="K45149" t="s">
        <v>266</v>
      </c>
      <c r="L45149" t="s">
        <v>1896</v>
      </c>
      <c r="M45149" s="1257">
        <v>44563</v>
      </c>
      <c r="N45149" t="s">
        <v>1897</v>
      </c>
      <c r="O45149" t="s">
        <v>1898</v>
      </c>
    </row>
    <row r="45150" spans="1:15" x14ac:dyDescent="0.3">
      <c r="A45150" t="s">
        <v>1894</v>
      </c>
      <c r="B45150" s="1257">
        <v>44276</v>
      </c>
      <c r="C45150" t="s">
        <v>1912</v>
      </c>
      <c r="D45150">
        <v>1478.01</v>
      </c>
      <c r="E45150">
        <v>1574.43</v>
      </c>
      <c r="F45150">
        <v>1661.93</v>
      </c>
      <c r="G45150">
        <v>1660.68</v>
      </c>
      <c r="H45150">
        <v>1734.72</v>
      </c>
      <c r="I45150">
        <v>1897.43</v>
      </c>
      <c r="J45150" t="s">
        <v>1910</v>
      </c>
      <c r="K45150" t="s">
        <v>266</v>
      </c>
      <c r="L45150" t="s">
        <v>1896</v>
      </c>
      <c r="M45150" s="1257">
        <v>44563</v>
      </c>
      <c r="N45150" t="s">
        <v>1897</v>
      </c>
      <c r="O45150" t="s">
        <v>1898</v>
      </c>
    </row>
    <row r="45151" spans="1:15" x14ac:dyDescent="0.3">
      <c r="A45151" t="s">
        <v>1894</v>
      </c>
      <c r="B45151" s="1257">
        <v>44276</v>
      </c>
      <c r="C45151" t="s">
        <v>1913</v>
      </c>
      <c r="D45151">
        <v>1.4</v>
      </c>
      <c r="E45151">
        <v>1.47</v>
      </c>
      <c r="F45151">
        <v>1.54</v>
      </c>
      <c r="G45151">
        <v>1.55</v>
      </c>
      <c r="H45151">
        <v>1.62</v>
      </c>
      <c r="I45151">
        <v>1.73</v>
      </c>
      <c r="J45151" t="s">
        <v>1910</v>
      </c>
      <c r="K45151" t="s">
        <v>266</v>
      </c>
      <c r="L45151" t="s">
        <v>1896</v>
      </c>
      <c r="M45151" s="1257">
        <v>44563</v>
      </c>
      <c r="N45151" t="s">
        <v>1897</v>
      </c>
      <c r="O45151" t="s">
        <v>1898</v>
      </c>
    </row>
    <row r="45152" spans="1:15" x14ac:dyDescent="0.3">
      <c r="A45152" t="s">
        <v>1894</v>
      </c>
      <c r="B45152" s="1257">
        <v>44276</v>
      </c>
      <c r="C45152" t="s">
        <v>1895</v>
      </c>
      <c r="D45152">
        <v>62.59</v>
      </c>
      <c r="E45152">
        <v>64.989999999999995</v>
      </c>
      <c r="F45152">
        <v>68.39</v>
      </c>
      <c r="G45152">
        <v>68.819999999999993</v>
      </c>
      <c r="H45152">
        <v>71.849999999999994</v>
      </c>
      <c r="I45152">
        <v>76.27</v>
      </c>
      <c r="J45152" t="s">
        <v>1910</v>
      </c>
      <c r="K45152" t="s">
        <v>266</v>
      </c>
      <c r="L45152" t="s">
        <v>1896</v>
      </c>
      <c r="M45152" s="1257">
        <v>44563</v>
      </c>
      <c r="N45152" t="s">
        <v>1897</v>
      </c>
      <c r="O45152" t="s">
        <v>1898</v>
      </c>
    </row>
    <row r="45153" spans="1:15" x14ac:dyDescent="0.3">
      <c r="A45153" t="s">
        <v>1894</v>
      </c>
      <c r="B45153" s="1257">
        <v>44276</v>
      </c>
      <c r="C45153" t="s">
        <v>1899</v>
      </c>
      <c r="D45153">
        <v>22.96</v>
      </c>
      <c r="E45153">
        <v>23.96</v>
      </c>
      <c r="F45153">
        <v>25.11</v>
      </c>
      <c r="G45153">
        <v>25.23</v>
      </c>
      <c r="H45153">
        <v>26.3</v>
      </c>
      <c r="I45153">
        <v>28.12</v>
      </c>
      <c r="J45153" t="s">
        <v>1910</v>
      </c>
      <c r="K45153" t="s">
        <v>266</v>
      </c>
      <c r="L45153" t="s">
        <v>1896</v>
      </c>
      <c r="M45153" s="1257">
        <v>44563</v>
      </c>
      <c r="N45153" t="s">
        <v>1897</v>
      </c>
      <c r="O45153" t="s">
        <v>1898</v>
      </c>
    </row>
    <row r="45154" spans="1:15" x14ac:dyDescent="0.3">
      <c r="A45154" t="s">
        <v>1894</v>
      </c>
      <c r="B45154" s="1257">
        <v>44276</v>
      </c>
      <c r="C45154" t="s">
        <v>1900</v>
      </c>
      <c r="D45154">
        <v>8.94</v>
      </c>
      <c r="E45154">
        <v>9.34</v>
      </c>
      <c r="F45154">
        <v>9.69</v>
      </c>
      <c r="G45154">
        <v>9.7899999999999991</v>
      </c>
      <c r="H45154">
        <v>10.14</v>
      </c>
      <c r="I45154">
        <v>11.04</v>
      </c>
      <c r="J45154" t="s">
        <v>1910</v>
      </c>
      <c r="K45154" t="s">
        <v>266</v>
      </c>
      <c r="L45154" t="s">
        <v>1896</v>
      </c>
      <c r="M45154" s="1257">
        <v>44563</v>
      </c>
      <c r="N45154" t="s">
        <v>1897</v>
      </c>
      <c r="O45154" t="s">
        <v>1898</v>
      </c>
    </row>
    <row r="45155" spans="1:15" x14ac:dyDescent="0.3">
      <c r="A45155" t="s">
        <v>1894</v>
      </c>
      <c r="B45155" s="1257">
        <v>44276</v>
      </c>
      <c r="C45155" t="s">
        <v>1901</v>
      </c>
      <c r="D45155">
        <v>2.57</v>
      </c>
      <c r="E45155">
        <v>2.68</v>
      </c>
      <c r="F45155">
        <v>2.78</v>
      </c>
      <c r="G45155">
        <v>2.81</v>
      </c>
      <c r="H45155">
        <v>2.91</v>
      </c>
      <c r="I45155">
        <v>3.17</v>
      </c>
      <c r="J45155" t="s">
        <v>1910</v>
      </c>
      <c r="K45155" t="s">
        <v>266</v>
      </c>
      <c r="L45155" t="s">
        <v>1896</v>
      </c>
      <c r="M45155" s="1257">
        <v>44563</v>
      </c>
      <c r="N45155" t="s">
        <v>1897</v>
      </c>
      <c r="O45155" t="s">
        <v>1898</v>
      </c>
    </row>
    <row r="45156" spans="1:15" x14ac:dyDescent="0.3">
      <c r="A45156" t="s">
        <v>1894</v>
      </c>
      <c r="B45156" s="1257">
        <v>44276</v>
      </c>
      <c r="C45156" t="s">
        <v>1902</v>
      </c>
      <c r="D45156">
        <v>8596.57</v>
      </c>
      <c r="E45156">
        <v>9039.19</v>
      </c>
      <c r="F45156">
        <v>9432.23</v>
      </c>
      <c r="G45156">
        <v>9500.9500000000007</v>
      </c>
      <c r="H45156">
        <v>9838.75</v>
      </c>
      <c r="I45156">
        <v>10873.01</v>
      </c>
      <c r="J45156" t="s">
        <v>1910</v>
      </c>
      <c r="K45156" t="s">
        <v>266</v>
      </c>
      <c r="L45156" t="s">
        <v>1896</v>
      </c>
      <c r="M45156" s="1257">
        <v>44563</v>
      </c>
      <c r="N45156" t="s">
        <v>1897</v>
      </c>
      <c r="O45156" t="s">
        <v>1898</v>
      </c>
    </row>
    <row r="45157" spans="1:15" x14ac:dyDescent="0.3">
      <c r="A45157" t="s">
        <v>1894</v>
      </c>
      <c r="B45157" s="1257">
        <v>44276</v>
      </c>
      <c r="C45157" t="s">
        <v>1914</v>
      </c>
      <c r="D45157">
        <v>1044475.18</v>
      </c>
      <c r="E45157">
        <v>1088624.6100000001</v>
      </c>
      <c r="F45157">
        <v>1117717.06</v>
      </c>
      <c r="G45157">
        <v>1116648.1100000001</v>
      </c>
      <c r="H45157">
        <v>1145030.4099999999</v>
      </c>
      <c r="I45157">
        <v>1197279.07</v>
      </c>
      <c r="J45157" t="s">
        <v>1910</v>
      </c>
      <c r="K45157" t="s">
        <v>266</v>
      </c>
      <c r="L45157" t="s">
        <v>1896</v>
      </c>
      <c r="M45157" s="1257">
        <v>44563</v>
      </c>
      <c r="N45157" t="s">
        <v>1897</v>
      </c>
      <c r="O45157" t="s">
        <v>1898</v>
      </c>
    </row>
    <row r="45158" spans="1:15" x14ac:dyDescent="0.3">
      <c r="A45158" t="s">
        <v>1894</v>
      </c>
      <c r="B45158" s="1257">
        <v>44276</v>
      </c>
      <c r="C45158" t="s">
        <v>1915</v>
      </c>
      <c r="D45158">
        <v>2221.08</v>
      </c>
      <c r="E45158">
        <v>2317.85</v>
      </c>
      <c r="F45158">
        <v>2379.65</v>
      </c>
      <c r="G45158">
        <v>2378.69</v>
      </c>
      <c r="H45158">
        <v>2439.58</v>
      </c>
      <c r="I45158">
        <v>2552.31</v>
      </c>
      <c r="J45158" t="s">
        <v>1910</v>
      </c>
      <c r="K45158" t="s">
        <v>266</v>
      </c>
      <c r="L45158" t="s">
        <v>1896</v>
      </c>
      <c r="M45158" s="1257">
        <v>44563</v>
      </c>
      <c r="N45158" t="s">
        <v>1897</v>
      </c>
      <c r="O45158" t="s">
        <v>1898</v>
      </c>
    </row>
    <row r="45159" spans="1:15" x14ac:dyDescent="0.3">
      <c r="A45159" t="s">
        <v>1894</v>
      </c>
      <c r="B45159" s="1257">
        <v>44276</v>
      </c>
      <c r="C45159" t="s">
        <v>1903</v>
      </c>
      <c r="D45159">
        <v>1.25</v>
      </c>
      <c r="E45159">
        <v>1.3</v>
      </c>
      <c r="F45159">
        <v>1.34</v>
      </c>
      <c r="G45159">
        <v>1.34</v>
      </c>
      <c r="H45159">
        <v>1.37</v>
      </c>
      <c r="I45159">
        <v>1.42</v>
      </c>
      <c r="J45159" t="s">
        <v>1910</v>
      </c>
      <c r="K45159" t="s">
        <v>266</v>
      </c>
      <c r="L45159" t="s">
        <v>1896</v>
      </c>
      <c r="M45159" s="1257">
        <v>44563</v>
      </c>
      <c r="N45159" t="s">
        <v>1897</v>
      </c>
      <c r="O45159" t="s">
        <v>1898</v>
      </c>
    </row>
    <row r="45160" spans="1:15" x14ac:dyDescent="0.3">
      <c r="A45160" t="s">
        <v>1894</v>
      </c>
      <c r="B45160" s="1257">
        <v>44276</v>
      </c>
      <c r="C45160" t="s">
        <v>1904</v>
      </c>
      <c r="D45160">
        <v>1.21</v>
      </c>
      <c r="E45160">
        <v>1.27</v>
      </c>
      <c r="F45160">
        <v>1.31</v>
      </c>
      <c r="G45160">
        <v>1.3</v>
      </c>
      <c r="H45160">
        <v>1.34</v>
      </c>
      <c r="I45160">
        <v>1.38</v>
      </c>
      <c r="J45160" t="s">
        <v>1910</v>
      </c>
      <c r="K45160" t="s">
        <v>266</v>
      </c>
      <c r="L45160" t="s">
        <v>1896</v>
      </c>
      <c r="M45160" s="1257">
        <v>44563</v>
      </c>
      <c r="N45160" t="s">
        <v>1897</v>
      </c>
      <c r="O45160" t="s">
        <v>1898</v>
      </c>
    </row>
    <row r="45161" spans="1:15" x14ac:dyDescent="0.3">
      <c r="A45161" t="s">
        <v>1894</v>
      </c>
      <c r="B45161" s="1257">
        <v>44276</v>
      </c>
      <c r="C45161" t="s">
        <v>1912</v>
      </c>
      <c r="D45161">
        <v>1478.01</v>
      </c>
      <c r="E45161">
        <v>1574.43</v>
      </c>
      <c r="F45161">
        <v>1661.93</v>
      </c>
      <c r="G45161">
        <v>1660.68</v>
      </c>
      <c r="H45161">
        <v>1734.72</v>
      </c>
      <c r="I45161">
        <v>1897.43</v>
      </c>
      <c r="J45161" t="s">
        <v>1911</v>
      </c>
      <c r="K45161" t="s">
        <v>266</v>
      </c>
      <c r="L45161" t="s">
        <v>1896</v>
      </c>
      <c r="M45161" s="1257">
        <v>44563</v>
      </c>
      <c r="N45161" t="s">
        <v>1897</v>
      </c>
      <c r="O45161" t="s">
        <v>1898</v>
      </c>
    </row>
    <row r="45162" spans="1:15" x14ac:dyDescent="0.3">
      <c r="A45162" t="s">
        <v>1894</v>
      </c>
      <c r="B45162" s="1257">
        <v>44276</v>
      </c>
      <c r="C45162" t="s">
        <v>1913</v>
      </c>
      <c r="D45162">
        <v>1.4</v>
      </c>
      <c r="E45162">
        <v>1.47</v>
      </c>
      <c r="F45162">
        <v>1.54</v>
      </c>
      <c r="G45162">
        <v>1.55</v>
      </c>
      <c r="H45162">
        <v>1.62</v>
      </c>
      <c r="I45162">
        <v>1.73</v>
      </c>
      <c r="J45162" t="s">
        <v>1911</v>
      </c>
      <c r="K45162" t="s">
        <v>266</v>
      </c>
      <c r="L45162" t="s">
        <v>1896</v>
      </c>
      <c r="M45162" s="1257">
        <v>44563</v>
      </c>
      <c r="N45162" t="s">
        <v>1897</v>
      </c>
      <c r="O45162" t="s">
        <v>1898</v>
      </c>
    </row>
    <row r="45163" spans="1:15" x14ac:dyDescent="0.3">
      <c r="A45163" t="s">
        <v>1894</v>
      </c>
      <c r="B45163" s="1257">
        <v>44276</v>
      </c>
      <c r="C45163" t="s">
        <v>1895</v>
      </c>
      <c r="D45163">
        <v>62.59</v>
      </c>
      <c r="E45163">
        <v>64.989999999999995</v>
      </c>
      <c r="F45163">
        <v>68.39</v>
      </c>
      <c r="G45163">
        <v>68.819999999999993</v>
      </c>
      <c r="H45163">
        <v>71.849999999999994</v>
      </c>
      <c r="I45163">
        <v>76.27</v>
      </c>
      <c r="J45163" t="s">
        <v>1911</v>
      </c>
      <c r="K45163" t="s">
        <v>266</v>
      </c>
      <c r="L45163" t="s">
        <v>1896</v>
      </c>
      <c r="M45163" s="1257">
        <v>44563</v>
      </c>
      <c r="N45163" t="s">
        <v>1897</v>
      </c>
      <c r="O45163" t="s">
        <v>1898</v>
      </c>
    </row>
    <row r="45164" spans="1:15" x14ac:dyDescent="0.3">
      <c r="A45164" t="s">
        <v>1894</v>
      </c>
      <c r="B45164" s="1257">
        <v>44276</v>
      </c>
      <c r="C45164" t="s">
        <v>1899</v>
      </c>
      <c r="D45164">
        <v>22.96</v>
      </c>
      <c r="E45164">
        <v>23.96</v>
      </c>
      <c r="F45164">
        <v>25.11</v>
      </c>
      <c r="G45164">
        <v>25.23</v>
      </c>
      <c r="H45164">
        <v>26.3</v>
      </c>
      <c r="I45164">
        <v>28.12</v>
      </c>
      <c r="J45164" t="s">
        <v>1911</v>
      </c>
      <c r="K45164" t="s">
        <v>266</v>
      </c>
      <c r="L45164" t="s">
        <v>1896</v>
      </c>
      <c r="M45164" s="1257">
        <v>44563</v>
      </c>
      <c r="N45164" t="s">
        <v>1897</v>
      </c>
      <c r="O45164" t="s">
        <v>1898</v>
      </c>
    </row>
    <row r="45165" spans="1:15" x14ac:dyDescent="0.3">
      <c r="A45165" t="s">
        <v>1894</v>
      </c>
      <c r="B45165" s="1257">
        <v>44276</v>
      </c>
      <c r="C45165" t="s">
        <v>1900</v>
      </c>
      <c r="D45165">
        <v>8.94</v>
      </c>
      <c r="E45165">
        <v>9.34</v>
      </c>
      <c r="F45165">
        <v>9.69</v>
      </c>
      <c r="G45165">
        <v>9.7899999999999991</v>
      </c>
      <c r="H45165">
        <v>10.14</v>
      </c>
      <c r="I45165">
        <v>11.04</v>
      </c>
      <c r="J45165" t="s">
        <v>1911</v>
      </c>
      <c r="K45165" t="s">
        <v>266</v>
      </c>
      <c r="L45165" t="s">
        <v>1896</v>
      </c>
      <c r="M45165" s="1257">
        <v>44563</v>
      </c>
      <c r="N45165" t="s">
        <v>1897</v>
      </c>
      <c r="O45165" t="s">
        <v>1898</v>
      </c>
    </row>
    <row r="45166" spans="1:15" x14ac:dyDescent="0.3">
      <c r="A45166" t="s">
        <v>1894</v>
      </c>
      <c r="B45166" s="1257">
        <v>44276</v>
      </c>
      <c r="C45166" t="s">
        <v>1901</v>
      </c>
      <c r="D45166">
        <v>2.57</v>
      </c>
      <c r="E45166">
        <v>2.68</v>
      </c>
      <c r="F45166">
        <v>2.78</v>
      </c>
      <c r="G45166">
        <v>2.81</v>
      </c>
      <c r="H45166">
        <v>2.91</v>
      </c>
      <c r="I45166">
        <v>3.17</v>
      </c>
      <c r="J45166" t="s">
        <v>1911</v>
      </c>
      <c r="K45166" t="s">
        <v>266</v>
      </c>
      <c r="L45166" t="s">
        <v>1896</v>
      </c>
      <c r="M45166" s="1257">
        <v>44563</v>
      </c>
      <c r="N45166" t="s">
        <v>1897</v>
      </c>
      <c r="O45166" t="s">
        <v>1898</v>
      </c>
    </row>
    <row r="45167" spans="1:15" x14ac:dyDescent="0.3">
      <c r="A45167" t="s">
        <v>1894</v>
      </c>
      <c r="B45167" s="1257">
        <v>44276</v>
      </c>
      <c r="C45167" t="s">
        <v>1902</v>
      </c>
      <c r="D45167">
        <v>8596.57</v>
      </c>
      <c r="E45167">
        <v>9039.19</v>
      </c>
      <c r="F45167">
        <v>9432.23</v>
      </c>
      <c r="G45167">
        <v>9500.9500000000007</v>
      </c>
      <c r="H45167">
        <v>9838.75</v>
      </c>
      <c r="I45167">
        <v>10873.01</v>
      </c>
      <c r="J45167" t="s">
        <v>1911</v>
      </c>
      <c r="K45167" t="s">
        <v>266</v>
      </c>
      <c r="L45167" t="s">
        <v>1896</v>
      </c>
      <c r="M45167" s="1257">
        <v>44563</v>
      </c>
      <c r="N45167" t="s">
        <v>1897</v>
      </c>
      <c r="O45167" t="s">
        <v>1898</v>
      </c>
    </row>
    <row r="45168" spans="1:15" x14ac:dyDescent="0.3">
      <c r="A45168" t="s">
        <v>1894</v>
      </c>
      <c r="B45168" s="1257">
        <v>44276</v>
      </c>
      <c r="C45168" t="s">
        <v>1914</v>
      </c>
      <c r="D45168">
        <v>1044475.18</v>
      </c>
      <c r="E45168">
        <v>1088624.6100000001</v>
      </c>
      <c r="F45168">
        <v>1117717.06</v>
      </c>
      <c r="G45168">
        <v>1116648.1100000001</v>
      </c>
      <c r="H45168">
        <v>1145030.4099999999</v>
      </c>
      <c r="I45168">
        <v>1197279.07</v>
      </c>
      <c r="J45168" t="s">
        <v>1911</v>
      </c>
      <c r="K45168" t="s">
        <v>266</v>
      </c>
      <c r="L45168" t="s">
        <v>1896</v>
      </c>
      <c r="M45168" s="1257">
        <v>44563</v>
      </c>
      <c r="N45168" t="s">
        <v>1897</v>
      </c>
      <c r="O45168" t="s">
        <v>1898</v>
      </c>
    </row>
    <row r="45169" spans="1:15" x14ac:dyDescent="0.3">
      <c r="A45169" t="s">
        <v>1894</v>
      </c>
      <c r="B45169" s="1257">
        <v>44276</v>
      </c>
      <c r="C45169" t="s">
        <v>1915</v>
      </c>
      <c r="D45169">
        <v>2221.08</v>
      </c>
      <c r="E45169">
        <v>2317.85</v>
      </c>
      <c r="F45169">
        <v>2379.65</v>
      </c>
      <c r="G45169">
        <v>2378.69</v>
      </c>
      <c r="H45169">
        <v>2439.58</v>
      </c>
      <c r="I45169">
        <v>2552.31</v>
      </c>
      <c r="J45169" t="s">
        <v>1911</v>
      </c>
      <c r="K45169" t="s">
        <v>266</v>
      </c>
      <c r="L45169" t="s">
        <v>1896</v>
      </c>
      <c r="M45169" s="1257">
        <v>44563</v>
      </c>
      <c r="N45169" t="s">
        <v>1897</v>
      </c>
      <c r="O45169" t="s">
        <v>1898</v>
      </c>
    </row>
    <row r="45170" spans="1:15" x14ac:dyDescent="0.3">
      <c r="A45170" t="s">
        <v>1894</v>
      </c>
      <c r="B45170" s="1257">
        <v>44276</v>
      </c>
      <c r="C45170" t="s">
        <v>1903</v>
      </c>
      <c r="D45170">
        <v>1.25</v>
      </c>
      <c r="E45170">
        <v>1.3</v>
      </c>
      <c r="F45170">
        <v>1.34</v>
      </c>
      <c r="G45170">
        <v>1.34</v>
      </c>
      <c r="H45170">
        <v>1.37</v>
      </c>
      <c r="I45170">
        <v>1.42</v>
      </c>
      <c r="J45170" t="s">
        <v>1911</v>
      </c>
      <c r="K45170" t="s">
        <v>266</v>
      </c>
      <c r="L45170" t="s">
        <v>1896</v>
      </c>
      <c r="M45170" s="1257">
        <v>44563</v>
      </c>
      <c r="N45170" t="s">
        <v>1897</v>
      </c>
      <c r="O45170" t="s">
        <v>1898</v>
      </c>
    </row>
    <row r="45171" spans="1:15" x14ac:dyDescent="0.3">
      <c r="A45171" t="s">
        <v>1894</v>
      </c>
      <c r="B45171" s="1257">
        <v>44276</v>
      </c>
      <c r="C45171" t="s">
        <v>1904</v>
      </c>
      <c r="D45171">
        <v>1.21</v>
      </c>
      <c r="E45171">
        <v>1.27</v>
      </c>
      <c r="F45171">
        <v>1.31</v>
      </c>
      <c r="G45171">
        <v>1.3</v>
      </c>
      <c r="H45171">
        <v>1.34</v>
      </c>
      <c r="I45171">
        <v>1.38</v>
      </c>
      <c r="J45171" t="s">
        <v>1911</v>
      </c>
      <c r="K45171" t="s">
        <v>266</v>
      </c>
      <c r="L45171" t="s">
        <v>1896</v>
      </c>
      <c r="M45171" s="1257">
        <v>44563</v>
      </c>
      <c r="N45171" t="s">
        <v>1897</v>
      </c>
      <c r="O45171" t="s">
        <v>1898</v>
      </c>
    </row>
    <row r="45172" spans="1:15" x14ac:dyDescent="0.3">
      <c r="A45172" t="s">
        <v>1894</v>
      </c>
      <c r="B45172" s="1257">
        <v>44277</v>
      </c>
      <c r="C45172" t="s">
        <v>1912</v>
      </c>
      <c r="D45172">
        <v>1430.96</v>
      </c>
      <c r="E45172">
        <v>1532.41</v>
      </c>
      <c r="F45172">
        <v>1668.97</v>
      </c>
      <c r="G45172">
        <v>1657.1</v>
      </c>
      <c r="H45172">
        <v>1767.8</v>
      </c>
      <c r="I45172">
        <v>1965.73</v>
      </c>
      <c r="J45172" t="s">
        <v>54</v>
      </c>
      <c r="K45172" t="s">
        <v>266</v>
      </c>
      <c r="L45172" t="s">
        <v>1896</v>
      </c>
      <c r="M45172" s="1257">
        <v>44563</v>
      </c>
      <c r="N45172" t="s">
        <v>1897</v>
      </c>
      <c r="O45172" t="s">
        <v>1898</v>
      </c>
    </row>
    <row r="45173" spans="1:15" x14ac:dyDescent="0.3">
      <c r="A45173" t="s">
        <v>1894</v>
      </c>
      <c r="B45173" s="1257">
        <v>44277</v>
      </c>
      <c r="C45173" t="s">
        <v>1913</v>
      </c>
      <c r="D45173">
        <v>1.37</v>
      </c>
      <c r="E45173">
        <v>1.55</v>
      </c>
      <c r="F45173">
        <v>1.59</v>
      </c>
      <c r="G45173">
        <v>1.62</v>
      </c>
      <c r="H45173">
        <v>1.68</v>
      </c>
      <c r="I45173">
        <v>1.87</v>
      </c>
      <c r="J45173" t="s">
        <v>54</v>
      </c>
      <c r="K45173" t="s">
        <v>266</v>
      </c>
      <c r="L45173" t="s">
        <v>1896</v>
      </c>
      <c r="M45173" s="1257">
        <v>44563</v>
      </c>
      <c r="N45173" t="s">
        <v>1897</v>
      </c>
      <c r="O45173" t="s">
        <v>1898</v>
      </c>
    </row>
    <row r="45174" spans="1:15" x14ac:dyDescent="0.3">
      <c r="A45174" t="s">
        <v>1894</v>
      </c>
      <c r="B45174" s="1257">
        <v>44277</v>
      </c>
      <c r="C45174" t="s">
        <v>1895</v>
      </c>
      <c r="D45174">
        <v>61.84</v>
      </c>
      <c r="E45174">
        <v>68.89</v>
      </c>
      <c r="F45174">
        <v>70.91</v>
      </c>
      <c r="G45174">
        <v>72.17</v>
      </c>
      <c r="H45174">
        <v>75.05</v>
      </c>
      <c r="I45174">
        <v>83.3</v>
      </c>
      <c r="J45174" t="s">
        <v>54</v>
      </c>
      <c r="K45174" t="s">
        <v>266</v>
      </c>
      <c r="L45174" t="s">
        <v>1896</v>
      </c>
      <c r="M45174" s="1257">
        <v>44563</v>
      </c>
      <c r="N45174" t="s">
        <v>1897</v>
      </c>
      <c r="O45174" t="s">
        <v>1898</v>
      </c>
    </row>
    <row r="45175" spans="1:15" x14ac:dyDescent="0.3">
      <c r="A45175" t="s">
        <v>1894</v>
      </c>
      <c r="B45175" s="1257">
        <v>44277</v>
      </c>
      <c r="C45175" t="s">
        <v>1899</v>
      </c>
      <c r="D45175">
        <v>22.54</v>
      </c>
      <c r="E45175">
        <v>25.28</v>
      </c>
      <c r="F45175">
        <v>25.94</v>
      </c>
      <c r="G45175">
        <v>26.4</v>
      </c>
      <c r="H45175">
        <v>27.4</v>
      </c>
      <c r="I45175">
        <v>30.38</v>
      </c>
      <c r="J45175" t="s">
        <v>54</v>
      </c>
      <c r="K45175" t="s">
        <v>266</v>
      </c>
      <c r="L45175" t="s">
        <v>1896</v>
      </c>
      <c r="M45175" s="1257">
        <v>44563</v>
      </c>
      <c r="N45175" t="s">
        <v>1897</v>
      </c>
      <c r="O45175" t="s">
        <v>1898</v>
      </c>
    </row>
    <row r="45176" spans="1:15" x14ac:dyDescent="0.3">
      <c r="A45176" t="s">
        <v>1894</v>
      </c>
      <c r="B45176" s="1257">
        <v>44277</v>
      </c>
      <c r="C45176" t="s">
        <v>1900</v>
      </c>
      <c r="D45176">
        <v>9.1300000000000008</v>
      </c>
      <c r="E45176">
        <v>9.68</v>
      </c>
      <c r="F45176">
        <v>10.23</v>
      </c>
      <c r="G45176">
        <v>10.3</v>
      </c>
      <c r="H45176">
        <v>10.7</v>
      </c>
      <c r="I45176">
        <v>11.98</v>
      </c>
      <c r="J45176" t="s">
        <v>54</v>
      </c>
      <c r="K45176" t="s">
        <v>266</v>
      </c>
      <c r="L45176" t="s">
        <v>1896</v>
      </c>
      <c r="M45176" s="1257">
        <v>44563</v>
      </c>
      <c r="N45176" t="s">
        <v>1897</v>
      </c>
      <c r="O45176" t="s">
        <v>1898</v>
      </c>
    </row>
    <row r="45177" spans="1:15" x14ac:dyDescent="0.3">
      <c r="A45177" t="s">
        <v>1894</v>
      </c>
      <c r="B45177" s="1257">
        <v>44277</v>
      </c>
      <c r="C45177" t="s">
        <v>1901</v>
      </c>
      <c r="D45177">
        <v>2.63</v>
      </c>
      <c r="E45177">
        <v>2.78</v>
      </c>
      <c r="F45177">
        <v>2.94</v>
      </c>
      <c r="G45177">
        <v>2.96</v>
      </c>
      <c r="H45177">
        <v>3.08</v>
      </c>
      <c r="I45177">
        <v>3.45</v>
      </c>
      <c r="J45177" t="s">
        <v>54</v>
      </c>
      <c r="K45177" t="s">
        <v>266</v>
      </c>
      <c r="L45177" t="s">
        <v>1896</v>
      </c>
      <c r="M45177" s="1257">
        <v>44563</v>
      </c>
      <c r="N45177" t="s">
        <v>1897</v>
      </c>
      <c r="O45177" t="s">
        <v>1898</v>
      </c>
    </row>
    <row r="45178" spans="1:15" x14ac:dyDescent="0.3">
      <c r="A45178" t="s">
        <v>1894</v>
      </c>
      <c r="B45178" s="1257">
        <v>44277</v>
      </c>
      <c r="C45178" t="s">
        <v>1902</v>
      </c>
      <c r="D45178">
        <v>8640.99</v>
      </c>
      <c r="E45178">
        <v>9199.26</v>
      </c>
      <c r="F45178">
        <v>9992.07</v>
      </c>
      <c r="G45178">
        <v>9857.73</v>
      </c>
      <c r="H45178">
        <v>10374.549999999999</v>
      </c>
      <c r="I45178">
        <v>11570.32</v>
      </c>
      <c r="J45178" t="s">
        <v>54</v>
      </c>
      <c r="K45178" t="s">
        <v>266</v>
      </c>
      <c r="L45178" t="s">
        <v>1896</v>
      </c>
      <c r="M45178" s="1257">
        <v>44563</v>
      </c>
      <c r="N45178" t="s">
        <v>1897</v>
      </c>
      <c r="O45178" t="s">
        <v>1898</v>
      </c>
    </row>
    <row r="45179" spans="1:15" x14ac:dyDescent="0.3">
      <c r="A45179" t="s">
        <v>1894</v>
      </c>
      <c r="B45179" s="1257">
        <v>44277</v>
      </c>
      <c r="C45179" t="s">
        <v>1914</v>
      </c>
      <c r="D45179">
        <v>1053385.9099999999</v>
      </c>
      <c r="E45179">
        <v>1091072.67</v>
      </c>
      <c r="F45179">
        <v>1126427.48</v>
      </c>
      <c r="G45179">
        <v>1129762.3799999999</v>
      </c>
      <c r="H45179">
        <v>1147925.72</v>
      </c>
      <c r="I45179">
        <v>1247318.95</v>
      </c>
      <c r="J45179" t="s">
        <v>54</v>
      </c>
      <c r="K45179" t="s">
        <v>266</v>
      </c>
      <c r="L45179" t="s">
        <v>1896</v>
      </c>
      <c r="M45179" s="1257">
        <v>44563</v>
      </c>
      <c r="N45179" t="s">
        <v>1897</v>
      </c>
      <c r="O45179" t="s">
        <v>1898</v>
      </c>
    </row>
    <row r="45180" spans="1:15" x14ac:dyDescent="0.3">
      <c r="A45180" t="s">
        <v>1894</v>
      </c>
      <c r="B45180" s="1257">
        <v>44277</v>
      </c>
      <c r="C45180" t="s">
        <v>1915</v>
      </c>
      <c r="D45180">
        <v>2240.13</v>
      </c>
      <c r="E45180">
        <v>2333.44</v>
      </c>
      <c r="F45180">
        <v>2412.64</v>
      </c>
      <c r="G45180">
        <v>2418.87</v>
      </c>
      <c r="H45180">
        <v>2459.2800000000002</v>
      </c>
      <c r="I45180">
        <v>2694.93</v>
      </c>
      <c r="J45180" t="s">
        <v>54</v>
      </c>
      <c r="K45180" t="s">
        <v>266</v>
      </c>
      <c r="L45180" t="s">
        <v>1896</v>
      </c>
      <c r="M45180" s="1257">
        <v>44563</v>
      </c>
      <c r="N45180" t="s">
        <v>1897</v>
      </c>
      <c r="O45180" t="s">
        <v>1898</v>
      </c>
    </row>
    <row r="45181" spans="1:15" x14ac:dyDescent="0.3">
      <c r="A45181" t="s">
        <v>1894</v>
      </c>
      <c r="B45181" s="1257">
        <v>44277</v>
      </c>
      <c r="C45181" t="s">
        <v>1903</v>
      </c>
      <c r="D45181">
        <v>1.29</v>
      </c>
      <c r="E45181">
        <v>1.34</v>
      </c>
      <c r="F45181">
        <v>1.36</v>
      </c>
      <c r="G45181">
        <v>1.36</v>
      </c>
      <c r="H45181">
        <v>1.37</v>
      </c>
      <c r="I45181">
        <v>1.46</v>
      </c>
      <c r="J45181" t="s">
        <v>54</v>
      </c>
      <c r="K45181" t="s">
        <v>266</v>
      </c>
      <c r="L45181" t="s">
        <v>1896</v>
      </c>
      <c r="M45181" s="1257">
        <v>44563</v>
      </c>
      <c r="N45181" t="s">
        <v>1897</v>
      </c>
      <c r="O45181" t="s">
        <v>1898</v>
      </c>
    </row>
    <row r="45182" spans="1:15" x14ac:dyDescent="0.3">
      <c r="A45182" t="s">
        <v>1894</v>
      </c>
      <c r="B45182" s="1257">
        <v>44277</v>
      </c>
      <c r="C45182" t="s">
        <v>1904</v>
      </c>
      <c r="D45182">
        <v>1.26</v>
      </c>
      <c r="E45182">
        <v>1.3</v>
      </c>
      <c r="F45182">
        <v>1.32</v>
      </c>
      <c r="G45182">
        <v>1.32</v>
      </c>
      <c r="H45182">
        <v>1.33</v>
      </c>
      <c r="I45182">
        <v>1.42</v>
      </c>
      <c r="J45182" t="s">
        <v>54</v>
      </c>
      <c r="K45182" t="s">
        <v>266</v>
      </c>
      <c r="L45182" t="s">
        <v>1896</v>
      </c>
      <c r="M45182" s="1257">
        <v>44563</v>
      </c>
      <c r="N45182" t="s">
        <v>1897</v>
      </c>
      <c r="O45182" t="s">
        <v>1898</v>
      </c>
    </row>
    <row r="45183" spans="1:15" x14ac:dyDescent="0.3">
      <c r="A45183" t="s">
        <v>1894</v>
      </c>
      <c r="B45183" s="1257">
        <v>44277</v>
      </c>
      <c r="C45183" t="s">
        <v>1912</v>
      </c>
      <c r="D45183">
        <v>1430.96</v>
      </c>
      <c r="E45183">
        <v>1532.41</v>
      </c>
      <c r="F45183">
        <v>1668.97</v>
      </c>
      <c r="G45183">
        <v>1657.1</v>
      </c>
      <c r="H45183">
        <v>1767.8</v>
      </c>
      <c r="I45183">
        <v>1965.73</v>
      </c>
      <c r="J45183" t="s">
        <v>51</v>
      </c>
      <c r="K45183" t="s">
        <v>266</v>
      </c>
      <c r="L45183" t="s">
        <v>1896</v>
      </c>
      <c r="M45183" s="1257">
        <v>44563</v>
      </c>
      <c r="N45183" t="s">
        <v>1897</v>
      </c>
      <c r="O45183" t="s">
        <v>1898</v>
      </c>
    </row>
    <row r="45184" spans="1:15" x14ac:dyDescent="0.3">
      <c r="A45184" t="s">
        <v>1894</v>
      </c>
      <c r="B45184" s="1257">
        <v>44277</v>
      </c>
      <c r="C45184" t="s">
        <v>1913</v>
      </c>
      <c r="D45184">
        <v>1.37</v>
      </c>
      <c r="E45184">
        <v>1.55</v>
      </c>
      <c r="F45184">
        <v>1.59</v>
      </c>
      <c r="G45184">
        <v>1.62</v>
      </c>
      <c r="H45184">
        <v>1.68</v>
      </c>
      <c r="I45184">
        <v>1.87</v>
      </c>
      <c r="J45184" t="s">
        <v>51</v>
      </c>
      <c r="K45184" t="s">
        <v>266</v>
      </c>
      <c r="L45184" t="s">
        <v>1896</v>
      </c>
      <c r="M45184" s="1257">
        <v>44563</v>
      </c>
      <c r="N45184" t="s">
        <v>1897</v>
      </c>
      <c r="O45184" t="s">
        <v>1898</v>
      </c>
    </row>
    <row r="45185" spans="1:15" x14ac:dyDescent="0.3">
      <c r="A45185" t="s">
        <v>1894</v>
      </c>
      <c r="B45185" s="1257">
        <v>44277</v>
      </c>
      <c r="C45185" t="s">
        <v>1895</v>
      </c>
      <c r="D45185">
        <v>61.84</v>
      </c>
      <c r="E45185">
        <v>68.89</v>
      </c>
      <c r="F45185">
        <v>70.91</v>
      </c>
      <c r="G45185">
        <v>72.17</v>
      </c>
      <c r="H45185">
        <v>75.05</v>
      </c>
      <c r="I45185">
        <v>83.3</v>
      </c>
      <c r="J45185" t="s">
        <v>51</v>
      </c>
      <c r="K45185" t="s">
        <v>266</v>
      </c>
      <c r="L45185" t="s">
        <v>1896</v>
      </c>
      <c r="M45185" s="1257">
        <v>44563</v>
      </c>
      <c r="N45185" t="s">
        <v>1897</v>
      </c>
      <c r="O45185" t="s">
        <v>1898</v>
      </c>
    </row>
    <row r="45186" spans="1:15" x14ac:dyDescent="0.3">
      <c r="A45186" t="s">
        <v>1894</v>
      </c>
      <c r="B45186" s="1257">
        <v>44277</v>
      </c>
      <c r="C45186" t="s">
        <v>1899</v>
      </c>
      <c r="D45186">
        <v>22.54</v>
      </c>
      <c r="E45186">
        <v>25.28</v>
      </c>
      <c r="F45186">
        <v>25.94</v>
      </c>
      <c r="G45186">
        <v>26.4</v>
      </c>
      <c r="H45186">
        <v>27.4</v>
      </c>
      <c r="I45186">
        <v>30.38</v>
      </c>
      <c r="J45186" t="s">
        <v>51</v>
      </c>
      <c r="K45186" t="s">
        <v>266</v>
      </c>
      <c r="L45186" t="s">
        <v>1896</v>
      </c>
      <c r="M45186" s="1257">
        <v>44563</v>
      </c>
      <c r="N45186" t="s">
        <v>1897</v>
      </c>
      <c r="O45186" t="s">
        <v>1898</v>
      </c>
    </row>
    <row r="45187" spans="1:15" x14ac:dyDescent="0.3">
      <c r="A45187" t="s">
        <v>1894</v>
      </c>
      <c r="B45187" s="1257">
        <v>44277</v>
      </c>
      <c r="C45187" t="s">
        <v>1900</v>
      </c>
      <c r="D45187">
        <v>9.1300000000000008</v>
      </c>
      <c r="E45187">
        <v>9.68</v>
      </c>
      <c r="F45187">
        <v>10.23</v>
      </c>
      <c r="G45187">
        <v>10.3</v>
      </c>
      <c r="H45187">
        <v>10.7</v>
      </c>
      <c r="I45187">
        <v>11.98</v>
      </c>
      <c r="J45187" t="s">
        <v>51</v>
      </c>
      <c r="K45187" t="s">
        <v>266</v>
      </c>
      <c r="L45187" t="s">
        <v>1896</v>
      </c>
      <c r="M45187" s="1257">
        <v>44563</v>
      </c>
      <c r="N45187" t="s">
        <v>1897</v>
      </c>
      <c r="O45187" t="s">
        <v>1898</v>
      </c>
    </row>
    <row r="45188" spans="1:15" x14ac:dyDescent="0.3">
      <c r="A45188" t="s">
        <v>1894</v>
      </c>
      <c r="B45188" s="1257">
        <v>44277</v>
      </c>
      <c r="C45188" t="s">
        <v>1901</v>
      </c>
      <c r="D45188">
        <v>2.63</v>
      </c>
      <c r="E45188">
        <v>2.78</v>
      </c>
      <c r="F45188">
        <v>2.94</v>
      </c>
      <c r="G45188">
        <v>2.96</v>
      </c>
      <c r="H45188">
        <v>3.08</v>
      </c>
      <c r="I45188">
        <v>3.45</v>
      </c>
      <c r="J45188" t="s">
        <v>51</v>
      </c>
      <c r="K45188" t="s">
        <v>266</v>
      </c>
      <c r="L45188" t="s">
        <v>1896</v>
      </c>
      <c r="M45188" s="1257">
        <v>44563</v>
      </c>
      <c r="N45188" t="s">
        <v>1897</v>
      </c>
      <c r="O45188" t="s">
        <v>1898</v>
      </c>
    </row>
    <row r="45189" spans="1:15" x14ac:dyDescent="0.3">
      <c r="A45189" t="s">
        <v>1894</v>
      </c>
      <c r="B45189" s="1257">
        <v>44277</v>
      </c>
      <c r="C45189" t="s">
        <v>1902</v>
      </c>
      <c r="D45189">
        <v>8640.99</v>
      </c>
      <c r="E45189">
        <v>9199.26</v>
      </c>
      <c r="F45189">
        <v>9992.07</v>
      </c>
      <c r="G45189">
        <v>9857.73</v>
      </c>
      <c r="H45189">
        <v>10374.549999999999</v>
      </c>
      <c r="I45189">
        <v>11570.32</v>
      </c>
      <c r="J45189" t="s">
        <v>51</v>
      </c>
      <c r="K45189" t="s">
        <v>266</v>
      </c>
      <c r="L45189" t="s">
        <v>1896</v>
      </c>
      <c r="M45189" s="1257">
        <v>44563</v>
      </c>
      <c r="N45189" t="s">
        <v>1897</v>
      </c>
      <c r="O45189" t="s">
        <v>1898</v>
      </c>
    </row>
    <row r="45190" spans="1:15" x14ac:dyDescent="0.3">
      <c r="A45190" t="s">
        <v>1894</v>
      </c>
      <c r="B45190" s="1257">
        <v>44277</v>
      </c>
      <c r="C45190" t="s">
        <v>1914</v>
      </c>
      <c r="D45190">
        <v>1053385.9099999999</v>
      </c>
      <c r="E45190">
        <v>1091072.67</v>
      </c>
      <c r="F45190">
        <v>1126427.48</v>
      </c>
      <c r="G45190">
        <v>1129762.3799999999</v>
      </c>
      <c r="H45190">
        <v>1147925.72</v>
      </c>
      <c r="I45190">
        <v>1247318.95</v>
      </c>
      <c r="J45190" t="s">
        <v>51</v>
      </c>
      <c r="K45190" t="s">
        <v>266</v>
      </c>
      <c r="L45190" t="s">
        <v>1896</v>
      </c>
      <c r="M45190" s="1257">
        <v>44563</v>
      </c>
      <c r="N45190" t="s">
        <v>1897</v>
      </c>
      <c r="O45190" t="s">
        <v>1898</v>
      </c>
    </row>
    <row r="45191" spans="1:15" x14ac:dyDescent="0.3">
      <c r="A45191" t="s">
        <v>1894</v>
      </c>
      <c r="B45191" s="1257">
        <v>44277</v>
      </c>
      <c r="C45191" t="s">
        <v>1915</v>
      </c>
      <c r="D45191">
        <v>2240.13</v>
      </c>
      <c r="E45191">
        <v>2333.44</v>
      </c>
      <c r="F45191">
        <v>2412.64</v>
      </c>
      <c r="G45191">
        <v>2418.87</v>
      </c>
      <c r="H45191">
        <v>2459.2800000000002</v>
      </c>
      <c r="I45191">
        <v>2694.93</v>
      </c>
      <c r="J45191" t="s">
        <v>51</v>
      </c>
      <c r="K45191" t="s">
        <v>266</v>
      </c>
      <c r="L45191" t="s">
        <v>1896</v>
      </c>
      <c r="M45191" s="1257">
        <v>44563</v>
      </c>
      <c r="N45191" t="s">
        <v>1897</v>
      </c>
      <c r="O45191" t="s">
        <v>1898</v>
      </c>
    </row>
    <row r="45192" spans="1:15" x14ac:dyDescent="0.3">
      <c r="A45192" t="s">
        <v>1894</v>
      </c>
      <c r="B45192" s="1257">
        <v>44277</v>
      </c>
      <c r="C45192" t="s">
        <v>1903</v>
      </c>
      <c r="D45192">
        <v>1.29</v>
      </c>
      <c r="E45192">
        <v>1.34</v>
      </c>
      <c r="F45192">
        <v>1.36</v>
      </c>
      <c r="G45192">
        <v>1.36</v>
      </c>
      <c r="H45192">
        <v>1.37</v>
      </c>
      <c r="I45192">
        <v>1.46</v>
      </c>
      <c r="J45192" t="s">
        <v>51</v>
      </c>
      <c r="K45192" t="s">
        <v>266</v>
      </c>
      <c r="L45192" t="s">
        <v>1896</v>
      </c>
      <c r="M45192" s="1257">
        <v>44563</v>
      </c>
      <c r="N45192" t="s">
        <v>1897</v>
      </c>
      <c r="O45192" t="s">
        <v>1898</v>
      </c>
    </row>
    <row r="45193" spans="1:15" x14ac:dyDescent="0.3">
      <c r="A45193" t="s">
        <v>1894</v>
      </c>
      <c r="B45193" s="1257">
        <v>44277</v>
      </c>
      <c r="C45193" t="s">
        <v>1904</v>
      </c>
      <c r="D45193">
        <v>1.26</v>
      </c>
      <c r="E45193">
        <v>1.3</v>
      </c>
      <c r="F45193">
        <v>1.32</v>
      </c>
      <c r="G45193">
        <v>1.32</v>
      </c>
      <c r="H45193">
        <v>1.33</v>
      </c>
      <c r="I45193">
        <v>1.42</v>
      </c>
      <c r="J45193" t="s">
        <v>51</v>
      </c>
      <c r="K45193" t="s">
        <v>266</v>
      </c>
      <c r="L45193" t="s">
        <v>1896</v>
      </c>
      <c r="M45193" s="1257">
        <v>44563</v>
      </c>
      <c r="N45193" t="s">
        <v>1897</v>
      </c>
      <c r="O45193" t="s">
        <v>1898</v>
      </c>
    </row>
    <row r="45194" spans="1:15" x14ac:dyDescent="0.3">
      <c r="A45194" t="s">
        <v>1894</v>
      </c>
      <c r="B45194" s="1257">
        <v>44277</v>
      </c>
      <c r="C45194" t="s">
        <v>1912</v>
      </c>
      <c r="D45194">
        <v>1430.96</v>
      </c>
      <c r="E45194">
        <v>1532.41</v>
      </c>
      <c r="F45194">
        <v>1668.97</v>
      </c>
      <c r="G45194">
        <v>1657.1</v>
      </c>
      <c r="H45194">
        <v>1767.8</v>
      </c>
      <c r="I45194">
        <v>1965.73</v>
      </c>
      <c r="J45194" t="s">
        <v>1905</v>
      </c>
      <c r="K45194" t="s">
        <v>266</v>
      </c>
      <c r="L45194" t="s">
        <v>1896</v>
      </c>
      <c r="M45194" s="1257">
        <v>44563</v>
      </c>
      <c r="N45194" t="s">
        <v>1897</v>
      </c>
      <c r="O45194" t="s">
        <v>1898</v>
      </c>
    </row>
    <row r="45195" spans="1:15" x14ac:dyDescent="0.3">
      <c r="A45195" t="s">
        <v>1894</v>
      </c>
      <c r="B45195" s="1257">
        <v>44277</v>
      </c>
      <c r="C45195" t="s">
        <v>1913</v>
      </c>
      <c r="D45195">
        <v>1.37</v>
      </c>
      <c r="E45195">
        <v>1.55</v>
      </c>
      <c r="F45195">
        <v>1.59</v>
      </c>
      <c r="G45195">
        <v>1.62</v>
      </c>
      <c r="H45195">
        <v>1.68</v>
      </c>
      <c r="I45195">
        <v>1.87</v>
      </c>
      <c r="J45195" t="s">
        <v>1905</v>
      </c>
      <c r="K45195" t="s">
        <v>266</v>
      </c>
      <c r="L45195" t="s">
        <v>1896</v>
      </c>
      <c r="M45195" s="1257">
        <v>44563</v>
      </c>
      <c r="N45195" t="s">
        <v>1897</v>
      </c>
      <c r="O45195" t="s">
        <v>1898</v>
      </c>
    </row>
    <row r="45196" spans="1:15" x14ac:dyDescent="0.3">
      <c r="A45196" t="s">
        <v>1894</v>
      </c>
      <c r="B45196" s="1257">
        <v>44277</v>
      </c>
      <c r="C45196" t="s">
        <v>1895</v>
      </c>
      <c r="D45196">
        <v>61.84</v>
      </c>
      <c r="E45196">
        <v>68.89</v>
      </c>
      <c r="F45196">
        <v>70.91</v>
      </c>
      <c r="G45196">
        <v>72.17</v>
      </c>
      <c r="H45196">
        <v>75.05</v>
      </c>
      <c r="I45196">
        <v>83.3</v>
      </c>
      <c r="J45196" t="s">
        <v>1905</v>
      </c>
      <c r="K45196" t="s">
        <v>266</v>
      </c>
      <c r="L45196" t="s">
        <v>1896</v>
      </c>
      <c r="M45196" s="1257">
        <v>44563</v>
      </c>
      <c r="N45196" t="s">
        <v>1897</v>
      </c>
      <c r="O45196" t="s">
        <v>1898</v>
      </c>
    </row>
    <row r="45197" spans="1:15" x14ac:dyDescent="0.3">
      <c r="A45197" t="s">
        <v>1894</v>
      </c>
      <c r="B45197" s="1257">
        <v>44277</v>
      </c>
      <c r="C45197" t="s">
        <v>1899</v>
      </c>
      <c r="D45197">
        <v>22.54</v>
      </c>
      <c r="E45197">
        <v>25.28</v>
      </c>
      <c r="F45197">
        <v>25.94</v>
      </c>
      <c r="G45197">
        <v>26.4</v>
      </c>
      <c r="H45197">
        <v>27.4</v>
      </c>
      <c r="I45197">
        <v>30.38</v>
      </c>
      <c r="J45197" t="s">
        <v>1905</v>
      </c>
      <c r="K45197" t="s">
        <v>266</v>
      </c>
      <c r="L45197" t="s">
        <v>1896</v>
      </c>
      <c r="M45197" s="1257">
        <v>44563</v>
      </c>
      <c r="N45197" t="s">
        <v>1897</v>
      </c>
      <c r="O45197" t="s">
        <v>1898</v>
      </c>
    </row>
    <row r="45198" spans="1:15" x14ac:dyDescent="0.3">
      <c r="A45198" t="s">
        <v>1894</v>
      </c>
      <c r="B45198" s="1257">
        <v>44277</v>
      </c>
      <c r="C45198" t="s">
        <v>1900</v>
      </c>
      <c r="D45198">
        <v>9.1300000000000008</v>
      </c>
      <c r="E45198">
        <v>9.68</v>
      </c>
      <c r="F45198">
        <v>10.23</v>
      </c>
      <c r="G45198">
        <v>10.3</v>
      </c>
      <c r="H45198">
        <v>10.7</v>
      </c>
      <c r="I45198">
        <v>11.98</v>
      </c>
      <c r="J45198" t="s">
        <v>1905</v>
      </c>
      <c r="K45198" t="s">
        <v>266</v>
      </c>
      <c r="L45198" t="s">
        <v>1896</v>
      </c>
      <c r="M45198" s="1257">
        <v>44563</v>
      </c>
      <c r="N45198" t="s">
        <v>1897</v>
      </c>
      <c r="O45198" t="s">
        <v>1898</v>
      </c>
    </row>
    <row r="45199" spans="1:15" x14ac:dyDescent="0.3">
      <c r="A45199" t="s">
        <v>1894</v>
      </c>
      <c r="B45199" s="1257">
        <v>44277</v>
      </c>
      <c r="C45199" t="s">
        <v>1901</v>
      </c>
      <c r="D45199">
        <v>2.63</v>
      </c>
      <c r="E45199">
        <v>2.78</v>
      </c>
      <c r="F45199">
        <v>2.94</v>
      </c>
      <c r="G45199">
        <v>2.96</v>
      </c>
      <c r="H45199">
        <v>3.08</v>
      </c>
      <c r="I45199">
        <v>3.45</v>
      </c>
      <c r="J45199" t="s">
        <v>1905</v>
      </c>
      <c r="K45199" t="s">
        <v>266</v>
      </c>
      <c r="L45199" t="s">
        <v>1896</v>
      </c>
      <c r="M45199" s="1257">
        <v>44563</v>
      </c>
      <c r="N45199" t="s">
        <v>1897</v>
      </c>
      <c r="O45199" t="s">
        <v>1898</v>
      </c>
    </row>
    <row r="45200" spans="1:15" x14ac:dyDescent="0.3">
      <c r="A45200" t="s">
        <v>1894</v>
      </c>
      <c r="B45200" s="1257">
        <v>44277</v>
      </c>
      <c r="C45200" t="s">
        <v>1902</v>
      </c>
      <c r="D45200">
        <v>8640.99</v>
      </c>
      <c r="E45200">
        <v>9199.26</v>
      </c>
      <c r="F45200">
        <v>9992.07</v>
      </c>
      <c r="G45200">
        <v>9857.73</v>
      </c>
      <c r="H45200">
        <v>10374.549999999999</v>
      </c>
      <c r="I45200">
        <v>11570.32</v>
      </c>
      <c r="J45200" t="s">
        <v>1905</v>
      </c>
      <c r="K45200" t="s">
        <v>266</v>
      </c>
      <c r="L45200" t="s">
        <v>1896</v>
      </c>
      <c r="M45200" s="1257">
        <v>44563</v>
      </c>
      <c r="N45200" t="s">
        <v>1897</v>
      </c>
      <c r="O45200" t="s">
        <v>1898</v>
      </c>
    </row>
    <row r="45201" spans="1:15" x14ac:dyDescent="0.3">
      <c r="A45201" t="s">
        <v>1894</v>
      </c>
      <c r="B45201" s="1257">
        <v>44277</v>
      </c>
      <c r="C45201" t="s">
        <v>1914</v>
      </c>
      <c r="D45201">
        <v>1053385.9099999999</v>
      </c>
      <c r="E45201">
        <v>1091072.67</v>
      </c>
      <c r="F45201">
        <v>1126427.48</v>
      </c>
      <c r="G45201">
        <v>1129762.3799999999</v>
      </c>
      <c r="H45201">
        <v>1147925.72</v>
      </c>
      <c r="I45201">
        <v>1247318.95</v>
      </c>
      <c r="J45201" t="s">
        <v>1905</v>
      </c>
      <c r="K45201" t="s">
        <v>266</v>
      </c>
      <c r="L45201" t="s">
        <v>1896</v>
      </c>
      <c r="M45201" s="1257">
        <v>44563</v>
      </c>
      <c r="N45201" t="s">
        <v>1897</v>
      </c>
      <c r="O45201" t="s">
        <v>1898</v>
      </c>
    </row>
    <row r="45202" spans="1:15" x14ac:dyDescent="0.3">
      <c r="A45202" t="s">
        <v>1894</v>
      </c>
      <c r="B45202" s="1257">
        <v>44277</v>
      </c>
      <c r="C45202" t="s">
        <v>1915</v>
      </c>
      <c r="D45202">
        <v>2240.13</v>
      </c>
      <c r="E45202">
        <v>2333.44</v>
      </c>
      <c r="F45202">
        <v>2412.64</v>
      </c>
      <c r="G45202">
        <v>2418.87</v>
      </c>
      <c r="H45202">
        <v>2459.2800000000002</v>
      </c>
      <c r="I45202">
        <v>2694.93</v>
      </c>
      <c r="J45202" t="s">
        <v>1905</v>
      </c>
      <c r="K45202" t="s">
        <v>266</v>
      </c>
      <c r="L45202" t="s">
        <v>1896</v>
      </c>
      <c r="M45202" s="1257">
        <v>44563</v>
      </c>
      <c r="N45202" t="s">
        <v>1897</v>
      </c>
      <c r="O45202" t="s">
        <v>1898</v>
      </c>
    </row>
    <row r="45203" spans="1:15" x14ac:dyDescent="0.3">
      <c r="A45203" t="s">
        <v>1894</v>
      </c>
      <c r="B45203" s="1257">
        <v>44277</v>
      </c>
      <c r="C45203" t="s">
        <v>1903</v>
      </c>
      <c r="D45203">
        <v>1.29</v>
      </c>
      <c r="E45203">
        <v>1.34</v>
      </c>
      <c r="F45203">
        <v>1.36</v>
      </c>
      <c r="G45203">
        <v>1.36</v>
      </c>
      <c r="H45203">
        <v>1.37</v>
      </c>
      <c r="I45203">
        <v>1.46</v>
      </c>
      <c r="J45203" t="s">
        <v>1905</v>
      </c>
      <c r="K45203" t="s">
        <v>266</v>
      </c>
      <c r="L45203" t="s">
        <v>1896</v>
      </c>
      <c r="M45203" s="1257">
        <v>44563</v>
      </c>
      <c r="N45203" t="s">
        <v>1897</v>
      </c>
      <c r="O45203" t="s">
        <v>1898</v>
      </c>
    </row>
    <row r="45204" spans="1:15" x14ac:dyDescent="0.3">
      <c r="A45204" t="s">
        <v>1894</v>
      </c>
      <c r="B45204" s="1257">
        <v>44277</v>
      </c>
      <c r="C45204" t="s">
        <v>1904</v>
      </c>
      <c r="D45204">
        <v>1.26</v>
      </c>
      <c r="E45204">
        <v>1.3</v>
      </c>
      <c r="F45204">
        <v>1.32</v>
      </c>
      <c r="G45204">
        <v>1.32</v>
      </c>
      <c r="H45204">
        <v>1.33</v>
      </c>
      <c r="I45204">
        <v>1.42</v>
      </c>
      <c r="J45204" t="s">
        <v>1905</v>
      </c>
      <c r="K45204" t="s">
        <v>266</v>
      </c>
      <c r="L45204" t="s">
        <v>1896</v>
      </c>
      <c r="M45204" s="1257">
        <v>44563</v>
      </c>
      <c r="N45204" t="s">
        <v>1897</v>
      </c>
      <c r="O45204" t="s">
        <v>1898</v>
      </c>
    </row>
    <row r="45205" spans="1:15" x14ac:dyDescent="0.3">
      <c r="A45205" t="s">
        <v>1894</v>
      </c>
      <c r="B45205" s="1257">
        <v>44277</v>
      </c>
      <c r="C45205" t="s">
        <v>1912</v>
      </c>
      <c r="D45205">
        <v>1430.96</v>
      </c>
      <c r="E45205">
        <v>1532.41</v>
      </c>
      <c r="F45205">
        <v>1668.97</v>
      </c>
      <c r="G45205">
        <v>1657.1</v>
      </c>
      <c r="H45205">
        <v>1767.8</v>
      </c>
      <c r="I45205">
        <v>1965.73</v>
      </c>
      <c r="J45205" t="s">
        <v>1906</v>
      </c>
      <c r="K45205" t="s">
        <v>266</v>
      </c>
      <c r="L45205" t="s">
        <v>1896</v>
      </c>
      <c r="M45205" s="1257">
        <v>44563</v>
      </c>
      <c r="N45205" t="s">
        <v>1897</v>
      </c>
      <c r="O45205" t="s">
        <v>1898</v>
      </c>
    </row>
    <row r="45206" spans="1:15" x14ac:dyDescent="0.3">
      <c r="A45206" t="s">
        <v>1894</v>
      </c>
      <c r="B45206" s="1257">
        <v>44277</v>
      </c>
      <c r="C45206" t="s">
        <v>1913</v>
      </c>
      <c r="D45206">
        <v>1.37</v>
      </c>
      <c r="E45206">
        <v>1.55</v>
      </c>
      <c r="F45206">
        <v>1.59</v>
      </c>
      <c r="G45206">
        <v>1.62</v>
      </c>
      <c r="H45206">
        <v>1.68</v>
      </c>
      <c r="I45206">
        <v>1.87</v>
      </c>
      <c r="J45206" t="s">
        <v>1906</v>
      </c>
      <c r="K45206" t="s">
        <v>266</v>
      </c>
      <c r="L45206" t="s">
        <v>1896</v>
      </c>
      <c r="M45206" s="1257">
        <v>44563</v>
      </c>
      <c r="N45206" t="s">
        <v>1897</v>
      </c>
      <c r="O45206" t="s">
        <v>1898</v>
      </c>
    </row>
    <row r="45207" spans="1:15" x14ac:dyDescent="0.3">
      <c r="A45207" t="s">
        <v>1894</v>
      </c>
      <c r="B45207" s="1257">
        <v>44277</v>
      </c>
      <c r="C45207" t="s">
        <v>1895</v>
      </c>
      <c r="D45207">
        <v>61.84</v>
      </c>
      <c r="E45207">
        <v>68.89</v>
      </c>
      <c r="F45207">
        <v>70.91</v>
      </c>
      <c r="G45207">
        <v>72.17</v>
      </c>
      <c r="H45207">
        <v>75.05</v>
      </c>
      <c r="I45207">
        <v>83.3</v>
      </c>
      <c r="J45207" t="s">
        <v>1906</v>
      </c>
      <c r="K45207" t="s">
        <v>266</v>
      </c>
      <c r="L45207" t="s">
        <v>1896</v>
      </c>
      <c r="M45207" s="1257">
        <v>44563</v>
      </c>
      <c r="N45207" t="s">
        <v>1897</v>
      </c>
      <c r="O45207" t="s">
        <v>1898</v>
      </c>
    </row>
    <row r="45208" spans="1:15" x14ac:dyDescent="0.3">
      <c r="A45208" t="s">
        <v>1894</v>
      </c>
      <c r="B45208" s="1257">
        <v>44277</v>
      </c>
      <c r="C45208" t="s">
        <v>1899</v>
      </c>
      <c r="D45208">
        <v>22.54</v>
      </c>
      <c r="E45208">
        <v>25.28</v>
      </c>
      <c r="F45208">
        <v>25.94</v>
      </c>
      <c r="G45208">
        <v>26.4</v>
      </c>
      <c r="H45208">
        <v>27.4</v>
      </c>
      <c r="I45208">
        <v>30.38</v>
      </c>
      <c r="J45208" t="s">
        <v>1906</v>
      </c>
      <c r="K45208" t="s">
        <v>266</v>
      </c>
      <c r="L45208" t="s">
        <v>1896</v>
      </c>
      <c r="M45208" s="1257">
        <v>44563</v>
      </c>
      <c r="N45208" t="s">
        <v>1897</v>
      </c>
      <c r="O45208" t="s">
        <v>1898</v>
      </c>
    </row>
    <row r="45209" spans="1:15" x14ac:dyDescent="0.3">
      <c r="A45209" t="s">
        <v>1894</v>
      </c>
      <c r="B45209" s="1257">
        <v>44277</v>
      </c>
      <c r="C45209" t="s">
        <v>1900</v>
      </c>
      <c r="D45209">
        <v>9.1300000000000008</v>
      </c>
      <c r="E45209">
        <v>9.68</v>
      </c>
      <c r="F45209">
        <v>10.23</v>
      </c>
      <c r="G45209">
        <v>10.3</v>
      </c>
      <c r="H45209">
        <v>10.7</v>
      </c>
      <c r="I45209">
        <v>11.98</v>
      </c>
      <c r="J45209" t="s">
        <v>1906</v>
      </c>
      <c r="K45209" t="s">
        <v>266</v>
      </c>
      <c r="L45209" t="s">
        <v>1896</v>
      </c>
      <c r="M45209" s="1257">
        <v>44563</v>
      </c>
      <c r="N45209" t="s">
        <v>1897</v>
      </c>
      <c r="O45209" t="s">
        <v>1898</v>
      </c>
    </row>
    <row r="45210" spans="1:15" x14ac:dyDescent="0.3">
      <c r="A45210" t="s">
        <v>1894</v>
      </c>
      <c r="B45210" s="1257">
        <v>44277</v>
      </c>
      <c r="C45210" t="s">
        <v>1901</v>
      </c>
      <c r="D45210">
        <v>2.63</v>
      </c>
      <c r="E45210">
        <v>2.78</v>
      </c>
      <c r="F45210">
        <v>2.94</v>
      </c>
      <c r="G45210">
        <v>2.96</v>
      </c>
      <c r="H45210">
        <v>3.08</v>
      </c>
      <c r="I45210">
        <v>3.45</v>
      </c>
      <c r="J45210" t="s">
        <v>1906</v>
      </c>
      <c r="K45210" t="s">
        <v>266</v>
      </c>
      <c r="L45210" t="s">
        <v>1896</v>
      </c>
      <c r="M45210" s="1257">
        <v>44563</v>
      </c>
      <c r="N45210" t="s">
        <v>1897</v>
      </c>
      <c r="O45210" t="s">
        <v>1898</v>
      </c>
    </row>
    <row r="45211" spans="1:15" x14ac:dyDescent="0.3">
      <c r="A45211" t="s">
        <v>1894</v>
      </c>
      <c r="B45211" s="1257">
        <v>44277</v>
      </c>
      <c r="C45211" t="s">
        <v>1902</v>
      </c>
      <c r="D45211">
        <v>8640.99</v>
      </c>
      <c r="E45211">
        <v>9199.26</v>
      </c>
      <c r="F45211">
        <v>9992.07</v>
      </c>
      <c r="G45211">
        <v>9857.73</v>
      </c>
      <c r="H45211">
        <v>10374.549999999999</v>
      </c>
      <c r="I45211">
        <v>11570.32</v>
      </c>
      <c r="J45211" t="s">
        <v>1906</v>
      </c>
      <c r="K45211" t="s">
        <v>266</v>
      </c>
      <c r="L45211" t="s">
        <v>1896</v>
      </c>
      <c r="M45211" s="1257">
        <v>44563</v>
      </c>
      <c r="N45211" t="s">
        <v>1897</v>
      </c>
      <c r="O45211" t="s">
        <v>1898</v>
      </c>
    </row>
    <row r="45212" spans="1:15" x14ac:dyDescent="0.3">
      <c r="A45212" t="s">
        <v>1894</v>
      </c>
      <c r="B45212" s="1257">
        <v>44277</v>
      </c>
      <c r="C45212" t="s">
        <v>1914</v>
      </c>
      <c r="D45212">
        <v>1053385.9099999999</v>
      </c>
      <c r="E45212">
        <v>1091072.67</v>
      </c>
      <c r="F45212">
        <v>1126427.48</v>
      </c>
      <c r="G45212">
        <v>1129762.3799999999</v>
      </c>
      <c r="H45212">
        <v>1147925.72</v>
      </c>
      <c r="I45212">
        <v>1247318.95</v>
      </c>
      <c r="J45212" t="s">
        <v>1906</v>
      </c>
      <c r="K45212" t="s">
        <v>266</v>
      </c>
      <c r="L45212" t="s">
        <v>1896</v>
      </c>
      <c r="M45212" s="1257">
        <v>44563</v>
      </c>
      <c r="N45212" t="s">
        <v>1897</v>
      </c>
      <c r="O45212" t="s">
        <v>1898</v>
      </c>
    </row>
    <row r="45213" spans="1:15" x14ac:dyDescent="0.3">
      <c r="A45213" t="s">
        <v>1894</v>
      </c>
      <c r="B45213" s="1257">
        <v>44277</v>
      </c>
      <c r="C45213" t="s">
        <v>1915</v>
      </c>
      <c r="D45213">
        <v>2240.13</v>
      </c>
      <c r="E45213">
        <v>2333.44</v>
      </c>
      <c r="F45213">
        <v>2412.64</v>
      </c>
      <c r="G45213">
        <v>2418.87</v>
      </c>
      <c r="H45213">
        <v>2459.2800000000002</v>
      </c>
      <c r="I45213">
        <v>2694.93</v>
      </c>
      <c r="J45213" t="s">
        <v>1906</v>
      </c>
      <c r="K45213" t="s">
        <v>266</v>
      </c>
      <c r="L45213" t="s">
        <v>1896</v>
      </c>
      <c r="M45213" s="1257">
        <v>44563</v>
      </c>
      <c r="N45213" t="s">
        <v>1897</v>
      </c>
      <c r="O45213" t="s">
        <v>1898</v>
      </c>
    </row>
    <row r="45214" spans="1:15" x14ac:dyDescent="0.3">
      <c r="A45214" t="s">
        <v>1894</v>
      </c>
      <c r="B45214" s="1257">
        <v>44277</v>
      </c>
      <c r="C45214" t="s">
        <v>1903</v>
      </c>
      <c r="D45214">
        <v>1.29</v>
      </c>
      <c r="E45214">
        <v>1.34</v>
      </c>
      <c r="F45214">
        <v>1.36</v>
      </c>
      <c r="G45214">
        <v>1.36</v>
      </c>
      <c r="H45214">
        <v>1.37</v>
      </c>
      <c r="I45214">
        <v>1.46</v>
      </c>
      <c r="J45214" t="s">
        <v>1906</v>
      </c>
      <c r="K45214" t="s">
        <v>266</v>
      </c>
      <c r="L45214" t="s">
        <v>1896</v>
      </c>
      <c r="M45214" s="1257">
        <v>44563</v>
      </c>
      <c r="N45214" t="s">
        <v>1897</v>
      </c>
      <c r="O45214" t="s">
        <v>1898</v>
      </c>
    </row>
    <row r="45215" spans="1:15" x14ac:dyDescent="0.3">
      <c r="A45215" t="s">
        <v>1894</v>
      </c>
      <c r="B45215" s="1257">
        <v>44277</v>
      </c>
      <c r="C45215" t="s">
        <v>1904</v>
      </c>
      <c r="D45215">
        <v>1.26</v>
      </c>
      <c r="E45215">
        <v>1.3</v>
      </c>
      <c r="F45215">
        <v>1.32</v>
      </c>
      <c r="G45215">
        <v>1.32</v>
      </c>
      <c r="H45215">
        <v>1.33</v>
      </c>
      <c r="I45215">
        <v>1.42</v>
      </c>
      <c r="J45215" t="s">
        <v>1906</v>
      </c>
      <c r="K45215" t="s">
        <v>266</v>
      </c>
      <c r="L45215" t="s">
        <v>1896</v>
      </c>
      <c r="M45215" s="1257">
        <v>44563</v>
      </c>
      <c r="N45215" t="s">
        <v>1897</v>
      </c>
      <c r="O45215" t="s">
        <v>1898</v>
      </c>
    </row>
    <row r="45216" spans="1:15" x14ac:dyDescent="0.3">
      <c r="A45216" t="s">
        <v>1894</v>
      </c>
      <c r="B45216" s="1257">
        <v>44277</v>
      </c>
      <c r="C45216" t="s">
        <v>1912</v>
      </c>
      <c r="D45216">
        <v>1430.96</v>
      </c>
      <c r="E45216">
        <v>1532.41</v>
      </c>
      <c r="F45216">
        <v>1668.97</v>
      </c>
      <c r="G45216">
        <v>1657.1</v>
      </c>
      <c r="H45216">
        <v>1767.8</v>
      </c>
      <c r="I45216">
        <v>1965.73</v>
      </c>
      <c r="J45216" t="s">
        <v>59</v>
      </c>
      <c r="K45216" t="s">
        <v>266</v>
      </c>
      <c r="L45216" t="s">
        <v>1896</v>
      </c>
      <c r="M45216" s="1257">
        <v>44563</v>
      </c>
      <c r="N45216" t="s">
        <v>1897</v>
      </c>
      <c r="O45216" t="s">
        <v>1898</v>
      </c>
    </row>
    <row r="45217" spans="1:15" x14ac:dyDescent="0.3">
      <c r="A45217" t="s">
        <v>1894</v>
      </c>
      <c r="B45217" s="1257">
        <v>44277</v>
      </c>
      <c r="C45217" t="s">
        <v>1913</v>
      </c>
      <c r="D45217">
        <v>1.37</v>
      </c>
      <c r="E45217">
        <v>1.55</v>
      </c>
      <c r="F45217">
        <v>1.59</v>
      </c>
      <c r="G45217">
        <v>1.62</v>
      </c>
      <c r="H45217">
        <v>1.68</v>
      </c>
      <c r="I45217">
        <v>1.87</v>
      </c>
      <c r="J45217" t="s">
        <v>59</v>
      </c>
      <c r="K45217" t="s">
        <v>266</v>
      </c>
      <c r="L45217" t="s">
        <v>1896</v>
      </c>
      <c r="M45217" s="1257">
        <v>44563</v>
      </c>
      <c r="N45217" t="s">
        <v>1897</v>
      </c>
      <c r="O45217" t="s">
        <v>1898</v>
      </c>
    </row>
    <row r="45218" spans="1:15" x14ac:dyDescent="0.3">
      <c r="A45218" t="s">
        <v>1894</v>
      </c>
      <c r="B45218" s="1257">
        <v>44277</v>
      </c>
      <c r="C45218" t="s">
        <v>1895</v>
      </c>
      <c r="D45218">
        <v>61.84</v>
      </c>
      <c r="E45218">
        <v>68.89</v>
      </c>
      <c r="F45218">
        <v>70.91</v>
      </c>
      <c r="G45218">
        <v>72.17</v>
      </c>
      <c r="H45218">
        <v>75.05</v>
      </c>
      <c r="I45218">
        <v>83.3</v>
      </c>
      <c r="J45218" t="s">
        <v>59</v>
      </c>
      <c r="K45218" t="s">
        <v>266</v>
      </c>
      <c r="L45218" t="s">
        <v>1896</v>
      </c>
      <c r="M45218" s="1257">
        <v>44563</v>
      </c>
      <c r="N45218" t="s">
        <v>1897</v>
      </c>
      <c r="O45218" t="s">
        <v>1898</v>
      </c>
    </row>
    <row r="45219" spans="1:15" x14ac:dyDescent="0.3">
      <c r="A45219" t="s">
        <v>1894</v>
      </c>
      <c r="B45219" s="1257">
        <v>44277</v>
      </c>
      <c r="C45219" t="s">
        <v>1899</v>
      </c>
      <c r="D45219">
        <v>22.54</v>
      </c>
      <c r="E45219">
        <v>25.28</v>
      </c>
      <c r="F45219">
        <v>25.94</v>
      </c>
      <c r="G45219">
        <v>26.4</v>
      </c>
      <c r="H45219">
        <v>27.4</v>
      </c>
      <c r="I45219">
        <v>30.38</v>
      </c>
      <c r="J45219" t="s">
        <v>59</v>
      </c>
      <c r="K45219" t="s">
        <v>266</v>
      </c>
      <c r="L45219" t="s">
        <v>1896</v>
      </c>
      <c r="M45219" s="1257">
        <v>44563</v>
      </c>
      <c r="N45219" t="s">
        <v>1897</v>
      </c>
      <c r="O45219" t="s">
        <v>1898</v>
      </c>
    </row>
    <row r="45220" spans="1:15" x14ac:dyDescent="0.3">
      <c r="A45220" t="s">
        <v>1894</v>
      </c>
      <c r="B45220" s="1257">
        <v>44277</v>
      </c>
      <c r="C45220" t="s">
        <v>1900</v>
      </c>
      <c r="D45220">
        <v>9.1300000000000008</v>
      </c>
      <c r="E45220">
        <v>9.68</v>
      </c>
      <c r="F45220">
        <v>10.23</v>
      </c>
      <c r="G45220">
        <v>10.3</v>
      </c>
      <c r="H45220">
        <v>10.7</v>
      </c>
      <c r="I45220">
        <v>11.98</v>
      </c>
      <c r="J45220" t="s">
        <v>59</v>
      </c>
      <c r="K45220" t="s">
        <v>266</v>
      </c>
      <c r="L45220" t="s">
        <v>1896</v>
      </c>
      <c r="M45220" s="1257">
        <v>44563</v>
      </c>
      <c r="N45220" t="s">
        <v>1897</v>
      </c>
      <c r="O45220" t="s">
        <v>1898</v>
      </c>
    </row>
    <row r="45221" spans="1:15" x14ac:dyDescent="0.3">
      <c r="A45221" t="s">
        <v>1894</v>
      </c>
      <c r="B45221" s="1257">
        <v>44277</v>
      </c>
      <c r="C45221" t="s">
        <v>1901</v>
      </c>
      <c r="D45221">
        <v>2.63</v>
      </c>
      <c r="E45221">
        <v>2.78</v>
      </c>
      <c r="F45221">
        <v>2.94</v>
      </c>
      <c r="G45221">
        <v>2.96</v>
      </c>
      <c r="H45221">
        <v>3.08</v>
      </c>
      <c r="I45221">
        <v>3.45</v>
      </c>
      <c r="J45221" t="s">
        <v>59</v>
      </c>
      <c r="K45221" t="s">
        <v>266</v>
      </c>
      <c r="L45221" t="s">
        <v>1896</v>
      </c>
      <c r="M45221" s="1257">
        <v>44563</v>
      </c>
      <c r="N45221" t="s">
        <v>1897</v>
      </c>
      <c r="O45221" t="s">
        <v>1898</v>
      </c>
    </row>
    <row r="45222" spans="1:15" x14ac:dyDescent="0.3">
      <c r="A45222" t="s">
        <v>1894</v>
      </c>
      <c r="B45222" s="1257">
        <v>44277</v>
      </c>
      <c r="C45222" t="s">
        <v>1902</v>
      </c>
      <c r="D45222">
        <v>8640.99</v>
      </c>
      <c r="E45222">
        <v>9199.26</v>
      </c>
      <c r="F45222">
        <v>9992.07</v>
      </c>
      <c r="G45222">
        <v>9857.73</v>
      </c>
      <c r="H45222">
        <v>10374.549999999999</v>
      </c>
      <c r="I45222">
        <v>11570.32</v>
      </c>
      <c r="J45222" t="s">
        <v>59</v>
      </c>
      <c r="K45222" t="s">
        <v>266</v>
      </c>
      <c r="L45222" t="s">
        <v>1896</v>
      </c>
      <c r="M45222" s="1257">
        <v>44563</v>
      </c>
      <c r="N45222" t="s">
        <v>1897</v>
      </c>
      <c r="O45222" t="s">
        <v>1898</v>
      </c>
    </row>
    <row r="45223" spans="1:15" x14ac:dyDescent="0.3">
      <c r="A45223" t="s">
        <v>1894</v>
      </c>
      <c r="B45223" s="1257">
        <v>44277</v>
      </c>
      <c r="C45223" t="s">
        <v>1914</v>
      </c>
      <c r="D45223">
        <v>1053385.9099999999</v>
      </c>
      <c r="E45223">
        <v>1091072.67</v>
      </c>
      <c r="F45223">
        <v>1126427.48</v>
      </c>
      <c r="G45223">
        <v>1129762.3799999999</v>
      </c>
      <c r="H45223">
        <v>1147925.72</v>
      </c>
      <c r="I45223">
        <v>1247318.95</v>
      </c>
      <c r="J45223" t="s">
        <v>59</v>
      </c>
      <c r="K45223" t="s">
        <v>266</v>
      </c>
      <c r="L45223" t="s">
        <v>1896</v>
      </c>
      <c r="M45223" s="1257">
        <v>44563</v>
      </c>
      <c r="N45223" t="s">
        <v>1897</v>
      </c>
      <c r="O45223" t="s">
        <v>1898</v>
      </c>
    </row>
    <row r="45224" spans="1:15" x14ac:dyDescent="0.3">
      <c r="A45224" t="s">
        <v>1894</v>
      </c>
      <c r="B45224" s="1257">
        <v>44277</v>
      </c>
      <c r="C45224" t="s">
        <v>1915</v>
      </c>
      <c r="D45224">
        <v>2240.13</v>
      </c>
      <c r="E45224">
        <v>2333.44</v>
      </c>
      <c r="F45224">
        <v>2412.64</v>
      </c>
      <c r="G45224">
        <v>2418.87</v>
      </c>
      <c r="H45224">
        <v>2459.2800000000002</v>
      </c>
      <c r="I45224">
        <v>2694.93</v>
      </c>
      <c r="J45224" t="s">
        <v>59</v>
      </c>
      <c r="K45224" t="s">
        <v>266</v>
      </c>
      <c r="L45224" t="s">
        <v>1896</v>
      </c>
      <c r="M45224" s="1257">
        <v>44563</v>
      </c>
      <c r="N45224" t="s">
        <v>1897</v>
      </c>
      <c r="O45224" t="s">
        <v>1898</v>
      </c>
    </row>
    <row r="45225" spans="1:15" x14ac:dyDescent="0.3">
      <c r="A45225" t="s">
        <v>1894</v>
      </c>
      <c r="B45225" s="1257">
        <v>44277</v>
      </c>
      <c r="C45225" t="s">
        <v>1903</v>
      </c>
      <c r="D45225">
        <v>1.29</v>
      </c>
      <c r="E45225">
        <v>1.34</v>
      </c>
      <c r="F45225">
        <v>1.36</v>
      </c>
      <c r="G45225">
        <v>1.36</v>
      </c>
      <c r="H45225">
        <v>1.37</v>
      </c>
      <c r="I45225">
        <v>1.46</v>
      </c>
      <c r="J45225" t="s">
        <v>59</v>
      </c>
      <c r="K45225" t="s">
        <v>266</v>
      </c>
      <c r="L45225" t="s">
        <v>1896</v>
      </c>
      <c r="M45225" s="1257">
        <v>44563</v>
      </c>
      <c r="N45225" t="s">
        <v>1897</v>
      </c>
      <c r="O45225" t="s">
        <v>1898</v>
      </c>
    </row>
    <row r="45226" spans="1:15" x14ac:dyDescent="0.3">
      <c r="A45226" t="s">
        <v>1894</v>
      </c>
      <c r="B45226" s="1257">
        <v>44277</v>
      </c>
      <c r="C45226" t="s">
        <v>1904</v>
      </c>
      <c r="D45226">
        <v>1.26</v>
      </c>
      <c r="E45226">
        <v>1.3</v>
      </c>
      <c r="F45226">
        <v>1.32</v>
      </c>
      <c r="G45226">
        <v>1.32</v>
      </c>
      <c r="H45226">
        <v>1.33</v>
      </c>
      <c r="I45226">
        <v>1.42</v>
      </c>
      <c r="J45226" t="s">
        <v>59</v>
      </c>
      <c r="K45226" t="s">
        <v>266</v>
      </c>
      <c r="L45226" t="s">
        <v>1896</v>
      </c>
      <c r="M45226" s="1257">
        <v>44563</v>
      </c>
      <c r="N45226" t="s">
        <v>1897</v>
      </c>
      <c r="O45226" t="s">
        <v>1898</v>
      </c>
    </row>
    <row r="45227" spans="1:15" x14ac:dyDescent="0.3">
      <c r="A45227" t="s">
        <v>1894</v>
      </c>
      <c r="B45227" s="1257">
        <v>44277</v>
      </c>
      <c r="C45227" t="s">
        <v>1912</v>
      </c>
      <c r="D45227">
        <v>1466.54</v>
      </c>
      <c r="E45227">
        <v>1588.64</v>
      </c>
      <c r="F45227">
        <v>1655.45</v>
      </c>
      <c r="G45227">
        <v>1670.46</v>
      </c>
      <c r="H45227">
        <v>1751.88</v>
      </c>
      <c r="I45227">
        <v>1862.28</v>
      </c>
      <c r="J45227" t="s">
        <v>1907</v>
      </c>
      <c r="K45227" t="s">
        <v>266</v>
      </c>
      <c r="L45227" t="s">
        <v>1896</v>
      </c>
      <c r="M45227" s="1257">
        <v>44563</v>
      </c>
      <c r="N45227" t="s">
        <v>1897</v>
      </c>
      <c r="O45227" t="s">
        <v>1898</v>
      </c>
    </row>
    <row r="45228" spans="1:15" x14ac:dyDescent="0.3">
      <c r="A45228" t="s">
        <v>1894</v>
      </c>
      <c r="B45228" s="1257">
        <v>44277</v>
      </c>
      <c r="C45228" t="s">
        <v>1913</v>
      </c>
      <c r="D45228">
        <v>1.46</v>
      </c>
      <c r="E45228">
        <v>1.53</v>
      </c>
      <c r="F45228">
        <v>1.61</v>
      </c>
      <c r="G45228">
        <v>1.61</v>
      </c>
      <c r="H45228">
        <v>1.69</v>
      </c>
      <c r="I45228">
        <v>1.8</v>
      </c>
      <c r="J45228" t="s">
        <v>1907</v>
      </c>
      <c r="K45228" t="s">
        <v>266</v>
      </c>
      <c r="L45228" t="s">
        <v>1896</v>
      </c>
      <c r="M45228" s="1257">
        <v>44563</v>
      </c>
      <c r="N45228" t="s">
        <v>1897</v>
      </c>
      <c r="O45228" t="s">
        <v>1898</v>
      </c>
    </row>
    <row r="45229" spans="1:15" x14ac:dyDescent="0.3">
      <c r="A45229" t="s">
        <v>1894</v>
      </c>
      <c r="B45229" s="1257">
        <v>44277</v>
      </c>
      <c r="C45229" t="s">
        <v>1895</v>
      </c>
      <c r="D45229">
        <v>65.540000000000006</v>
      </c>
      <c r="E45229">
        <v>68.11</v>
      </c>
      <c r="F45229">
        <v>71.41</v>
      </c>
      <c r="G45229">
        <v>72.06</v>
      </c>
      <c r="H45229">
        <v>75.13</v>
      </c>
      <c r="I45229">
        <v>80.06</v>
      </c>
      <c r="J45229" t="s">
        <v>1907</v>
      </c>
      <c r="K45229" t="s">
        <v>266</v>
      </c>
      <c r="L45229" t="s">
        <v>1896</v>
      </c>
      <c r="M45229" s="1257">
        <v>44563</v>
      </c>
      <c r="N45229" t="s">
        <v>1897</v>
      </c>
      <c r="O45229" t="s">
        <v>1898</v>
      </c>
    </row>
    <row r="45230" spans="1:15" x14ac:dyDescent="0.3">
      <c r="A45230" t="s">
        <v>1894</v>
      </c>
      <c r="B45230" s="1257">
        <v>44277</v>
      </c>
      <c r="C45230" t="s">
        <v>1899</v>
      </c>
      <c r="D45230">
        <v>23.98</v>
      </c>
      <c r="E45230">
        <v>24.91</v>
      </c>
      <c r="F45230">
        <v>26.16</v>
      </c>
      <c r="G45230">
        <v>26.33</v>
      </c>
      <c r="H45230">
        <v>27.42</v>
      </c>
      <c r="I45230">
        <v>29.22</v>
      </c>
      <c r="J45230" t="s">
        <v>1907</v>
      </c>
      <c r="K45230" t="s">
        <v>266</v>
      </c>
      <c r="L45230" t="s">
        <v>1896</v>
      </c>
      <c r="M45230" s="1257">
        <v>44563</v>
      </c>
      <c r="N45230" t="s">
        <v>1897</v>
      </c>
      <c r="O45230" t="s">
        <v>1898</v>
      </c>
    </row>
    <row r="45231" spans="1:15" x14ac:dyDescent="0.3">
      <c r="A45231" t="s">
        <v>1894</v>
      </c>
      <c r="B45231" s="1257">
        <v>44277</v>
      </c>
      <c r="C45231" t="s">
        <v>1900</v>
      </c>
      <c r="D45231">
        <v>9.41</v>
      </c>
      <c r="E45231">
        <v>9.85</v>
      </c>
      <c r="F45231">
        <v>10.210000000000001</v>
      </c>
      <c r="G45231">
        <v>10.31</v>
      </c>
      <c r="H45231">
        <v>10.68</v>
      </c>
      <c r="I45231">
        <v>11.67</v>
      </c>
      <c r="J45231" t="s">
        <v>1907</v>
      </c>
      <c r="K45231" t="s">
        <v>266</v>
      </c>
      <c r="L45231" t="s">
        <v>1896</v>
      </c>
      <c r="M45231" s="1257">
        <v>44563</v>
      </c>
      <c r="N45231" t="s">
        <v>1897</v>
      </c>
      <c r="O45231" t="s">
        <v>1898</v>
      </c>
    </row>
    <row r="45232" spans="1:15" x14ac:dyDescent="0.3">
      <c r="A45232" t="s">
        <v>1894</v>
      </c>
      <c r="B45232" s="1257">
        <v>44277</v>
      </c>
      <c r="C45232" t="s">
        <v>1901</v>
      </c>
      <c r="D45232">
        <v>2.7</v>
      </c>
      <c r="E45232">
        <v>2.83</v>
      </c>
      <c r="F45232">
        <v>2.94</v>
      </c>
      <c r="G45232">
        <v>2.96</v>
      </c>
      <c r="H45232">
        <v>3.07</v>
      </c>
      <c r="I45232">
        <v>3.36</v>
      </c>
      <c r="J45232" t="s">
        <v>1907</v>
      </c>
      <c r="K45232" t="s">
        <v>266</v>
      </c>
      <c r="L45232" t="s">
        <v>1896</v>
      </c>
      <c r="M45232" s="1257">
        <v>44563</v>
      </c>
      <c r="N45232" t="s">
        <v>1897</v>
      </c>
      <c r="O45232" t="s">
        <v>1898</v>
      </c>
    </row>
    <row r="45233" spans="1:15" x14ac:dyDescent="0.3">
      <c r="A45233" t="s">
        <v>1894</v>
      </c>
      <c r="B45233" s="1257">
        <v>44277</v>
      </c>
      <c r="C45233" t="s">
        <v>1902</v>
      </c>
      <c r="D45233">
        <v>8908.18</v>
      </c>
      <c r="E45233">
        <v>9439.82</v>
      </c>
      <c r="F45233">
        <v>9825.31</v>
      </c>
      <c r="G45233">
        <v>9892.85</v>
      </c>
      <c r="H45233">
        <v>10301.049999999999</v>
      </c>
      <c r="I45233">
        <v>11263.42</v>
      </c>
      <c r="J45233" t="s">
        <v>1907</v>
      </c>
      <c r="K45233" t="s">
        <v>266</v>
      </c>
      <c r="L45233" t="s">
        <v>1896</v>
      </c>
      <c r="M45233" s="1257">
        <v>44563</v>
      </c>
      <c r="N45233" t="s">
        <v>1897</v>
      </c>
      <c r="O45233" t="s">
        <v>1898</v>
      </c>
    </row>
    <row r="45234" spans="1:15" x14ac:dyDescent="0.3">
      <c r="A45234" t="s">
        <v>1894</v>
      </c>
      <c r="B45234" s="1257">
        <v>44277</v>
      </c>
      <c r="C45234" t="s">
        <v>1914</v>
      </c>
      <c r="D45234">
        <v>1046264.09</v>
      </c>
      <c r="E45234">
        <v>1090276.83</v>
      </c>
      <c r="F45234">
        <v>1119456.42</v>
      </c>
      <c r="G45234">
        <v>1118318.56</v>
      </c>
      <c r="H45234">
        <v>1146782.29</v>
      </c>
      <c r="I45234">
        <v>1198904.52</v>
      </c>
      <c r="J45234" t="s">
        <v>1907</v>
      </c>
      <c r="K45234" t="s">
        <v>266</v>
      </c>
      <c r="L45234" t="s">
        <v>1896</v>
      </c>
      <c r="M45234" s="1257">
        <v>44563</v>
      </c>
      <c r="N45234" t="s">
        <v>1897</v>
      </c>
      <c r="O45234" t="s">
        <v>1898</v>
      </c>
    </row>
    <row r="45235" spans="1:15" x14ac:dyDescent="0.3">
      <c r="A45235" t="s">
        <v>1894</v>
      </c>
      <c r="B45235" s="1257">
        <v>44277</v>
      </c>
      <c r="C45235" t="s">
        <v>1915</v>
      </c>
      <c r="D45235">
        <v>2222.73</v>
      </c>
      <c r="E45235">
        <v>2319.4899999999998</v>
      </c>
      <c r="F45235">
        <v>2381.39</v>
      </c>
      <c r="G45235">
        <v>2380.31</v>
      </c>
      <c r="H45235">
        <v>2441.16</v>
      </c>
      <c r="I45235">
        <v>2553.92</v>
      </c>
      <c r="J45235" t="s">
        <v>1907</v>
      </c>
      <c r="K45235" t="s">
        <v>266</v>
      </c>
      <c r="L45235" t="s">
        <v>1896</v>
      </c>
      <c r="M45235" s="1257">
        <v>44563</v>
      </c>
      <c r="N45235" t="s">
        <v>1897</v>
      </c>
      <c r="O45235" t="s">
        <v>1898</v>
      </c>
    </row>
    <row r="45236" spans="1:15" x14ac:dyDescent="0.3">
      <c r="A45236" t="s">
        <v>1894</v>
      </c>
      <c r="B45236" s="1257">
        <v>44277</v>
      </c>
      <c r="C45236" t="s">
        <v>1903</v>
      </c>
      <c r="D45236">
        <v>1.29</v>
      </c>
      <c r="E45236">
        <v>1.34</v>
      </c>
      <c r="F45236">
        <v>1.37</v>
      </c>
      <c r="G45236">
        <v>1.37</v>
      </c>
      <c r="H45236">
        <v>1.4</v>
      </c>
      <c r="I45236">
        <v>1.43</v>
      </c>
      <c r="J45236" t="s">
        <v>1907</v>
      </c>
      <c r="K45236" t="s">
        <v>266</v>
      </c>
      <c r="L45236" t="s">
        <v>1896</v>
      </c>
      <c r="M45236" s="1257">
        <v>44563</v>
      </c>
      <c r="N45236" t="s">
        <v>1897</v>
      </c>
      <c r="O45236" t="s">
        <v>1898</v>
      </c>
    </row>
    <row r="45237" spans="1:15" x14ac:dyDescent="0.3">
      <c r="A45237" t="s">
        <v>1894</v>
      </c>
      <c r="B45237" s="1257">
        <v>44277</v>
      </c>
      <c r="C45237" t="s">
        <v>1904</v>
      </c>
      <c r="D45237">
        <v>1.25</v>
      </c>
      <c r="E45237">
        <v>1.3</v>
      </c>
      <c r="F45237">
        <v>1.33</v>
      </c>
      <c r="G45237">
        <v>1.33</v>
      </c>
      <c r="H45237">
        <v>1.36</v>
      </c>
      <c r="I45237">
        <v>1.39</v>
      </c>
      <c r="J45237" t="s">
        <v>1907</v>
      </c>
      <c r="K45237" t="s">
        <v>266</v>
      </c>
      <c r="L45237" t="s">
        <v>1896</v>
      </c>
      <c r="M45237" s="1257">
        <v>44563</v>
      </c>
      <c r="N45237" t="s">
        <v>1897</v>
      </c>
      <c r="O45237" t="s">
        <v>1898</v>
      </c>
    </row>
    <row r="45238" spans="1:15" x14ac:dyDescent="0.3">
      <c r="A45238" t="s">
        <v>1894</v>
      </c>
      <c r="B45238" s="1257">
        <v>44277</v>
      </c>
      <c r="C45238" t="s">
        <v>1912</v>
      </c>
      <c r="D45238">
        <v>1466.54</v>
      </c>
      <c r="E45238">
        <v>1588.64</v>
      </c>
      <c r="F45238">
        <v>1655.45</v>
      </c>
      <c r="G45238">
        <v>1670.46</v>
      </c>
      <c r="H45238">
        <v>1751.88</v>
      </c>
      <c r="I45238">
        <v>1862.28</v>
      </c>
      <c r="J45238" t="s">
        <v>1908</v>
      </c>
      <c r="K45238" t="s">
        <v>266</v>
      </c>
      <c r="L45238" t="s">
        <v>1896</v>
      </c>
      <c r="M45238" s="1257">
        <v>44563</v>
      </c>
      <c r="N45238" t="s">
        <v>1897</v>
      </c>
      <c r="O45238" t="s">
        <v>1898</v>
      </c>
    </row>
    <row r="45239" spans="1:15" x14ac:dyDescent="0.3">
      <c r="A45239" t="s">
        <v>1894</v>
      </c>
      <c r="B45239" s="1257">
        <v>44277</v>
      </c>
      <c r="C45239" t="s">
        <v>1913</v>
      </c>
      <c r="D45239">
        <v>1.46</v>
      </c>
      <c r="E45239">
        <v>1.53</v>
      </c>
      <c r="F45239">
        <v>1.61</v>
      </c>
      <c r="G45239">
        <v>1.61</v>
      </c>
      <c r="H45239">
        <v>1.69</v>
      </c>
      <c r="I45239">
        <v>1.8</v>
      </c>
      <c r="J45239" t="s">
        <v>1908</v>
      </c>
      <c r="K45239" t="s">
        <v>266</v>
      </c>
      <c r="L45239" t="s">
        <v>1896</v>
      </c>
      <c r="M45239" s="1257">
        <v>44563</v>
      </c>
      <c r="N45239" t="s">
        <v>1897</v>
      </c>
      <c r="O45239" t="s">
        <v>1898</v>
      </c>
    </row>
    <row r="45240" spans="1:15" x14ac:dyDescent="0.3">
      <c r="A45240" t="s">
        <v>1894</v>
      </c>
      <c r="B45240" s="1257">
        <v>44277</v>
      </c>
      <c r="C45240" t="s">
        <v>1895</v>
      </c>
      <c r="D45240">
        <v>65.540000000000006</v>
      </c>
      <c r="E45240">
        <v>68.11</v>
      </c>
      <c r="F45240">
        <v>71.41</v>
      </c>
      <c r="G45240">
        <v>72.06</v>
      </c>
      <c r="H45240">
        <v>75.13</v>
      </c>
      <c r="I45240">
        <v>80.06</v>
      </c>
      <c r="J45240" t="s">
        <v>1908</v>
      </c>
      <c r="K45240" t="s">
        <v>266</v>
      </c>
      <c r="L45240" t="s">
        <v>1896</v>
      </c>
      <c r="M45240" s="1257">
        <v>44563</v>
      </c>
      <c r="N45240" t="s">
        <v>1897</v>
      </c>
      <c r="O45240" t="s">
        <v>1898</v>
      </c>
    </row>
    <row r="45241" spans="1:15" x14ac:dyDescent="0.3">
      <c r="A45241" t="s">
        <v>1894</v>
      </c>
      <c r="B45241" s="1257">
        <v>44277</v>
      </c>
      <c r="C45241" t="s">
        <v>1899</v>
      </c>
      <c r="D45241">
        <v>23.98</v>
      </c>
      <c r="E45241">
        <v>24.91</v>
      </c>
      <c r="F45241">
        <v>26.16</v>
      </c>
      <c r="G45241">
        <v>26.33</v>
      </c>
      <c r="H45241">
        <v>27.42</v>
      </c>
      <c r="I45241">
        <v>29.22</v>
      </c>
      <c r="J45241" t="s">
        <v>1908</v>
      </c>
      <c r="K45241" t="s">
        <v>266</v>
      </c>
      <c r="L45241" t="s">
        <v>1896</v>
      </c>
      <c r="M45241" s="1257">
        <v>44563</v>
      </c>
      <c r="N45241" t="s">
        <v>1897</v>
      </c>
      <c r="O45241" t="s">
        <v>1898</v>
      </c>
    </row>
    <row r="45242" spans="1:15" x14ac:dyDescent="0.3">
      <c r="A45242" t="s">
        <v>1894</v>
      </c>
      <c r="B45242" s="1257">
        <v>44277</v>
      </c>
      <c r="C45242" t="s">
        <v>1900</v>
      </c>
      <c r="D45242">
        <v>9.41</v>
      </c>
      <c r="E45242">
        <v>9.85</v>
      </c>
      <c r="F45242">
        <v>10.210000000000001</v>
      </c>
      <c r="G45242">
        <v>10.31</v>
      </c>
      <c r="H45242">
        <v>10.68</v>
      </c>
      <c r="I45242">
        <v>11.67</v>
      </c>
      <c r="J45242" t="s">
        <v>1908</v>
      </c>
      <c r="K45242" t="s">
        <v>266</v>
      </c>
      <c r="L45242" t="s">
        <v>1896</v>
      </c>
      <c r="M45242" s="1257">
        <v>44563</v>
      </c>
      <c r="N45242" t="s">
        <v>1897</v>
      </c>
      <c r="O45242" t="s">
        <v>1898</v>
      </c>
    </row>
    <row r="45243" spans="1:15" x14ac:dyDescent="0.3">
      <c r="A45243" t="s">
        <v>1894</v>
      </c>
      <c r="B45243" s="1257">
        <v>44277</v>
      </c>
      <c r="C45243" t="s">
        <v>1901</v>
      </c>
      <c r="D45243">
        <v>2.7</v>
      </c>
      <c r="E45243">
        <v>2.83</v>
      </c>
      <c r="F45243">
        <v>2.94</v>
      </c>
      <c r="G45243">
        <v>2.96</v>
      </c>
      <c r="H45243">
        <v>3.07</v>
      </c>
      <c r="I45243">
        <v>3.36</v>
      </c>
      <c r="J45243" t="s">
        <v>1908</v>
      </c>
      <c r="K45243" t="s">
        <v>266</v>
      </c>
      <c r="L45243" t="s">
        <v>1896</v>
      </c>
      <c r="M45243" s="1257">
        <v>44563</v>
      </c>
      <c r="N45243" t="s">
        <v>1897</v>
      </c>
      <c r="O45243" t="s">
        <v>1898</v>
      </c>
    </row>
    <row r="45244" spans="1:15" x14ac:dyDescent="0.3">
      <c r="A45244" t="s">
        <v>1894</v>
      </c>
      <c r="B45244" s="1257">
        <v>44277</v>
      </c>
      <c r="C45244" t="s">
        <v>1902</v>
      </c>
      <c r="D45244">
        <v>8908.18</v>
      </c>
      <c r="E45244">
        <v>9439.82</v>
      </c>
      <c r="F45244">
        <v>9825.31</v>
      </c>
      <c r="G45244">
        <v>9892.85</v>
      </c>
      <c r="H45244">
        <v>10301.049999999999</v>
      </c>
      <c r="I45244">
        <v>11263.42</v>
      </c>
      <c r="J45244" t="s">
        <v>1908</v>
      </c>
      <c r="K45244" t="s">
        <v>266</v>
      </c>
      <c r="L45244" t="s">
        <v>1896</v>
      </c>
      <c r="M45244" s="1257">
        <v>44563</v>
      </c>
      <c r="N45244" t="s">
        <v>1897</v>
      </c>
      <c r="O45244" t="s">
        <v>1898</v>
      </c>
    </row>
    <row r="45245" spans="1:15" x14ac:dyDescent="0.3">
      <c r="A45245" t="s">
        <v>1894</v>
      </c>
      <c r="B45245" s="1257">
        <v>44277</v>
      </c>
      <c r="C45245" t="s">
        <v>1914</v>
      </c>
      <c r="D45245">
        <v>1046264.09</v>
      </c>
      <c r="E45245">
        <v>1090276.83</v>
      </c>
      <c r="F45245">
        <v>1119456.42</v>
      </c>
      <c r="G45245">
        <v>1118318.56</v>
      </c>
      <c r="H45245">
        <v>1146782.29</v>
      </c>
      <c r="I45245">
        <v>1198904.52</v>
      </c>
      <c r="J45245" t="s">
        <v>1908</v>
      </c>
      <c r="K45245" t="s">
        <v>266</v>
      </c>
      <c r="L45245" t="s">
        <v>1896</v>
      </c>
      <c r="M45245" s="1257">
        <v>44563</v>
      </c>
      <c r="N45245" t="s">
        <v>1897</v>
      </c>
      <c r="O45245" t="s">
        <v>1898</v>
      </c>
    </row>
    <row r="45246" spans="1:15" x14ac:dyDescent="0.3">
      <c r="A45246" t="s">
        <v>1894</v>
      </c>
      <c r="B45246" s="1257">
        <v>44277</v>
      </c>
      <c r="C45246" t="s">
        <v>1915</v>
      </c>
      <c r="D45246">
        <v>2222.73</v>
      </c>
      <c r="E45246">
        <v>2319.4899999999998</v>
      </c>
      <c r="F45246">
        <v>2381.39</v>
      </c>
      <c r="G45246">
        <v>2380.31</v>
      </c>
      <c r="H45246">
        <v>2441.16</v>
      </c>
      <c r="I45246">
        <v>2553.92</v>
      </c>
      <c r="J45246" t="s">
        <v>1908</v>
      </c>
      <c r="K45246" t="s">
        <v>266</v>
      </c>
      <c r="L45246" t="s">
        <v>1896</v>
      </c>
      <c r="M45246" s="1257">
        <v>44563</v>
      </c>
      <c r="N45246" t="s">
        <v>1897</v>
      </c>
      <c r="O45246" t="s">
        <v>1898</v>
      </c>
    </row>
    <row r="45247" spans="1:15" x14ac:dyDescent="0.3">
      <c r="A45247" t="s">
        <v>1894</v>
      </c>
      <c r="B45247" s="1257">
        <v>44277</v>
      </c>
      <c r="C45247" t="s">
        <v>1903</v>
      </c>
      <c r="D45247">
        <v>1.29</v>
      </c>
      <c r="E45247">
        <v>1.34</v>
      </c>
      <c r="F45247">
        <v>1.37</v>
      </c>
      <c r="G45247">
        <v>1.37</v>
      </c>
      <c r="H45247">
        <v>1.4</v>
      </c>
      <c r="I45247">
        <v>1.43</v>
      </c>
      <c r="J45247" t="s">
        <v>1908</v>
      </c>
      <c r="K45247" t="s">
        <v>266</v>
      </c>
      <c r="L45247" t="s">
        <v>1896</v>
      </c>
      <c r="M45247" s="1257">
        <v>44563</v>
      </c>
      <c r="N45247" t="s">
        <v>1897</v>
      </c>
      <c r="O45247" t="s">
        <v>1898</v>
      </c>
    </row>
    <row r="45248" spans="1:15" x14ac:dyDescent="0.3">
      <c r="A45248" t="s">
        <v>1894</v>
      </c>
      <c r="B45248" s="1257">
        <v>44277</v>
      </c>
      <c r="C45248" t="s">
        <v>1904</v>
      </c>
      <c r="D45248">
        <v>1.25</v>
      </c>
      <c r="E45248">
        <v>1.3</v>
      </c>
      <c r="F45248">
        <v>1.33</v>
      </c>
      <c r="G45248">
        <v>1.33</v>
      </c>
      <c r="H45248">
        <v>1.36</v>
      </c>
      <c r="I45248">
        <v>1.39</v>
      </c>
      <c r="J45248" t="s">
        <v>1908</v>
      </c>
      <c r="K45248" t="s">
        <v>266</v>
      </c>
      <c r="L45248" t="s">
        <v>1896</v>
      </c>
      <c r="M45248" s="1257">
        <v>44563</v>
      </c>
      <c r="N45248" t="s">
        <v>1897</v>
      </c>
      <c r="O45248" t="s">
        <v>1898</v>
      </c>
    </row>
    <row r="45249" spans="1:15" x14ac:dyDescent="0.3">
      <c r="A45249" t="s">
        <v>1894</v>
      </c>
      <c r="B45249" s="1257">
        <v>44277</v>
      </c>
      <c r="C45249" t="s">
        <v>1912</v>
      </c>
      <c r="D45249">
        <v>1466.54</v>
      </c>
      <c r="E45249">
        <v>1588.64</v>
      </c>
      <c r="F45249">
        <v>1655.45</v>
      </c>
      <c r="G45249">
        <v>1670.46</v>
      </c>
      <c r="H45249">
        <v>1751.88</v>
      </c>
      <c r="I45249">
        <v>1862.28</v>
      </c>
      <c r="J45249" t="s">
        <v>1909</v>
      </c>
      <c r="K45249" t="s">
        <v>266</v>
      </c>
      <c r="L45249" t="s">
        <v>1896</v>
      </c>
      <c r="M45249" s="1257">
        <v>44563</v>
      </c>
      <c r="N45249" t="s">
        <v>1897</v>
      </c>
      <c r="O45249" t="s">
        <v>1898</v>
      </c>
    </row>
    <row r="45250" spans="1:15" x14ac:dyDescent="0.3">
      <c r="A45250" t="s">
        <v>1894</v>
      </c>
      <c r="B45250" s="1257">
        <v>44277</v>
      </c>
      <c r="C45250" t="s">
        <v>1913</v>
      </c>
      <c r="D45250">
        <v>1.46</v>
      </c>
      <c r="E45250">
        <v>1.53</v>
      </c>
      <c r="F45250">
        <v>1.61</v>
      </c>
      <c r="G45250">
        <v>1.61</v>
      </c>
      <c r="H45250">
        <v>1.69</v>
      </c>
      <c r="I45250">
        <v>1.8</v>
      </c>
      <c r="J45250" t="s">
        <v>1909</v>
      </c>
      <c r="K45250" t="s">
        <v>266</v>
      </c>
      <c r="L45250" t="s">
        <v>1896</v>
      </c>
      <c r="M45250" s="1257">
        <v>44563</v>
      </c>
      <c r="N45250" t="s">
        <v>1897</v>
      </c>
      <c r="O45250" t="s">
        <v>1898</v>
      </c>
    </row>
    <row r="45251" spans="1:15" x14ac:dyDescent="0.3">
      <c r="A45251" t="s">
        <v>1894</v>
      </c>
      <c r="B45251" s="1257">
        <v>44277</v>
      </c>
      <c r="C45251" t="s">
        <v>1895</v>
      </c>
      <c r="D45251">
        <v>65.540000000000006</v>
      </c>
      <c r="E45251">
        <v>68.11</v>
      </c>
      <c r="F45251">
        <v>71.41</v>
      </c>
      <c r="G45251">
        <v>72.06</v>
      </c>
      <c r="H45251">
        <v>75.13</v>
      </c>
      <c r="I45251">
        <v>80.06</v>
      </c>
      <c r="J45251" t="s">
        <v>1909</v>
      </c>
      <c r="K45251" t="s">
        <v>266</v>
      </c>
      <c r="L45251" t="s">
        <v>1896</v>
      </c>
      <c r="M45251" s="1257">
        <v>44563</v>
      </c>
      <c r="N45251" t="s">
        <v>1897</v>
      </c>
      <c r="O45251" t="s">
        <v>1898</v>
      </c>
    </row>
    <row r="45252" spans="1:15" x14ac:dyDescent="0.3">
      <c r="A45252" t="s">
        <v>1894</v>
      </c>
      <c r="B45252" s="1257">
        <v>44277</v>
      </c>
      <c r="C45252" t="s">
        <v>1899</v>
      </c>
      <c r="D45252">
        <v>23.98</v>
      </c>
      <c r="E45252">
        <v>24.91</v>
      </c>
      <c r="F45252">
        <v>26.16</v>
      </c>
      <c r="G45252">
        <v>26.33</v>
      </c>
      <c r="H45252">
        <v>27.42</v>
      </c>
      <c r="I45252">
        <v>29.22</v>
      </c>
      <c r="J45252" t="s">
        <v>1909</v>
      </c>
      <c r="K45252" t="s">
        <v>266</v>
      </c>
      <c r="L45252" t="s">
        <v>1896</v>
      </c>
      <c r="M45252" s="1257">
        <v>44563</v>
      </c>
      <c r="N45252" t="s">
        <v>1897</v>
      </c>
      <c r="O45252" t="s">
        <v>1898</v>
      </c>
    </row>
    <row r="45253" spans="1:15" x14ac:dyDescent="0.3">
      <c r="A45253" t="s">
        <v>1894</v>
      </c>
      <c r="B45253" s="1257">
        <v>44277</v>
      </c>
      <c r="C45253" t="s">
        <v>1900</v>
      </c>
      <c r="D45253">
        <v>9.41</v>
      </c>
      <c r="E45253">
        <v>9.85</v>
      </c>
      <c r="F45253">
        <v>10.210000000000001</v>
      </c>
      <c r="G45253">
        <v>10.31</v>
      </c>
      <c r="H45253">
        <v>10.68</v>
      </c>
      <c r="I45253">
        <v>11.67</v>
      </c>
      <c r="J45253" t="s">
        <v>1909</v>
      </c>
      <c r="K45253" t="s">
        <v>266</v>
      </c>
      <c r="L45253" t="s">
        <v>1896</v>
      </c>
      <c r="M45253" s="1257">
        <v>44563</v>
      </c>
      <c r="N45253" t="s">
        <v>1897</v>
      </c>
      <c r="O45253" t="s">
        <v>1898</v>
      </c>
    </row>
    <row r="45254" spans="1:15" x14ac:dyDescent="0.3">
      <c r="A45254" t="s">
        <v>1894</v>
      </c>
      <c r="B45254" s="1257">
        <v>44277</v>
      </c>
      <c r="C45254" t="s">
        <v>1901</v>
      </c>
      <c r="D45254">
        <v>2.7</v>
      </c>
      <c r="E45254">
        <v>2.83</v>
      </c>
      <c r="F45254">
        <v>2.94</v>
      </c>
      <c r="G45254">
        <v>2.96</v>
      </c>
      <c r="H45254">
        <v>3.07</v>
      </c>
      <c r="I45254">
        <v>3.36</v>
      </c>
      <c r="J45254" t="s">
        <v>1909</v>
      </c>
      <c r="K45254" t="s">
        <v>266</v>
      </c>
      <c r="L45254" t="s">
        <v>1896</v>
      </c>
      <c r="M45254" s="1257">
        <v>44563</v>
      </c>
      <c r="N45254" t="s">
        <v>1897</v>
      </c>
      <c r="O45254" t="s">
        <v>1898</v>
      </c>
    </row>
    <row r="45255" spans="1:15" x14ac:dyDescent="0.3">
      <c r="A45255" t="s">
        <v>1894</v>
      </c>
      <c r="B45255" s="1257">
        <v>44277</v>
      </c>
      <c r="C45255" t="s">
        <v>1902</v>
      </c>
      <c r="D45255">
        <v>8908.18</v>
      </c>
      <c r="E45255">
        <v>9439.82</v>
      </c>
      <c r="F45255">
        <v>9825.31</v>
      </c>
      <c r="G45255">
        <v>9892.85</v>
      </c>
      <c r="H45255">
        <v>10301.049999999999</v>
      </c>
      <c r="I45255">
        <v>11263.42</v>
      </c>
      <c r="J45255" t="s">
        <v>1909</v>
      </c>
      <c r="K45255" t="s">
        <v>266</v>
      </c>
      <c r="L45255" t="s">
        <v>1896</v>
      </c>
      <c r="M45255" s="1257">
        <v>44563</v>
      </c>
      <c r="N45255" t="s">
        <v>1897</v>
      </c>
      <c r="O45255" t="s">
        <v>1898</v>
      </c>
    </row>
    <row r="45256" spans="1:15" x14ac:dyDescent="0.3">
      <c r="A45256" t="s">
        <v>1894</v>
      </c>
      <c r="B45256" s="1257">
        <v>44277</v>
      </c>
      <c r="C45256" t="s">
        <v>1914</v>
      </c>
      <c r="D45256">
        <v>1046264.09</v>
      </c>
      <c r="E45256">
        <v>1090276.83</v>
      </c>
      <c r="F45256">
        <v>1119456.42</v>
      </c>
      <c r="G45256">
        <v>1118318.56</v>
      </c>
      <c r="H45256">
        <v>1146782.29</v>
      </c>
      <c r="I45256">
        <v>1198904.52</v>
      </c>
      <c r="J45256" t="s">
        <v>1909</v>
      </c>
      <c r="K45256" t="s">
        <v>266</v>
      </c>
      <c r="L45256" t="s">
        <v>1896</v>
      </c>
      <c r="M45256" s="1257">
        <v>44563</v>
      </c>
      <c r="N45256" t="s">
        <v>1897</v>
      </c>
      <c r="O45256" t="s">
        <v>1898</v>
      </c>
    </row>
    <row r="45257" spans="1:15" x14ac:dyDescent="0.3">
      <c r="A45257" t="s">
        <v>1894</v>
      </c>
      <c r="B45257" s="1257">
        <v>44277</v>
      </c>
      <c r="C45257" t="s">
        <v>1915</v>
      </c>
      <c r="D45257">
        <v>2222.73</v>
      </c>
      <c r="E45257">
        <v>2319.4899999999998</v>
      </c>
      <c r="F45257">
        <v>2381.39</v>
      </c>
      <c r="G45257">
        <v>2380.31</v>
      </c>
      <c r="H45257">
        <v>2441.16</v>
      </c>
      <c r="I45257">
        <v>2553.92</v>
      </c>
      <c r="J45257" t="s">
        <v>1909</v>
      </c>
      <c r="K45257" t="s">
        <v>266</v>
      </c>
      <c r="L45257" t="s">
        <v>1896</v>
      </c>
      <c r="M45257" s="1257">
        <v>44563</v>
      </c>
      <c r="N45257" t="s">
        <v>1897</v>
      </c>
      <c r="O45257" t="s">
        <v>1898</v>
      </c>
    </row>
    <row r="45258" spans="1:15" x14ac:dyDescent="0.3">
      <c r="A45258" t="s">
        <v>1894</v>
      </c>
      <c r="B45258" s="1257">
        <v>44277</v>
      </c>
      <c r="C45258" t="s">
        <v>1903</v>
      </c>
      <c r="D45258">
        <v>1.29</v>
      </c>
      <c r="E45258">
        <v>1.34</v>
      </c>
      <c r="F45258">
        <v>1.37</v>
      </c>
      <c r="G45258">
        <v>1.37</v>
      </c>
      <c r="H45258">
        <v>1.4</v>
      </c>
      <c r="I45258">
        <v>1.43</v>
      </c>
      <c r="J45258" t="s">
        <v>1909</v>
      </c>
      <c r="K45258" t="s">
        <v>266</v>
      </c>
      <c r="L45258" t="s">
        <v>1896</v>
      </c>
      <c r="M45258" s="1257">
        <v>44563</v>
      </c>
      <c r="N45258" t="s">
        <v>1897</v>
      </c>
      <c r="O45258" t="s">
        <v>1898</v>
      </c>
    </row>
    <row r="45259" spans="1:15" x14ac:dyDescent="0.3">
      <c r="A45259" t="s">
        <v>1894</v>
      </c>
      <c r="B45259" s="1257">
        <v>44277</v>
      </c>
      <c r="C45259" t="s">
        <v>1904</v>
      </c>
      <c r="D45259">
        <v>1.25</v>
      </c>
      <c r="E45259">
        <v>1.3</v>
      </c>
      <c r="F45259">
        <v>1.33</v>
      </c>
      <c r="G45259">
        <v>1.33</v>
      </c>
      <c r="H45259">
        <v>1.36</v>
      </c>
      <c r="I45259">
        <v>1.39</v>
      </c>
      <c r="J45259" t="s">
        <v>1909</v>
      </c>
      <c r="K45259" t="s">
        <v>266</v>
      </c>
      <c r="L45259" t="s">
        <v>1896</v>
      </c>
      <c r="M45259" s="1257">
        <v>44563</v>
      </c>
      <c r="N45259" t="s">
        <v>1897</v>
      </c>
      <c r="O45259" t="s">
        <v>1898</v>
      </c>
    </row>
    <row r="45260" spans="1:15" x14ac:dyDescent="0.3">
      <c r="A45260" t="s">
        <v>1894</v>
      </c>
      <c r="B45260" s="1257">
        <v>44277</v>
      </c>
      <c r="C45260" t="s">
        <v>1912</v>
      </c>
      <c r="D45260">
        <v>1466.54</v>
      </c>
      <c r="E45260">
        <v>1588.64</v>
      </c>
      <c r="F45260">
        <v>1655.45</v>
      </c>
      <c r="G45260">
        <v>1670.46</v>
      </c>
      <c r="H45260">
        <v>1751.88</v>
      </c>
      <c r="I45260">
        <v>1862.28</v>
      </c>
      <c r="J45260" t="s">
        <v>1910</v>
      </c>
      <c r="K45260" t="s">
        <v>266</v>
      </c>
      <c r="L45260" t="s">
        <v>1896</v>
      </c>
      <c r="M45260" s="1257">
        <v>44563</v>
      </c>
      <c r="N45260" t="s">
        <v>1897</v>
      </c>
      <c r="O45260" t="s">
        <v>1898</v>
      </c>
    </row>
    <row r="45261" spans="1:15" x14ac:dyDescent="0.3">
      <c r="A45261" t="s">
        <v>1894</v>
      </c>
      <c r="B45261" s="1257">
        <v>44277</v>
      </c>
      <c r="C45261" t="s">
        <v>1913</v>
      </c>
      <c r="D45261">
        <v>1.46</v>
      </c>
      <c r="E45261">
        <v>1.53</v>
      </c>
      <c r="F45261">
        <v>1.61</v>
      </c>
      <c r="G45261">
        <v>1.61</v>
      </c>
      <c r="H45261">
        <v>1.69</v>
      </c>
      <c r="I45261">
        <v>1.8</v>
      </c>
      <c r="J45261" t="s">
        <v>1910</v>
      </c>
      <c r="K45261" t="s">
        <v>266</v>
      </c>
      <c r="L45261" t="s">
        <v>1896</v>
      </c>
      <c r="M45261" s="1257">
        <v>44563</v>
      </c>
      <c r="N45261" t="s">
        <v>1897</v>
      </c>
      <c r="O45261" t="s">
        <v>1898</v>
      </c>
    </row>
    <row r="45262" spans="1:15" x14ac:dyDescent="0.3">
      <c r="A45262" t="s">
        <v>1894</v>
      </c>
      <c r="B45262" s="1257">
        <v>44277</v>
      </c>
      <c r="C45262" t="s">
        <v>1895</v>
      </c>
      <c r="D45262">
        <v>65.540000000000006</v>
      </c>
      <c r="E45262">
        <v>68.11</v>
      </c>
      <c r="F45262">
        <v>71.41</v>
      </c>
      <c r="G45262">
        <v>72.06</v>
      </c>
      <c r="H45262">
        <v>75.13</v>
      </c>
      <c r="I45262">
        <v>80.06</v>
      </c>
      <c r="J45262" t="s">
        <v>1910</v>
      </c>
      <c r="K45262" t="s">
        <v>266</v>
      </c>
      <c r="L45262" t="s">
        <v>1896</v>
      </c>
      <c r="M45262" s="1257">
        <v>44563</v>
      </c>
      <c r="N45262" t="s">
        <v>1897</v>
      </c>
      <c r="O45262" t="s">
        <v>1898</v>
      </c>
    </row>
    <row r="45263" spans="1:15" x14ac:dyDescent="0.3">
      <c r="A45263" t="s">
        <v>1894</v>
      </c>
      <c r="B45263" s="1257">
        <v>44277</v>
      </c>
      <c r="C45263" t="s">
        <v>1899</v>
      </c>
      <c r="D45263">
        <v>23.98</v>
      </c>
      <c r="E45263">
        <v>24.91</v>
      </c>
      <c r="F45263">
        <v>26.16</v>
      </c>
      <c r="G45263">
        <v>26.33</v>
      </c>
      <c r="H45263">
        <v>27.42</v>
      </c>
      <c r="I45263">
        <v>29.22</v>
      </c>
      <c r="J45263" t="s">
        <v>1910</v>
      </c>
      <c r="K45263" t="s">
        <v>266</v>
      </c>
      <c r="L45263" t="s">
        <v>1896</v>
      </c>
      <c r="M45263" s="1257">
        <v>44563</v>
      </c>
      <c r="N45263" t="s">
        <v>1897</v>
      </c>
      <c r="O45263" t="s">
        <v>1898</v>
      </c>
    </row>
    <row r="45264" spans="1:15" x14ac:dyDescent="0.3">
      <c r="A45264" t="s">
        <v>1894</v>
      </c>
      <c r="B45264" s="1257">
        <v>44277</v>
      </c>
      <c r="C45264" t="s">
        <v>1900</v>
      </c>
      <c r="D45264">
        <v>9.41</v>
      </c>
      <c r="E45264">
        <v>9.85</v>
      </c>
      <c r="F45264">
        <v>10.210000000000001</v>
      </c>
      <c r="G45264">
        <v>10.31</v>
      </c>
      <c r="H45264">
        <v>10.68</v>
      </c>
      <c r="I45264">
        <v>11.67</v>
      </c>
      <c r="J45264" t="s">
        <v>1910</v>
      </c>
      <c r="K45264" t="s">
        <v>266</v>
      </c>
      <c r="L45264" t="s">
        <v>1896</v>
      </c>
      <c r="M45264" s="1257">
        <v>44563</v>
      </c>
      <c r="N45264" t="s">
        <v>1897</v>
      </c>
      <c r="O45264" t="s">
        <v>1898</v>
      </c>
    </row>
    <row r="45265" spans="1:15" x14ac:dyDescent="0.3">
      <c r="A45265" t="s">
        <v>1894</v>
      </c>
      <c r="B45265" s="1257">
        <v>44277</v>
      </c>
      <c r="C45265" t="s">
        <v>1901</v>
      </c>
      <c r="D45265">
        <v>2.7</v>
      </c>
      <c r="E45265">
        <v>2.83</v>
      </c>
      <c r="F45265">
        <v>2.94</v>
      </c>
      <c r="G45265">
        <v>2.96</v>
      </c>
      <c r="H45265">
        <v>3.07</v>
      </c>
      <c r="I45265">
        <v>3.36</v>
      </c>
      <c r="J45265" t="s">
        <v>1910</v>
      </c>
      <c r="K45265" t="s">
        <v>266</v>
      </c>
      <c r="L45265" t="s">
        <v>1896</v>
      </c>
      <c r="M45265" s="1257">
        <v>44563</v>
      </c>
      <c r="N45265" t="s">
        <v>1897</v>
      </c>
      <c r="O45265" t="s">
        <v>1898</v>
      </c>
    </row>
    <row r="45266" spans="1:15" x14ac:dyDescent="0.3">
      <c r="A45266" t="s">
        <v>1894</v>
      </c>
      <c r="B45266" s="1257">
        <v>44277</v>
      </c>
      <c r="C45266" t="s">
        <v>1902</v>
      </c>
      <c r="D45266">
        <v>8908.18</v>
      </c>
      <c r="E45266">
        <v>9439.82</v>
      </c>
      <c r="F45266">
        <v>9825.31</v>
      </c>
      <c r="G45266">
        <v>9892.85</v>
      </c>
      <c r="H45266">
        <v>10301.049999999999</v>
      </c>
      <c r="I45266">
        <v>11263.42</v>
      </c>
      <c r="J45266" t="s">
        <v>1910</v>
      </c>
      <c r="K45266" t="s">
        <v>266</v>
      </c>
      <c r="L45266" t="s">
        <v>1896</v>
      </c>
      <c r="M45266" s="1257">
        <v>44563</v>
      </c>
      <c r="N45266" t="s">
        <v>1897</v>
      </c>
      <c r="O45266" t="s">
        <v>1898</v>
      </c>
    </row>
    <row r="45267" spans="1:15" x14ac:dyDescent="0.3">
      <c r="A45267" t="s">
        <v>1894</v>
      </c>
      <c r="B45267" s="1257">
        <v>44277</v>
      </c>
      <c r="C45267" t="s">
        <v>1914</v>
      </c>
      <c r="D45267">
        <v>1046264.09</v>
      </c>
      <c r="E45267">
        <v>1090276.83</v>
      </c>
      <c r="F45267">
        <v>1119456.42</v>
      </c>
      <c r="G45267">
        <v>1118318.56</v>
      </c>
      <c r="H45267">
        <v>1146782.29</v>
      </c>
      <c r="I45267">
        <v>1198904.52</v>
      </c>
      <c r="J45267" t="s">
        <v>1910</v>
      </c>
      <c r="K45267" t="s">
        <v>266</v>
      </c>
      <c r="L45267" t="s">
        <v>1896</v>
      </c>
      <c r="M45267" s="1257">
        <v>44563</v>
      </c>
      <c r="N45267" t="s">
        <v>1897</v>
      </c>
      <c r="O45267" t="s">
        <v>1898</v>
      </c>
    </row>
    <row r="45268" spans="1:15" x14ac:dyDescent="0.3">
      <c r="A45268" t="s">
        <v>1894</v>
      </c>
      <c r="B45268" s="1257">
        <v>44277</v>
      </c>
      <c r="C45268" t="s">
        <v>1915</v>
      </c>
      <c r="D45268">
        <v>2222.73</v>
      </c>
      <c r="E45268">
        <v>2319.4899999999998</v>
      </c>
      <c r="F45268">
        <v>2381.39</v>
      </c>
      <c r="G45268">
        <v>2380.31</v>
      </c>
      <c r="H45268">
        <v>2441.16</v>
      </c>
      <c r="I45268">
        <v>2553.92</v>
      </c>
      <c r="J45268" t="s">
        <v>1910</v>
      </c>
      <c r="K45268" t="s">
        <v>266</v>
      </c>
      <c r="L45268" t="s">
        <v>1896</v>
      </c>
      <c r="M45268" s="1257">
        <v>44563</v>
      </c>
      <c r="N45268" t="s">
        <v>1897</v>
      </c>
      <c r="O45268" t="s">
        <v>1898</v>
      </c>
    </row>
    <row r="45269" spans="1:15" x14ac:dyDescent="0.3">
      <c r="A45269" t="s">
        <v>1894</v>
      </c>
      <c r="B45269" s="1257">
        <v>44277</v>
      </c>
      <c r="C45269" t="s">
        <v>1903</v>
      </c>
      <c r="D45269">
        <v>1.29</v>
      </c>
      <c r="E45269">
        <v>1.34</v>
      </c>
      <c r="F45269">
        <v>1.37</v>
      </c>
      <c r="G45269">
        <v>1.37</v>
      </c>
      <c r="H45269">
        <v>1.4</v>
      </c>
      <c r="I45269">
        <v>1.43</v>
      </c>
      <c r="J45269" t="s">
        <v>1910</v>
      </c>
      <c r="K45269" t="s">
        <v>266</v>
      </c>
      <c r="L45269" t="s">
        <v>1896</v>
      </c>
      <c r="M45269" s="1257">
        <v>44563</v>
      </c>
      <c r="N45269" t="s">
        <v>1897</v>
      </c>
      <c r="O45269" t="s">
        <v>1898</v>
      </c>
    </row>
    <row r="45270" spans="1:15" x14ac:dyDescent="0.3">
      <c r="A45270" t="s">
        <v>1894</v>
      </c>
      <c r="B45270" s="1257">
        <v>44277</v>
      </c>
      <c r="C45270" t="s">
        <v>1904</v>
      </c>
      <c r="D45270">
        <v>1.25</v>
      </c>
      <c r="E45270">
        <v>1.3</v>
      </c>
      <c r="F45270">
        <v>1.33</v>
      </c>
      <c r="G45270">
        <v>1.33</v>
      </c>
      <c r="H45270">
        <v>1.36</v>
      </c>
      <c r="I45270">
        <v>1.39</v>
      </c>
      <c r="J45270" t="s">
        <v>1910</v>
      </c>
      <c r="K45270" t="s">
        <v>266</v>
      </c>
      <c r="L45270" t="s">
        <v>1896</v>
      </c>
      <c r="M45270" s="1257">
        <v>44563</v>
      </c>
      <c r="N45270" t="s">
        <v>1897</v>
      </c>
      <c r="O45270" t="s">
        <v>1898</v>
      </c>
    </row>
    <row r="45271" spans="1:15" x14ac:dyDescent="0.3">
      <c r="A45271" t="s">
        <v>1894</v>
      </c>
      <c r="B45271" s="1257">
        <v>44277</v>
      </c>
      <c r="C45271" t="s">
        <v>1912</v>
      </c>
      <c r="D45271">
        <v>1466.54</v>
      </c>
      <c r="E45271">
        <v>1588.64</v>
      </c>
      <c r="F45271">
        <v>1655.45</v>
      </c>
      <c r="G45271">
        <v>1670.46</v>
      </c>
      <c r="H45271">
        <v>1751.88</v>
      </c>
      <c r="I45271">
        <v>1862.28</v>
      </c>
      <c r="J45271" t="s">
        <v>1911</v>
      </c>
      <c r="K45271" t="s">
        <v>266</v>
      </c>
      <c r="L45271" t="s">
        <v>1896</v>
      </c>
      <c r="M45271" s="1257">
        <v>44563</v>
      </c>
      <c r="N45271" t="s">
        <v>1897</v>
      </c>
      <c r="O45271" t="s">
        <v>1898</v>
      </c>
    </row>
    <row r="45272" spans="1:15" x14ac:dyDescent="0.3">
      <c r="A45272" t="s">
        <v>1894</v>
      </c>
      <c r="B45272" s="1257">
        <v>44277</v>
      </c>
      <c r="C45272" t="s">
        <v>1913</v>
      </c>
      <c r="D45272">
        <v>1.46</v>
      </c>
      <c r="E45272">
        <v>1.53</v>
      </c>
      <c r="F45272">
        <v>1.61</v>
      </c>
      <c r="G45272">
        <v>1.61</v>
      </c>
      <c r="H45272">
        <v>1.69</v>
      </c>
      <c r="I45272">
        <v>1.8</v>
      </c>
      <c r="J45272" t="s">
        <v>1911</v>
      </c>
      <c r="K45272" t="s">
        <v>266</v>
      </c>
      <c r="L45272" t="s">
        <v>1896</v>
      </c>
      <c r="M45272" s="1257">
        <v>44563</v>
      </c>
      <c r="N45272" t="s">
        <v>1897</v>
      </c>
      <c r="O45272" t="s">
        <v>1898</v>
      </c>
    </row>
    <row r="45273" spans="1:15" x14ac:dyDescent="0.3">
      <c r="A45273" t="s">
        <v>1894</v>
      </c>
      <c r="B45273" s="1257">
        <v>44277</v>
      </c>
      <c r="C45273" t="s">
        <v>1895</v>
      </c>
      <c r="D45273">
        <v>65.540000000000006</v>
      </c>
      <c r="E45273">
        <v>68.11</v>
      </c>
      <c r="F45273">
        <v>71.41</v>
      </c>
      <c r="G45273">
        <v>72.06</v>
      </c>
      <c r="H45273">
        <v>75.13</v>
      </c>
      <c r="I45273">
        <v>80.06</v>
      </c>
      <c r="J45273" t="s">
        <v>1911</v>
      </c>
      <c r="K45273" t="s">
        <v>266</v>
      </c>
      <c r="L45273" t="s">
        <v>1896</v>
      </c>
      <c r="M45273" s="1257">
        <v>44563</v>
      </c>
      <c r="N45273" t="s">
        <v>1897</v>
      </c>
      <c r="O45273" t="s">
        <v>1898</v>
      </c>
    </row>
    <row r="45274" spans="1:15" x14ac:dyDescent="0.3">
      <c r="A45274" t="s">
        <v>1894</v>
      </c>
      <c r="B45274" s="1257">
        <v>44277</v>
      </c>
      <c r="C45274" t="s">
        <v>1899</v>
      </c>
      <c r="D45274">
        <v>23.98</v>
      </c>
      <c r="E45274">
        <v>24.91</v>
      </c>
      <c r="F45274">
        <v>26.16</v>
      </c>
      <c r="G45274">
        <v>26.33</v>
      </c>
      <c r="H45274">
        <v>27.42</v>
      </c>
      <c r="I45274">
        <v>29.22</v>
      </c>
      <c r="J45274" t="s">
        <v>1911</v>
      </c>
      <c r="K45274" t="s">
        <v>266</v>
      </c>
      <c r="L45274" t="s">
        <v>1896</v>
      </c>
      <c r="M45274" s="1257">
        <v>44563</v>
      </c>
      <c r="N45274" t="s">
        <v>1897</v>
      </c>
      <c r="O45274" t="s">
        <v>1898</v>
      </c>
    </row>
    <row r="45275" spans="1:15" x14ac:dyDescent="0.3">
      <c r="A45275" t="s">
        <v>1894</v>
      </c>
      <c r="B45275" s="1257">
        <v>44277</v>
      </c>
      <c r="C45275" t="s">
        <v>1900</v>
      </c>
      <c r="D45275">
        <v>9.41</v>
      </c>
      <c r="E45275">
        <v>9.85</v>
      </c>
      <c r="F45275">
        <v>10.210000000000001</v>
      </c>
      <c r="G45275">
        <v>10.31</v>
      </c>
      <c r="H45275">
        <v>10.68</v>
      </c>
      <c r="I45275">
        <v>11.67</v>
      </c>
      <c r="J45275" t="s">
        <v>1911</v>
      </c>
      <c r="K45275" t="s">
        <v>266</v>
      </c>
      <c r="L45275" t="s">
        <v>1896</v>
      </c>
      <c r="M45275" s="1257">
        <v>44563</v>
      </c>
      <c r="N45275" t="s">
        <v>1897</v>
      </c>
      <c r="O45275" t="s">
        <v>1898</v>
      </c>
    </row>
    <row r="45276" spans="1:15" x14ac:dyDescent="0.3">
      <c r="A45276" t="s">
        <v>1894</v>
      </c>
      <c r="B45276" s="1257">
        <v>44277</v>
      </c>
      <c r="C45276" t="s">
        <v>1901</v>
      </c>
      <c r="D45276">
        <v>2.7</v>
      </c>
      <c r="E45276">
        <v>2.83</v>
      </c>
      <c r="F45276">
        <v>2.94</v>
      </c>
      <c r="G45276">
        <v>2.96</v>
      </c>
      <c r="H45276">
        <v>3.07</v>
      </c>
      <c r="I45276">
        <v>3.36</v>
      </c>
      <c r="J45276" t="s">
        <v>1911</v>
      </c>
      <c r="K45276" t="s">
        <v>266</v>
      </c>
      <c r="L45276" t="s">
        <v>1896</v>
      </c>
      <c r="M45276" s="1257">
        <v>44563</v>
      </c>
      <c r="N45276" t="s">
        <v>1897</v>
      </c>
      <c r="O45276" t="s">
        <v>1898</v>
      </c>
    </row>
    <row r="45277" spans="1:15" x14ac:dyDescent="0.3">
      <c r="A45277" t="s">
        <v>1894</v>
      </c>
      <c r="B45277" s="1257">
        <v>44277</v>
      </c>
      <c r="C45277" t="s">
        <v>1902</v>
      </c>
      <c r="D45277">
        <v>8908.18</v>
      </c>
      <c r="E45277">
        <v>9439.82</v>
      </c>
      <c r="F45277">
        <v>9825.31</v>
      </c>
      <c r="G45277">
        <v>9892.85</v>
      </c>
      <c r="H45277">
        <v>10301.049999999999</v>
      </c>
      <c r="I45277">
        <v>11263.42</v>
      </c>
      <c r="J45277" t="s">
        <v>1911</v>
      </c>
      <c r="K45277" t="s">
        <v>266</v>
      </c>
      <c r="L45277" t="s">
        <v>1896</v>
      </c>
      <c r="M45277" s="1257">
        <v>44563</v>
      </c>
      <c r="N45277" t="s">
        <v>1897</v>
      </c>
      <c r="O45277" t="s">
        <v>1898</v>
      </c>
    </row>
    <row r="45278" spans="1:15" x14ac:dyDescent="0.3">
      <c r="A45278" t="s">
        <v>1894</v>
      </c>
      <c r="B45278" s="1257">
        <v>44277</v>
      </c>
      <c r="C45278" t="s">
        <v>1914</v>
      </c>
      <c r="D45278">
        <v>1046264.09</v>
      </c>
      <c r="E45278">
        <v>1090276.83</v>
      </c>
      <c r="F45278">
        <v>1119456.42</v>
      </c>
      <c r="G45278">
        <v>1118318.56</v>
      </c>
      <c r="H45278">
        <v>1146782.29</v>
      </c>
      <c r="I45278">
        <v>1198904.52</v>
      </c>
      <c r="J45278" t="s">
        <v>1911</v>
      </c>
      <c r="K45278" t="s">
        <v>266</v>
      </c>
      <c r="L45278" t="s">
        <v>1896</v>
      </c>
      <c r="M45278" s="1257">
        <v>44563</v>
      </c>
      <c r="N45278" t="s">
        <v>1897</v>
      </c>
      <c r="O45278" t="s">
        <v>1898</v>
      </c>
    </row>
    <row r="45279" spans="1:15" x14ac:dyDescent="0.3">
      <c r="A45279" t="s">
        <v>1894</v>
      </c>
      <c r="B45279" s="1257">
        <v>44277</v>
      </c>
      <c r="C45279" t="s">
        <v>1915</v>
      </c>
      <c r="D45279">
        <v>2222.73</v>
      </c>
      <c r="E45279">
        <v>2319.4899999999998</v>
      </c>
      <c r="F45279">
        <v>2381.39</v>
      </c>
      <c r="G45279">
        <v>2380.31</v>
      </c>
      <c r="H45279">
        <v>2441.16</v>
      </c>
      <c r="I45279">
        <v>2553.92</v>
      </c>
      <c r="J45279" t="s">
        <v>1911</v>
      </c>
      <c r="K45279" t="s">
        <v>266</v>
      </c>
      <c r="L45279" t="s">
        <v>1896</v>
      </c>
      <c r="M45279" s="1257">
        <v>44563</v>
      </c>
      <c r="N45279" t="s">
        <v>1897</v>
      </c>
      <c r="O45279" t="s">
        <v>1898</v>
      </c>
    </row>
    <row r="45280" spans="1:15" x14ac:dyDescent="0.3">
      <c r="A45280" t="s">
        <v>1894</v>
      </c>
      <c r="B45280" s="1257">
        <v>44277</v>
      </c>
      <c r="C45280" t="s">
        <v>1903</v>
      </c>
      <c r="D45280">
        <v>1.29</v>
      </c>
      <c r="E45280">
        <v>1.34</v>
      </c>
      <c r="F45280">
        <v>1.37</v>
      </c>
      <c r="G45280">
        <v>1.37</v>
      </c>
      <c r="H45280">
        <v>1.4</v>
      </c>
      <c r="I45280">
        <v>1.43</v>
      </c>
      <c r="J45280" t="s">
        <v>1911</v>
      </c>
      <c r="K45280" t="s">
        <v>266</v>
      </c>
      <c r="L45280" t="s">
        <v>1896</v>
      </c>
      <c r="M45280" s="1257">
        <v>44563</v>
      </c>
      <c r="N45280" t="s">
        <v>1897</v>
      </c>
      <c r="O45280" t="s">
        <v>1898</v>
      </c>
    </row>
    <row r="45281" spans="1:15" x14ac:dyDescent="0.3">
      <c r="A45281" t="s">
        <v>1894</v>
      </c>
      <c r="B45281" s="1257">
        <v>44277</v>
      </c>
      <c r="C45281" t="s">
        <v>1904</v>
      </c>
      <c r="D45281">
        <v>1.25</v>
      </c>
      <c r="E45281">
        <v>1.3</v>
      </c>
      <c r="F45281">
        <v>1.33</v>
      </c>
      <c r="G45281">
        <v>1.33</v>
      </c>
      <c r="H45281">
        <v>1.36</v>
      </c>
      <c r="I45281">
        <v>1.39</v>
      </c>
      <c r="J45281" t="s">
        <v>1911</v>
      </c>
      <c r="K45281" t="s">
        <v>266</v>
      </c>
      <c r="L45281" t="s">
        <v>1896</v>
      </c>
      <c r="M45281" s="1257">
        <v>44563</v>
      </c>
      <c r="N45281" t="s">
        <v>1897</v>
      </c>
      <c r="O45281" t="s">
        <v>1898</v>
      </c>
    </row>
    <row r="45282" spans="1:15" x14ac:dyDescent="0.3">
      <c r="A45282" t="s">
        <v>1894</v>
      </c>
      <c r="B45282" s="1257">
        <v>44278</v>
      </c>
      <c r="C45282" t="s">
        <v>1912</v>
      </c>
      <c r="D45282">
        <v>1521.88</v>
      </c>
      <c r="E45282">
        <v>1639.15</v>
      </c>
      <c r="F45282">
        <v>1786.17</v>
      </c>
      <c r="G45282">
        <v>1777.51</v>
      </c>
      <c r="H45282">
        <v>1898.68</v>
      </c>
      <c r="I45282">
        <v>2102.15</v>
      </c>
      <c r="J45282" t="s">
        <v>54</v>
      </c>
      <c r="K45282" t="s">
        <v>266</v>
      </c>
      <c r="L45282" t="s">
        <v>1896</v>
      </c>
      <c r="M45282" s="1257">
        <v>44563</v>
      </c>
      <c r="N45282" t="s">
        <v>1897</v>
      </c>
      <c r="O45282" t="s">
        <v>1898</v>
      </c>
    </row>
    <row r="45283" spans="1:15" x14ac:dyDescent="0.3">
      <c r="A45283" t="s">
        <v>1894</v>
      </c>
      <c r="B45283" s="1257">
        <v>44278</v>
      </c>
      <c r="C45283" t="s">
        <v>1913</v>
      </c>
      <c r="D45283">
        <v>1.43</v>
      </c>
      <c r="E45283">
        <v>1.61</v>
      </c>
      <c r="F45283">
        <v>1.66</v>
      </c>
      <c r="G45283">
        <v>1.69</v>
      </c>
      <c r="H45283">
        <v>1.75</v>
      </c>
      <c r="I45283">
        <v>1.95</v>
      </c>
      <c r="J45283" t="s">
        <v>54</v>
      </c>
      <c r="K45283" t="s">
        <v>266</v>
      </c>
      <c r="L45283" t="s">
        <v>1896</v>
      </c>
      <c r="M45283" s="1257">
        <v>44563</v>
      </c>
      <c r="N45283" t="s">
        <v>1897</v>
      </c>
      <c r="O45283" t="s">
        <v>1898</v>
      </c>
    </row>
    <row r="45284" spans="1:15" x14ac:dyDescent="0.3">
      <c r="A45284" t="s">
        <v>1894</v>
      </c>
      <c r="B45284" s="1257">
        <v>44278</v>
      </c>
      <c r="C45284" t="s">
        <v>1895</v>
      </c>
      <c r="D45284">
        <v>65.11</v>
      </c>
      <c r="E45284">
        <v>71.91</v>
      </c>
      <c r="F45284">
        <v>74.459999999999994</v>
      </c>
      <c r="G45284">
        <v>75.599999999999994</v>
      </c>
      <c r="H45284">
        <v>78.7</v>
      </c>
      <c r="I45284">
        <v>87.22</v>
      </c>
      <c r="J45284" t="s">
        <v>54</v>
      </c>
      <c r="K45284" t="s">
        <v>266</v>
      </c>
      <c r="L45284" t="s">
        <v>1896</v>
      </c>
      <c r="M45284" s="1257">
        <v>44563</v>
      </c>
      <c r="N45284" t="s">
        <v>1897</v>
      </c>
      <c r="O45284" t="s">
        <v>1898</v>
      </c>
    </row>
    <row r="45285" spans="1:15" x14ac:dyDescent="0.3">
      <c r="A45285" t="s">
        <v>1894</v>
      </c>
      <c r="B45285" s="1257">
        <v>44278</v>
      </c>
      <c r="C45285" t="s">
        <v>1899</v>
      </c>
      <c r="D45285">
        <v>23.64</v>
      </c>
      <c r="E45285">
        <v>26.37</v>
      </c>
      <c r="F45285">
        <v>27.11</v>
      </c>
      <c r="G45285">
        <v>27.57</v>
      </c>
      <c r="H45285">
        <v>28.65</v>
      </c>
      <c r="I45285">
        <v>31.73</v>
      </c>
      <c r="J45285" t="s">
        <v>54</v>
      </c>
      <c r="K45285" t="s">
        <v>266</v>
      </c>
      <c r="L45285" t="s">
        <v>1896</v>
      </c>
      <c r="M45285" s="1257">
        <v>44563</v>
      </c>
      <c r="N45285" t="s">
        <v>1897</v>
      </c>
      <c r="O45285" t="s">
        <v>1898</v>
      </c>
    </row>
    <row r="45286" spans="1:15" x14ac:dyDescent="0.3">
      <c r="A45286" t="s">
        <v>1894</v>
      </c>
      <c r="B45286" s="1257">
        <v>44278</v>
      </c>
      <c r="C45286" t="s">
        <v>1900</v>
      </c>
      <c r="D45286">
        <v>9.61</v>
      </c>
      <c r="E45286">
        <v>10.17</v>
      </c>
      <c r="F45286">
        <v>10.76</v>
      </c>
      <c r="G45286">
        <v>10.82</v>
      </c>
      <c r="H45286">
        <v>11.29</v>
      </c>
      <c r="I45286">
        <v>12.62</v>
      </c>
      <c r="J45286" t="s">
        <v>54</v>
      </c>
      <c r="K45286" t="s">
        <v>266</v>
      </c>
      <c r="L45286" t="s">
        <v>1896</v>
      </c>
      <c r="M45286" s="1257">
        <v>44563</v>
      </c>
      <c r="N45286" t="s">
        <v>1897</v>
      </c>
      <c r="O45286" t="s">
        <v>1898</v>
      </c>
    </row>
    <row r="45287" spans="1:15" x14ac:dyDescent="0.3">
      <c r="A45287" t="s">
        <v>1894</v>
      </c>
      <c r="B45287" s="1257">
        <v>44278</v>
      </c>
      <c r="C45287" t="s">
        <v>1901</v>
      </c>
      <c r="D45287">
        <v>2.77</v>
      </c>
      <c r="E45287">
        <v>2.93</v>
      </c>
      <c r="F45287">
        <v>3.1</v>
      </c>
      <c r="G45287">
        <v>3.11</v>
      </c>
      <c r="H45287">
        <v>3.25</v>
      </c>
      <c r="I45287">
        <v>3.63</v>
      </c>
      <c r="J45287" t="s">
        <v>54</v>
      </c>
      <c r="K45287" t="s">
        <v>266</v>
      </c>
      <c r="L45287" t="s">
        <v>1896</v>
      </c>
      <c r="M45287" s="1257">
        <v>44563</v>
      </c>
      <c r="N45287" t="s">
        <v>1897</v>
      </c>
      <c r="O45287" t="s">
        <v>1898</v>
      </c>
    </row>
    <row r="45288" spans="1:15" x14ac:dyDescent="0.3">
      <c r="A45288" t="s">
        <v>1894</v>
      </c>
      <c r="B45288" s="1257">
        <v>44278</v>
      </c>
      <c r="C45288" t="s">
        <v>1902</v>
      </c>
      <c r="D45288">
        <v>8983.49</v>
      </c>
      <c r="E45288">
        <v>9620.77</v>
      </c>
      <c r="F45288">
        <v>10411.85</v>
      </c>
      <c r="G45288">
        <v>10295.780000000001</v>
      </c>
      <c r="H45288">
        <v>10902.35</v>
      </c>
      <c r="I45288">
        <v>12109.6</v>
      </c>
      <c r="J45288" t="s">
        <v>54</v>
      </c>
      <c r="K45288" t="s">
        <v>266</v>
      </c>
      <c r="L45288" t="s">
        <v>1896</v>
      </c>
      <c r="M45288" s="1257">
        <v>44563</v>
      </c>
      <c r="N45288" t="s">
        <v>1897</v>
      </c>
      <c r="O45288" t="s">
        <v>1898</v>
      </c>
    </row>
    <row r="45289" spans="1:15" x14ac:dyDescent="0.3">
      <c r="A45289" t="s">
        <v>1894</v>
      </c>
      <c r="B45289" s="1257">
        <v>44278</v>
      </c>
      <c r="C45289" t="s">
        <v>1914</v>
      </c>
      <c r="D45289">
        <v>1055310.53</v>
      </c>
      <c r="E45289">
        <v>1092804.95</v>
      </c>
      <c r="F45289">
        <v>1128319.06</v>
      </c>
      <c r="G45289">
        <v>1131539.8899999999</v>
      </c>
      <c r="H45289">
        <v>1149883.47</v>
      </c>
      <c r="I45289">
        <v>1249248.1599999999</v>
      </c>
      <c r="J45289" t="s">
        <v>54</v>
      </c>
      <c r="K45289" t="s">
        <v>266</v>
      </c>
      <c r="L45289" t="s">
        <v>1896</v>
      </c>
      <c r="M45289" s="1257">
        <v>44563</v>
      </c>
      <c r="N45289" t="s">
        <v>1897</v>
      </c>
      <c r="O45289" t="s">
        <v>1898</v>
      </c>
    </row>
    <row r="45290" spans="1:15" x14ac:dyDescent="0.3">
      <c r="A45290" t="s">
        <v>1894</v>
      </c>
      <c r="B45290" s="1257">
        <v>44278</v>
      </c>
      <c r="C45290" t="s">
        <v>1915</v>
      </c>
      <c r="D45290">
        <v>2241.73</v>
      </c>
      <c r="E45290">
        <v>2335.0300000000002</v>
      </c>
      <c r="F45290">
        <v>2414.3200000000002</v>
      </c>
      <c r="G45290">
        <v>2420.56</v>
      </c>
      <c r="H45290">
        <v>2461.16</v>
      </c>
      <c r="I45290">
        <v>2696.59</v>
      </c>
      <c r="J45290" t="s">
        <v>54</v>
      </c>
      <c r="K45290" t="s">
        <v>266</v>
      </c>
      <c r="L45290" t="s">
        <v>1896</v>
      </c>
      <c r="M45290" s="1257">
        <v>44563</v>
      </c>
      <c r="N45290" t="s">
        <v>1897</v>
      </c>
      <c r="O45290" t="s">
        <v>1898</v>
      </c>
    </row>
    <row r="45291" spans="1:15" x14ac:dyDescent="0.3">
      <c r="A45291" t="s">
        <v>1894</v>
      </c>
      <c r="B45291" s="1257">
        <v>44278</v>
      </c>
      <c r="C45291" t="s">
        <v>1903</v>
      </c>
      <c r="D45291">
        <v>1.39</v>
      </c>
      <c r="E45291">
        <v>1.42</v>
      </c>
      <c r="F45291">
        <v>1.46</v>
      </c>
      <c r="G45291">
        <v>1.45</v>
      </c>
      <c r="H45291">
        <v>1.48</v>
      </c>
      <c r="I45291">
        <v>1.54</v>
      </c>
      <c r="J45291" t="s">
        <v>54</v>
      </c>
      <c r="K45291" t="s">
        <v>266</v>
      </c>
      <c r="L45291" t="s">
        <v>1896</v>
      </c>
      <c r="M45291" s="1257">
        <v>44563</v>
      </c>
      <c r="N45291" t="s">
        <v>1897</v>
      </c>
      <c r="O45291" t="s">
        <v>1898</v>
      </c>
    </row>
    <row r="45292" spans="1:15" x14ac:dyDescent="0.3">
      <c r="A45292" t="s">
        <v>1894</v>
      </c>
      <c r="B45292" s="1257">
        <v>44278</v>
      </c>
      <c r="C45292" t="s">
        <v>1904</v>
      </c>
      <c r="D45292">
        <v>1.35</v>
      </c>
      <c r="E45292">
        <v>1.38</v>
      </c>
      <c r="F45292">
        <v>1.42</v>
      </c>
      <c r="G45292">
        <v>1.41</v>
      </c>
      <c r="H45292">
        <v>1.44</v>
      </c>
      <c r="I45292">
        <v>1.5</v>
      </c>
      <c r="J45292" t="s">
        <v>54</v>
      </c>
      <c r="K45292" t="s">
        <v>266</v>
      </c>
      <c r="L45292" t="s">
        <v>1896</v>
      </c>
      <c r="M45292" s="1257">
        <v>44563</v>
      </c>
      <c r="N45292" t="s">
        <v>1897</v>
      </c>
      <c r="O45292" t="s">
        <v>1898</v>
      </c>
    </row>
    <row r="45293" spans="1:15" x14ac:dyDescent="0.3">
      <c r="A45293" t="s">
        <v>1894</v>
      </c>
      <c r="B45293" s="1257">
        <v>44278</v>
      </c>
      <c r="C45293" t="s">
        <v>1912</v>
      </c>
      <c r="D45293">
        <v>1521.88</v>
      </c>
      <c r="E45293">
        <v>1639.15</v>
      </c>
      <c r="F45293">
        <v>1786.17</v>
      </c>
      <c r="G45293">
        <v>1777.51</v>
      </c>
      <c r="H45293">
        <v>1898.68</v>
      </c>
      <c r="I45293">
        <v>2102.15</v>
      </c>
      <c r="J45293" t="s">
        <v>51</v>
      </c>
      <c r="K45293" t="s">
        <v>266</v>
      </c>
      <c r="L45293" t="s">
        <v>1896</v>
      </c>
      <c r="M45293" s="1257">
        <v>44563</v>
      </c>
      <c r="N45293" t="s">
        <v>1897</v>
      </c>
      <c r="O45293" t="s">
        <v>1898</v>
      </c>
    </row>
    <row r="45294" spans="1:15" x14ac:dyDescent="0.3">
      <c r="A45294" t="s">
        <v>1894</v>
      </c>
      <c r="B45294" s="1257">
        <v>44278</v>
      </c>
      <c r="C45294" t="s">
        <v>1913</v>
      </c>
      <c r="D45294">
        <v>1.43</v>
      </c>
      <c r="E45294">
        <v>1.61</v>
      </c>
      <c r="F45294">
        <v>1.66</v>
      </c>
      <c r="G45294">
        <v>1.69</v>
      </c>
      <c r="H45294">
        <v>1.75</v>
      </c>
      <c r="I45294">
        <v>1.95</v>
      </c>
      <c r="J45294" t="s">
        <v>51</v>
      </c>
      <c r="K45294" t="s">
        <v>266</v>
      </c>
      <c r="L45294" t="s">
        <v>1896</v>
      </c>
      <c r="M45294" s="1257">
        <v>44563</v>
      </c>
      <c r="N45294" t="s">
        <v>1897</v>
      </c>
      <c r="O45294" t="s">
        <v>1898</v>
      </c>
    </row>
    <row r="45295" spans="1:15" x14ac:dyDescent="0.3">
      <c r="A45295" t="s">
        <v>1894</v>
      </c>
      <c r="B45295" s="1257">
        <v>44278</v>
      </c>
      <c r="C45295" t="s">
        <v>1895</v>
      </c>
      <c r="D45295">
        <v>65.11</v>
      </c>
      <c r="E45295">
        <v>71.91</v>
      </c>
      <c r="F45295">
        <v>74.459999999999994</v>
      </c>
      <c r="G45295">
        <v>75.599999999999994</v>
      </c>
      <c r="H45295">
        <v>78.7</v>
      </c>
      <c r="I45295">
        <v>87.22</v>
      </c>
      <c r="J45295" t="s">
        <v>51</v>
      </c>
      <c r="K45295" t="s">
        <v>266</v>
      </c>
      <c r="L45295" t="s">
        <v>1896</v>
      </c>
      <c r="M45295" s="1257">
        <v>44563</v>
      </c>
      <c r="N45295" t="s">
        <v>1897</v>
      </c>
      <c r="O45295" t="s">
        <v>1898</v>
      </c>
    </row>
    <row r="45296" spans="1:15" x14ac:dyDescent="0.3">
      <c r="A45296" t="s">
        <v>1894</v>
      </c>
      <c r="B45296" s="1257">
        <v>44278</v>
      </c>
      <c r="C45296" t="s">
        <v>1899</v>
      </c>
      <c r="D45296">
        <v>23.64</v>
      </c>
      <c r="E45296">
        <v>26.37</v>
      </c>
      <c r="F45296">
        <v>27.11</v>
      </c>
      <c r="G45296">
        <v>27.57</v>
      </c>
      <c r="H45296">
        <v>28.65</v>
      </c>
      <c r="I45296">
        <v>31.73</v>
      </c>
      <c r="J45296" t="s">
        <v>51</v>
      </c>
      <c r="K45296" t="s">
        <v>266</v>
      </c>
      <c r="L45296" t="s">
        <v>1896</v>
      </c>
      <c r="M45296" s="1257">
        <v>44563</v>
      </c>
      <c r="N45296" t="s">
        <v>1897</v>
      </c>
      <c r="O45296" t="s">
        <v>1898</v>
      </c>
    </row>
    <row r="45297" spans="1:15" x14ac:dyDescent="0.3">
      <c r="A45297" t="s">
        <v>1894</v>
      </c>
      <c r="B45297" s="1257">
        <v>44278</v>
      </c>
      <c r="C45297" t="s">
        <v>1900</v>
      </c>
      <c r="D45297">
        <v>9.61</v>
      </c>
      <c r="E45297">
        <v>10.17</v>
      </c>
      <c r="F45297">
        <v>10.76</v>
      </c>
      <c r="G45297">
        <v>10.82</v>
      </c>
      <c r="H45297">
        <v>11.29</v>
      </c>
      <c r="I45297">
        <v>12.62</v>
      </c>
      <c r="J45297" t="s">
        <v>51</v>
      </c>
      <c r="K45297" t="s">
        <v>266</v>
      </c>
      <c r="L45297" t="s">
        <v>1896</v>
      </c>
      <c r="M45297" s="1257">
        <v>44563</v>
      </c>
      <c r="N45297" t="s">
        <v>1897</v>
      </c>
      <c r="O45297" t="s">
        <v>1898</v>
      </c>
    </row>
    <row r="45298" spans="1:15" x14ac:dyDescent="0.3">
      <c r="A45298" t="s">
        <v>1894</v>
      </c>
      <c r="B45298" s="1257">
        <v>44278</v>
      </c>
      <c r="C45298" t="s">
        <v>1901</v>
      </c>
      <c r="D45298">
        <v>2.77</v>
      </c>
      <c r="E45298">
        <v>2.93</v>
      </c>
      <c r="F45298">
        <v>3.1</v>
      </c>
      <c r="G45298">
        <v>3.11</v>
      </c>
      <c r="H45298">
        <v>3.25</v>
      </c>
      <c r="I45298">
        <v>3.63</v>
      </c>
      <c r="J45298" t="s">
        <v>51</v>
      </c>
      <c r="K45298" t="s">
        <v>266</v>
      </c>
      <c r="L45298" t="s">
        <v>1896</v>
      </c>
      <c r="M45298" s="1257">
        <v>44563</v>
      </c>
      <c r="N45298" t="s">
        <v>1897</v>
      </c>
      <c r="O45298" t="s">
        <v>1898</v>
      </c>
    </row>
    <row r="45299" spans="1:15" x14ac:dyDescent="0.3">
      <c r="A45299" t="s">
        <v>1894</v>
      </c>
      <c r="B45299" s="1257">
        <v>44278</v>
      </c>
      <c r="C45299" t="s">
        <v>1902</v>
      </c>
      <c r="D45299">
        <v>8983.49</v>
      </c>
      <c r="E45299">
        <v>9620.77</v>
      </c>
      <c r="F45299">
        <v>10411.85</v>
      </c>
      <c r="G45299">
        <v>10295.780000000001</v>
      </c>
      <c r="H45299">
        <v>10902.35</v>
      </c>
      <c r="I45299">
        <v>12109.6</v>
      </c>
      <c r="J45299" t="s">
        <v>51</v>
      </c>
      <c r="K45299" t="s">
        <v>266</v>
      </c>
      <c r="L45299" t="s">
        <v>1896</v>
      </c>
      <c r="M45299" s="1257">
        <v>44563</v>
      </c>
      <c r="N45299" t="s">
        <v>1897</v>
      </c>
      <c r="O45299" t="s">
        <v>1898</v>
      </c>
    </row>
    <row r="45300" spans="1:15" x14ac:dyDescent="0.3">
      <c r="A45300" t="s">
        <v>1894</v>
      </c>
      <c r="B45300" s="1257">
        <v>44278</v>
      </c>
      <c r="C45300" t="s">
        <v>1914</v>
      </c>
      <c r="D45300">
        <v>1055310.53</v>
      </c>
      <c r="E45300">
        <v>1092804.95</v>
      </c>
      <c r="F45300">
        <v>1128319.06</v>
      </c>
      <c r="G45300">
        <v>1131539.8899999999</v>
      </c>
      <c r="H45300">
        <v>1149883.47</v>
      </c>
      <c r="I45300">
        <v>1249248.1599999999</v>
      </c>
      <c r="J45300" t="s">
        <v>51</v>
      </c>
      <c r="K45300" t="s">
        <v>266</v>
      </c>
      <c r="L45300" t="s">
        <v>1896</v>
      </c>
      <c r="M45300" s="1257">
        <v>44563</v>
      </c>
      <c r="N45300" t="s">
        <v>1897</v>
      </c>
      <c r="O45300" t="s">
        <v>1898</v>
      </c>
    </row>
    <row r="45301" spans="1:15" x14ac:dyDescent="0.3">
      <c r="A45301" t="s">
        <v>1894</v>
      </c>
      <c r="B45301" s="1257">
        <v>44278</v>
      </c>
      <c r="C45301" t="s">
        <v>1915</v>
      </c>
      <c r="D45301">
        <v>2241.73</v>
      </c>
      <c r="E45301">
        <v>2335.0300000000002</v>
      </c>
      <c r="F45301">
        <v>2414.3200000000002</v>
      </c>
      <c r="G45301">
        <v>2420.56</v>
      </c>
      <c r="H45301">
        <v>2461.16</v>
      </c>
      <c r="I45301">
        <v>2696.59</v>
      </c>
      <c r="J45301" t="s">
        <v>51</v>
      </c>
      <c r="K45301" t="s">
        <v>266</v>
      </c>
      <c r="L45301" t="s">
        <v>1896</v>
      </c>
      <c r="M45301" s="1257">
        <v>44563</v>
      </c>
      <c r="N45301" t="s">
        <v>1897</v>
      </c>
      <c r="O45301" t="s">
        <v>1898</v>
      </c>
    </row>
    <row r="45302" spans="1:15" x14ac:dyDescent="0.3">
      <c r="A45302" t="s">
        <v>1894</v>
      </c>
      <c r="B45302" s="1257">
        <v>44278</v>
      </c>
      <c r="C45302" t="s">
        <v>1903</v>
      </c>
      <c r="D45302">
        <v>1.39</v>
      </c>
      <c r="E45302">
        <v>1.42</v>
      </c>
      <c r="F45302">
        <v>1.46</v>
      </c>
      <c r="G45302">
        <v>1.45</v>
      </c>
      <c r="H45302">
        <v>1.48</v>
      </c>
      <c r="I45302">
        <v>1.54</v>
      </c>
      <c r="J45302" t="s">
        <v>51</v>
      </c>
      <c r="K45302" t="s">
        <v>266</v>
      </c>
      <c r="L45302" t="s">
        <v>1896</v>
      </c>
      <c r="M45302" s="1257">
        <v>44563</v>
      </c>
      <c r="N45302" t="s">
        <v>1897</v>
      </c>
      <c r="O45302" t="s">
        <v>1898</v>
      </c>
    </row>
    <row r="45303" spans="1:15" x14ac:dyDescent="0.3">
      <c r="A45303" t="s">
        <v>1894</v>
      </c>
      <c r="B45303" s="1257">
        <v>44278</v>
      </c>
      <c r="C45303" t="s">
        <v>1904</v>
      </c>
      <c r="D45303">
        <v>1.35</v>
      </c>
      <c r="E45303">
        <v>1.38</v>
      </c>
      <c r="F45303">
        <v>1.42</v>
      </c>
      <c r="G45303">
        <v>1.41</v>
      </c>
      <c r="H45303">
        <v>1.44</v>
      </c>
      <c r="I45303">
        <v>1.5</v>
      </c>
      <c r="J45303" t="s">
        <v>51</v>
      </c>
      <c r="K45303" t="s">
        <v>266</v>
      </c>
      <c r="L45303" t="s">
        <v>1896</v>
      </c>
      <c r="M45303" s="1257">
        <v>44563</v>
      </c>
      <c r="N45303" t="s">
        <v>1897</v>
      </c>
      <c r="O45303" t="s">
        <v>1898</v>
      </c>
    </row>
    <row r="45304" spans="1:15" x14ac:dyDescent="0.3">
      <c r="A45304" t="s">
        <v>1894</v>
      </c>
      <c r="B45304" s="1257">
        <v>44278</v>
      </c>
      <c r="C45304" t="s">
        <v>1912</v>
      </c>
      <c r="D45304">
        <v>1521.88</v>
      </c>
      <c r="E45304">
        <v>1639.15</v>
      </c>
      <c r="F45304">
        <v>1786.17</v>
      </c>
      <c r="G45304">
        <v>1777.51</v>
      </c>
      <c r="H45304">
        <v>1898.68</v>
      </c>
      <c r="I45304">
        <v>2102.15</v>
      </c>
      <c r="J45304" t="s">
        <v>1905</v>
      </c>
      <c r="K45304" t="s">
        <v>266</v>
      </c>
      <c r="L45304" t="s">
        <v>1896</v>
      </c>
      <c r="M45304" s="1257">
        <v>44563</v>
      </c>
      <c r="N45304" t="s">
        <v>1897</v>
      </c>
      <c r="O45304" t="s">
        <v>1898</v>
      </c>
    </row>
    <row r="45305" spans="1:15" x14ac:dyDescent="0.3">
      <c r="A45305" t="s">
        <v>1894</v>
      </c>
      <c r="B45305" s="1257">
        <v>44278</v>
      </c>
      <c r="C45305" t="s">
        <v>1913</v>
      </c>
      <c r="D45305">
        <v>1.43</v>
      </c>
      <c r="E45305">
        <v>1.61</v>
      </c>
      <c r="F45305">
        <v>1.66</v>
      </c>
      <c r="G45305">
        <v>1.69</v>
      </c>
      <c r="H45305">
        <v>1.75</v>
      </c>
      <c r="I45305">
        <v>1.95</v>
      </c>
      <c r="J45305" t="s">
        <v>1905</v>
      </c>
      <c r="K45305" t="s">
        <v>266</v>
      </c>
      <c r="L45305" t="s">
        <v>1896</v>
      </c>
      <c r="M45305" s="1257">
        <v>44563</v>
      </c>
      <c r="N45305" t="s">
        <v>1897</v>
      </c>
      <c r="O45305" t="s">
        <v>1898</v>
      </c>
    </row>
    <row r="45306" spans="1:15" x14ac:dyDescent="0.3">
      <c r="A45306" t="s">
        <v>1894</v>
      </c>
      <c r="B45306" s="1257">
        <v>44278</v>
      </c>
      <c r="C45306" t="s">
        <v>1895</v>
      </c>
      <c r="D45306">
        <v>65.11</v>
      </c>
      <c r="E45306">
        <v>71.91</v>
      </c>
      <c r="F45306">
        <v>74.459999999999994</v>
      </c>
      <c r="G45306">
        <v>75.599999999999994</v>
      </c>
      <c r="H45306">
        <v>78.7</v>
      </c>
      <c r="I45306">
        <v>87.22</v>
      </c>
      <c r="J45306" t="s">
        <v>1905</v>
      </c>
      <c r="K45306" t="s">
        <v>266</v>
      </c>
      <c r="L45306" t="s">
        <v>1896</v>
      </c>
      <c r="M45306" s="1257">
        <v>44563</v>
      </c>
      <c r="N45306" t="s">
        <v>1897</v>
      </c>
      <c r="O45306" t="s">
        <v>1898</v>
      </c>
    </row>
    <row r="45307" spans="1:15" x14ac:dyDescent="0.3">
      <c r="A45307" t="s">
        <v>1894</v>
      </c>
      <c r="B45307" s="1257">
        <v>44278</v>
      </c>
      <c r="C45307" t="s">
        <v>1899</v>
      </c>
      <c r="D45307">
        <v>23.64</v>
      </c>
      <c r="E45307">
        <v>26.37</v>
      </c>
      <c r="F45307">
        <v>27.11</v>
      </c>
      <c r="G45307">
        <v>27.57</v>
      </c>
      <c r="H45307">
        <v>28.65</v>
      </c>
      <c r="I45307">
        <v>31.73</v>
      </c>
      <c r="J45307" t="s">
        <v>1905</v>
      </c>
      <c r="K45307" t="s">
        <v>266</v>
      </c>
      <c r="L45307" t="s">
        <v>1896</v>
      </c>
      <c r="M45307" s="1257">
        <v>44563</v>
      </c>
      <c r="N45307" t="s">
        <v>1897</v>
      </c>
      <c r="O45307" t="s">
        <v>1898</v>
      </c>
    </row>
    <row r="45308" spans="1:15" x14ac:dyDescent="0.3">
      <c r="A45308" t="s">
        <v>1894</v>
      </c>
      <c r="B45308" s="1257">
        <v>44278</v>
      </c>
      <c r="C45308" t="s">
        <v>1900</v>
      </c>
      <c r="D45308">
        <v>9.61</v>
      </c>
      <c r="E45308">
        <v>10.17</v>
      </c>
      <c r="F45308">
        <v>10.76</v>
      </c>
      <c r="G45308">
        <v>10.82</v>
      </c>
      <c r="H45308">
        <v>11.29</v>
      </c>
      <c r="I45308">
        <v>12.62</v>
      </c>
      <c r="J45308" t="s">
        <v>1905</v>
      </c>
      <c r="K45308" t="s">
        <v>266</v>
      </c>
      <c r="L45308" t="s">
        <v>1896</v>
      </c>
      <c r="M45308" s="1257">
        <v>44563</v>
      </c>
      <c r="N45308" t="s">
        <v>1897</v>
      </c>
      <c r="O45308" t="s">
        <v>1898</v>
      </c>
    </row>
    <row r="45309" spans="1:15" x14ac:dyDescent="0.3">
      <c r="A45309" t="s">
        <v>1894</v>
      </c>
      <c r="B45309" s="1257">
        <v>44278</v>
      </c>
      <c r="C45309" t="s">
        <v>1901</v>
      </c>
      <c r="D45309">
        <v>2.77</v>
      </c>
      <c r="E45309">
        <v>2.93</v>
      </c>
      <c r="F45309">
        <v>3.1</v>
      </c>
      <c r="G45309">
        <v>3.11</v>
      </c>
      <c r="H45309">
        <v>3.25</v>
      </c>
      <c r="I45309">
        <v>3.63</v>
      </c>
      <c r="J45309" t="s">
        <v>1905</v>
      </c>
      <c r="K45309" t="s">
        <v>266</v>
      </c>
      <c r="L45309" t="s">
        <v>1896</v>
      </c>
      <c r="M45309" s="1257">
        <v>44563</v>
      </c>
      <c r="N45309" t="s">
        <v>1897</v>
      </c>
      <c r="O45309" t="s">
        <v>1898</v>
      </c>
    </row>
    <row r="45310" spans="1:15" x14ac:dyDescent="0.3">
      <c r="A45310" t="s">
        <v>1894</v>
      </c>
      <c r="B45310" s="1257">
        <v>44278</v>
      </c>
      <c r="C45310" t="s">
        <v>1902</v>
      </c>
      <c r="D45310">
        <v>8983.49</v>
      </c>
      <c r="E45310">
        <v>9620.77</v>
      </c>
      <c r="F45310">
        <v>10411.85</v>
      </c>
      <c r="G45310">
        <v>10295.780000000001</v>
      </c>
      <c r="H45310">
        <v>10902.35</v>
      </c>
      <c r="I45310">
        <v>12109.6</v>
      </c>
      <c r="J45310" t="s">
        <v>1905</v>
      </c>
      <c r="K45310" t="s">
        <v>266</v>
      </c>
      <c r="L45310" t="s">
        <v>1896</v>
      </c>
      <c r="M45310" s="1257">
        <v>44563</v>
      </c>
      <c r="N45310" t="s">
        <v>1897</v>
      </c>
      <c r="O45310" t="s">
        <v>1898</v>
      </c>
    </row>
    <row r="45311" spans="1:15" x14ac:dyDescent="0.3">
      <c r="A45311" t="s">
        <v>1894</v>
      </c>
      <c r="B45311" s="1257">
        <v>44278</v>
      </c>
      <c r="C45311" t="s">
        <v>1914</v>
      </c>
      <c r="D45311">
        <v>1055310.53</v>
      </c>
      <c r="E45311">
        <v>1092804.95</v>
      </c>
      <c r="F45311">
        <v>1128319.06</v>
      </c>
      <c r="G45311">
        <v>1131539.8899999999</v>
      </c>
      <c r="H45311">
        <v>1149883.47</v>
      </c>
      <c r="I45311">
        <v>1249248.1599999999</v>
      </c>
      <c r="J45311" t="s">
        <v>1905</v>
      </c>
      <c r="K45311" t="s">
        <v>266</v>
      </c>
      <c r="L45311" t="s">
        <v>1896</v>
      </c>
      <c r="M45311" s="1257">
        <v>44563</v>
      </c>
      <c r="N45311" t="s">
        <v>1897</v>
      </c>
      <c r="O45311" t="s">
        <v>1898</v>
      </c>
    </row>
    <row r="45312" spans="1:15" x14ac:dyDescent="0.3">
      <c r="A45312" t="s">
        <v>1894</v>
      </c>
      <c r="B45312" s="1257">
        <v>44278</v>
      </c>
      <c r="C45312" t="s">
        <v>1915</v>
      </c>
      <c r="D45312">
        <v>2241.73</v>
      </c>
      <c r="E45312">
        <v>2335.0300000000002</v>
      </c>
      <c r="F45312">
        <v>2414.3200000000002</v>
      </c>
      <c r="G45312">
        <v>2420.56</v>
      </c>
      <c r="H45312">
        <v>2461.16</v>
      </c>
      <c r="I45312">
        <v>2696.59</v>
      </c>
      <c r="J45312" t="s">
        <v>1905</v>
      </c>
      <c r="K45312" t="s">
        <v>266</v>
      </c>
      <c r="L45312" t="s">
        <v>1896</v>
      </c>
      <c r="M45312" s="1257">
        <v>44563</v>
      </c>
      <c r="N45312" t="s">
        <v>1897</v>
      </c>
      <c r="O45312" t="s">
        <v>1898</v>
      </c>
    </row>
    <row r="45313" spans="1:15" x14ac:dyDescent="0.3">
      <c r="A45313" t="s">
        <v>1894</v>
      </c>
      <c r="B45313" s="1257">
        <v>44278</v>
      </c>
      <c r="C45313" t="s">
        <v>1903</v>
      </c>
      <c r="D45313">
        <v>1.39</v>
      </c>
      <c r="E45313">
        <v>1.42</v>
      </c>
      <c r="F45313">
        <v>1.46</v>
      </c>
      <c r="G45313">
        <v>1.45</v>
      </c>
      <c r="H45313">
        <v>1.48</v>
      </c>
      <c r="I45313">
        <v>1.54</v>
      </c>
      <c r="J45313" t="s">
        <v>1905</v>
      </c>
      <c r="K45313" t="s">
        <v>266</v>
      </c>
      <c r="L45313" t="s">
        <v>1896</v>
      </c>
      <c r="M45313" s="1257">
        <v>44563</v>
      </c>
      <c r="N45313" t="s">
        <v>1897</v>
      </c>
      <c r="O45313" t="s">
        <v>1898</v>
      </c>
    </row>
    <row r="45314" spans="1:15" x14ac:dyDescent="0.3">
      <c r="A45314" t="s">
        <v>1894</v>
      </c>
      <c r="B45314" s="1257">
        <v>44278</v>
      </c>
      <c r="C45314" t="s">
        <v>1904</v>
      </c>
      <c r="D45314">
        <v>1.35</v>
      </c>
      <c r="E45314">
        <v>1.38</v>
      </c>
      <c r="F45314">
        <v>1.42</v>
      </c>
      <c r="G45314">
        <v>1.41</v>
      </c>
      <c r="H45314">
        <v>1.44</v>
      </c>
      <c r="I45314">
        <v>1.5</v>
      </c>
      <c r="J45314" t="s">
        <v>1905</v>
      </c>
      <c r="K45314" t="s">
        <v>266</v>
      </c>
      <c r="L45314" t="s">
        <v>1896</v>
      </c>
      <c r="M45314" s="1257">
        <v>44563</v>
      </c>
      <c r="N45314" t="s">
        <v>1897</v>
      </c>
      <c r="O45314" t="s">
        <v>1898</v>
      </c>
    </row>
    <row r="45315" spans="1:15" x14ac:dyDescent="0.3">
      <c r="A45315" t="s">
        <v>1894</v>
      </c>
      <c r="B45315" s="1257">
        <v>44278</v>
      </c>
      <c r="C45315" t="s">
        <v>1912</v>
      </c>
      <c r="D45315">
        <v>1521.88</v>
      </c>
      <c r="E45315">
        <v>1639.15</v>
      </c>
      <c r="F45315">
        <v>1786.17</v>
      </c>
      <c r="G45315">
        <v>1777.51</v>
      </c>
      <c r="H45315">
        <v>1898.68</v>
      </c>
      <c r="I45315">
        <v>2102.15</v>
      </c>
      <c r="J45315" t="s">
        <v>1906</v>
      </c>
      <c r="K45315" t="s">
        <v>266</v>
      </c>
      <c r="L45315" t="s">
        <v>1896</v>
      </c>
      <c r="M45315" s="1257">
        <v>44563</v>
      </c>
      <c r="N45315" t="s">
        <v>1897</v>
      </c>
      <c r="O45315" t="s">
        <v>1898</v>
      </c>
    </row>
    <row r="45316" spans="1:15" x14ac:dyDescent="0.3">
      <c r="A45316" t="s">
        <v>1894</v>
      </c>
      <c r="B45316" s="1257">
        <v>44278</v>
      </c>
      <c r="C45316" t="s">
        <v>1913</v>
      </c>
      <c r="D45316">
        <v>1.43</v>
      </c>
      <c r="E45316">
        <v>1.61</v>
      </c>
      <c r="F45316">
        <v>1.66</v>
      </c>
      <c r="G45316">
        <v>1.69</v>
      </c>
      <c r="H45316">
        <v>1.75</v>
      </c>
      <c r="I45316">
        <v>1.95</v>
      </c>
      <c r="J45316" t="s">
        <v>1906</v>
      </c>
      <c r="K45316" t="s">
        <v>266</v>
      </c>
      <c r="L45316" t="s">
        <v>1896</v>
      </c>
      <c r="M45316" s="1257">
        <v>44563</v>
      </c>
      <c r="N45316" t="s">
        <v>1897</v>
      </c>
      <c r="O45316" t="s">
        <v>1898</v>
      </c>
    </row>
    <row r="45317" spans="1:15" x14ac:dyDescent="0.3">
      <c r="A45317" t="s">
        <v>1894</v>
      </c>
      <c r="B45317" s="1257">
        <v>44278</v>
      </c>
      <c r="C45317" t="s">
        <v>1895</v>
      </c>
      <c r="D45317">
        <v>65.11</v>
      </c>
      <c r="E45317">
        <v>71.91</v>
      </c>
      <c r="F45317">
        <v>74.459999999999994</v>
      </c>
      <c r="G45317">
        <v>75.599999999999994</v>
      </c>
      <c r="H45317">
        <v>78.7</v>
      </c>
      <c r="I45317">
        <v>87.22</v>
      </c>
      <c r="J45317" t="s">
        <v>1906</v>
      </c>
      <c r="K45317" t="s">
        <v>266</v>
      </c>
      <c r="L45317" t="s">
        <v>1896</v>
      </c>
      <c r="M45317" s="1257">
        <v>44563</v>
      </c>
      <c r="N45317" t="s">
        <v>1897</v>
      </c>
      <c r="O45317" t="s">
        <v>1898</v>
      </c>
    </row>
    <row r="45318" spans="1:15" x14ac:dyDescent="0.3">
      <c r="A45318" t="s">
        <v>1894</v>
      </c>
      <c r="B45318" s="1257">
        <v>44278</v>
      </c>
      <c r="C45318" t="s">
        <v>1899</v>
      </c>
      <c r="D45318">
        <v>23.64</v>
      </c>
      <c r="E45318">
        <v>26.37</v>
      </c>
      <c r="F45318">
        <v>27.11</v>
      </c>
      <c r="G45318">
        <v>27.57</v>
      </c>
      <c r="H45318">
        <v>28.65</v>
      </c>
      <c r="I45318">
        <v>31.73</v>
      </c>
      <c r="J45318" t="s">
        <v>1906</v>
      </c>
      <c r="K45318" t="s">
        <v>266</v>
      </c>
      <c r="L45318" t="s">
        <v>1896</v>
      </c>
      <c r="M45318" s="1257">
        <v>44563</v>
      </c>
      <c r="N45318" t="s">
        <v>1897</v>
      </c>
      <c r="O45318" t="s">
        <v>1898</v>
      </c>
    </row>
    <row r="45319" spans="1:15" x14ac:dyDescent="0.3">
      <c r="A45319" t="s">
        <v>1894</v>
      </c>
      <c r="B45319" s="1257">
        <v>44278</v>
      </c>
      <c r="C45319" t="s">
        <v>1900</v>
      </c>
      <c r="D45319">
        <v>9.61</v>
      </c>
      <c r="E45319">
        <v>10.17</v>
      </c>
      <c r="F45319">
        <v>10.76</v>
      </c>
      <c r="G45319">
        <v>10.82</v>
      </c>
      <c r="H45319">
        <v>11.29</v>
      </c>
      <c r="I45319">
        <v>12.62</v>
      </c>
      <c r="J45319" t="s">
        <v>1906</v>
      </c>
      <c r="K45319" t="s">
        <v>266</v>
      </c>
      <c r="L45319" t="s">
        <v>1896</v>
      </c>
      <c r="M45319" s="1257">
        <v>44563</v>
      </c>
      <c r="N45319" t="s">
        <v>1897</v>
      </c>
      <c r="O45319" t="s">
        <v>1898</v>
      </c>
    </row>
    <row r="45320" spans="1:15" x14ac:dyDescent="0.3">
      <c r="A45320" t="s">
        <v>1894</v>
      </c>
      <c r="B45320" s="1257">
        <v>44278</v>
      </c>
      <c r="C45320" t="s">
        <v>1901</v>
      </c>
      <c r="D45320">
        <v>2.77</v>
      </c>
      <c r="E45320">
        <v>2.93</v>
      </c>
      <c r="F45320">
        <v>3.1</v>
      </c>
      <c r="G45320">
        <v>3.11</v>
      </c>
      <c r="H45320">
        <v>3.25</v>
      </c>
      <c r="I45320">
        <v>3.63</v>
      </c>
      <c r="J45320" t="s">
        <v>1906</v>
      </c>
      <c r="K45320" t="s">
        <v>266</v>
      </c>
      <c r="L45320" t="s">
        <v>1896</v>
      </c>
      <c r="M45320" s="1257">
        <v>44563</v>
      </c>
      <c r="N45320" t="s">
        <v>1897</v>
      </c>
      <c r="O45320" t="s">
        <v>1898</v>
      </c>
    </row>
    <row r="45321" spans="1:15" x14ac:dyDescent="0.3">
      <c r="A45321" t="s">
        <v>1894</v>
      </c>
      <c r="B45321" s="1257">
        <v>44278</v>
      </c>
      <c r="C45321" t="s">
        <v>1902</v>
      </c>
      <c r="D45321">
        <v>8983.49</v>
      </c>
      <c r="E45321">
        <v>9620.77</v>
      </c>
      <c r="F45321">
        <v>10411.85</v>
      </c>
      <c r="G45321">
        <v>10295.780000000001</v>
      </c>
      <c r="H45321">
        <v>10902.35</v>
      </c>
      <c r="I45321">
        <v>12109.6</v>
      </c>
      <c r="J45321" t="s">
        <v>1906</v>
      </c>
      <c r="K45321" t="s">
        <v>266</v>
      </c>
      <c r="L45321" t="s">
        <v>1896</v>
      </c>
      <c r="M45321" s="1257">
        <v>44563</v>
      </c>
      <c r="N45321" t="s">
        <v>1897</v>
      </c>
      <c r="O45321" t="s">
        <v>1898</v>
      </c>
    </row>
    <row r="45322" spans="1:15" x14ac:dyDescent="0.3">
      <c r="A45322" t="s">
        <v>1894</v>
      </c>
      <c r="B45322" s="1257">
        <v>44278</v>
      </c>
      <c r="C45322" t="s">
        <v>1914</v>
      </c>
      <c r="D45322">
        <v>1055310.53</v>
      </c>
      <c r="E45322">
        <v>1092804.95</v>
      </c>
      <c r="F45322">
        <v>1128319.06</v>
      </c>
      <c r="G45322">
        <v>1131539.8899999999</v>
      </c>
      <c r="H45322">
        <v>1149883.47</v>
      </c>
      <c r="I45322">
        <v>1249248.1599999999</v>
      </c>
      <c r="J45322" t="s">
        <v>1906</v>
      </c>
      <c r="K45322" t="s">
        <v>266</v>
      </c>
      <c r="L45322" t="s">
        <v>1896</v>
      </c>
      <c r="M45322" s="1257">
        <v>44563</v>
      </c>
      <c r="N45322" t="s">
        <v>1897</v>
      </c>
      <c r="O45322" t="s">
        <v>1898</v>
      </c>
    </row>
    <row r="45323" spans="1:15" x14ac:dyDescent="0.3">
      <c r="A45323" t="s">
        <v>1894</v>
      </c>
      <c r="B45323" s="1257">
        <v>44278</v>
      </c>
      <c r="C45323" t="s">
        <v>1915</v>
      </c>
      <c r="D45323">
        <v>2241.73</v>
      </c>
      <c r="E45323">
        <v>2335.0300000000002</v>
      </c>
      <c r="F45323">
        <v>2414.3200000000002</v>
      </c>
      <c r="G45323">
        <v>2420.56</v>
      </c>
      <c r="H45323">
        <v>2461.16</v>
      </c>
      <c r="I45323">
        <v>2696.59</v>
      </c>
      <c r="J45323" t="s">
        <v>1906</v>
      </c>
      <c r="K45323" t="s">
        <v>266</v>
      </c>
      <c r="L45323" t="s">
        <v>1896</v>
      </c>
      <c r="M45323" s="1257">
        <v>44563</v>
      </c>
      <c r="N45323" t="s">
        <v>1897</v>
      </c>
      <c r="O45323" t="s">
        <v>1898</v>
      </c>
    </row>
    <row r="45324" spans="1:15" x14ac:dyDescent="0.3">
      <c r="A45324" t="s">
        <v>1894</v>
      </c>
      <c r="B45324" s="1257">
        <v>44278</v>
      </c>
      <c r="C45324" t="s">
        <v>1903</v>
      </c>
      <c r="D45324">
        <v>1.39</v>
      </c>
      <c r="E45324">
        <v>1.42</v>
      </c>
      <c r="F45324">
        <v>1.46</v>
      </c>
      <c r="G45324">
        <v>1.45</v>
      </c>
      <c r="H45324">
        <v>1.48</v>
      </c>
      <c r="I45324">
        <v>1.54</v>
      </c>
      <c r="J45324" t="s">
        <v>1906</v>
      </c>
      <c r="K45324" t="s">
        <v>266</v>
      </c>
      <c r="L45324" t="s">
        <v>1896</v>
      </c>
      <c r="M45324" s="1257">
        <v>44563</v>
      </c>
      <c r="N45324" t="s">
        <v>1897</v>
      </c>
      <c r="O45324" t="s">
        <v>1898</v>
      </c>
    </row>
    <row r="45325" spans="1:15" x14ac:dyDescent="0.3">
      <c r="A45325" t="s">
        <v>1894</v>
      </c>
      <c r="B45325" s="1257">
        <v>44278</v>
      </c>
      <c r="C45325" t="s">
        <v>1904</v>
      </c>
      <c r="D45325">
        <v>1.35</v>
      </c>
      <c r="E45325">
        <v>1.38</v>
      </c>
      <c r="F45325">
        <v>1.42</v>
      </c>
      <c r="G45325">
        <v>1.41</v>
      </c>
      <c r="H45325">
        <v>1.44</v>
      </c>
      <c r="I45325">
        <v>1.5</v>
      </c>
      <c r="J45325" t="s">
        <v>1906</v>
      </c>
      <c r="K45325" t="s">
        <v>266</v>
      </c>
      <c r="L45325" t="s">
        <v>1896</v>
      </c>
      <c r="M45325" s="1257">
        <v>44563</v>
      </c>
      <c r="N45325" t="s">
        <v>1897</v>
      </c>
      <c r="O45325" t="s">
        <v>1898</v>
      </c>
    </row>
    <row r="45326" spans="1:15" x14ac:dyDescent="0.3">
      <c r="A45326" t="s">
        <v>1894</v>
      </c>
      <c r="B45326" s="1257">
        <v>44278</v>
      </c>
      <c r="C45326" t="s">
        <v>1912</v>
      </c>
      <c r="D45326">
        <v>1521.88</v>
      </c>
      <c r="E45326">
        <v>1639.15</v>
      </c>
      <c r="F45326">
        <v>1786.17</v>
      </c>
      <c r="G45326">
        <v>1777.51</v>
      </c>
      <c r="H45326">
        <v>1898.68</v>
      </c>
      <c r="I45326">
        <v>2102.15</v>
      </c>
      <c r="J45326" t="s">
        <v>59</v>
      </c>
      <c r="K45326" t="s">
        <v>266</v>
      </c>
      <c r="L45326" t="s">
        <v>1896</v>
      </c>
      <c r="M45326" s="1257">
        <v>44563</v>
      </c>
      <c r="N45326" t="s">
        <v>1897</v>
      </c>
      <c r="O45326" t="s">
        <v>1898</v>
      </c>
    </row>
    <row r="45327" spans="1:15" x14ac:dyDescent="0.3">
      <c r="A45327" t="s">
        <v>1894</v>
      </c>
      <c r="B45327" s="1257">
        <v>44278</v>
      </c>
      <c r="C45327" t="s">
        <v>1913</v>
      </c>
      <c r="D45327">
        <v>1.43</v>
      </c>
      <c r="E45327">
        <v>1.61</v>
      </c>
      <c r="F45327">
        <v>1.66</v>
      </c>
      <c r="G45327">
        <v>1.69</v>
      </c>
      <c r="H45327">
        <v>1.75</v>
      </c>
      <c r="I45327">
        <v>1.95</v>
      </c>
      <c r="J45327" t="s">
        <v>59</v>
      </c>
      <c r="K45327" t="s">
        <v>266</v>
      </c>
      <c r="L45327" t="s">
        <v>1896</v>
      </c>
      <c r="M45327" s="1257">
        <v>44563</v>
      </c>
      <c r="N45327" t="s">
        <v>1897</v>
      </c>
      <c r="O45327" t="s">
        <v>1898</v>
      </c>
    </row>
    <row r="45328" spans="1:15" x14ac:dyDescent="0.3">
      <c r="A45328" t="s">
        <v>1894</v>
      </c>
      <c r="B45328" s="1257">
        <v>44278</v>
      </c>
      <c r="C45328" t="s">
        <v>1895</v>
      </c>
      <c r="D45328">
        <v>65.11</v>
      </c>
      <c r="E45328">
        <v>71.91</v>
      </c>
      <c r="F45328">
        <v>74.459999999999994</v>
      </c>
      <c r="G45328">
        <v>75.599999999999994</v>
      </c>
      <c r="H45328">
        <v>78.7</v>
      </c>
      <c r="I45328">
        <v>87.22</v>
      </c>
      <c r="J45328" t="s">
        <v>59</v>
      </c>
      <c r="K45328" t="s">
        <v>266</v>
      </c>
      <c r="L45328" t="s">
        <v>1896</v>
      </c>
      <c r="M45328" s="1257">
        <v>44563</v>
      </c>
      <c r="N45328" t="s">
        <v>1897</v>
      </c>
      <c r="O45328" t="s">
        <v>1898</v>
      </c>
    </row>
    <row r="45329" spans="1:15" x14ac:dyDescent="0.3">
      <c r="A45329" t="s">
        <v>1894</v>
      </c>
      <c r="B45329" s="1257">
        <v>44278</v>
      </c>
      <c r="C45329" t="s">
        <v>1899</v>
      </c>
      <c r="D45329">
        <v>23.64</v>
      </c>
      <c r="E45329">
        <v>26.37</v>
      </c>
      <c r="F45329">
        <v>27.11</v>
      </c>
      <c r="G45329">
        <v>27.57</v>
      </c>
      <c r="H45329">
        <v>28.65</v>
      </c>
      <c r="I45329">
        <v>31.73</v>
      </c>
      <c r="J45329" t="s">
        <v>59</v>
      </c>
      <c r="K45329" t="s">
        <v>266</v>
      </c>
      <c r="L45329" t="s">
        <v>1896</v>
      </c>
      <c r="M45329" s="1257">
        <v>44563</v>
      </c>
      <c r="N45329" t="s">
        <v>1897</v>
      </c>
      <c r="O45329" t="s">
        <v>1898</v>
      </c>
    </row>
    <row r="45330" spans="1:15" x14ac:dyDescent="0.3">
      <c r="A45330" t="s">
        <v>1894</v>
      </c>
      <c r="B45330" s="1257">
        <v>44278</v>
      </c>
      <c r="C45330" t="s">
        <v>1900</v>
      </c>
      <c r="D45330">
        <v>9.61</v>
      </c>
      <c r="E45330">
        <v>10.17</v>
      </c>
      <c r="F45330">
        <v>10.76</v>
      </c>
      <c r="G45330">
        <v>10.82</v>
      </c>
      <c r="H45330">
        <v>11.29</v>
      </c>
      <c r="I45330">
        <v>12.62</v>
      </c>
      <c r="J45330" t="s">
        <v>59</v>
      </c>
      <c r="K45330" t="s">
        <v>266</v>
      </c>
      <c r="L45330" t="s">
        <v>1896</v>
      </c>
      <c r="M45330" s="1257">
        <v>44563</v>
      </c>
      <c r="N45330" t="s">
        <v>1897</v>
      </c>
      <c r="O45330" t="s">
        <v>1898</v>
      </c>
    </row>
    <row r="45331" spans="1:15" x14ac:dyDescent="0.3">
      <c r="A45331" t="s">
        <v>1894</v>
      </c>
      <c r="B45331" s="1257">
        <v>44278</v>
      </c>
      <c r="C45331" t="s">
        <v>1901</v>
      </c>
      <c r="D45331">
        <v>2.77</v>
      </c>
      <c r="E45331">
        <v>2.93</v>
      </c>
      <c r="F45331">
        <v>3.1</v>
      </c>
      <c r="G45331">
        <v>3.11</v>
      </c>
      <c r="H45331">
        <v>3.25</v>
      </c>
      <c r="I45331">
        <v>3.63</v>
      </c>
      <c r="J45331" t="s">
        <v>59</v>
      </c>
      <c r="K45331" t="s">
        <v>266</v>
      </c>
      <c r="L45331" t="s">
        <v>1896</v>
      </c>
      <c r="M45331" s="1257">
        <v>44563</v>
      </c>
      <c r="N45331" t="s">
        <v>1897</v>
      </c>
      <c r="O45331" t="s">
        <v>1898</v>
      </c>
    </row>
    <row r="45332" spans="1:15" x14ac:dyDescent="0.3">
      <c r="A45332" t="s">
        <v>1894</v>
      </c>
      <c r="B45332" s="1257">
        <v>44278</v>
      </c>
      <c r="C45332" t="s">
        <v>1902</v>
      </c>
      <c r="D45332">
        <v>8983.49</v>
      </c>
      <c r="E45332">
        <v>9620.77</v>
      </c>
      <c r="F45332">
        <v>10411.85</v>
      </c>
      <c r="G45332">
        <v>10295.780000000001</v>
      </c>
      <c r="H45332">
        <v>10902.35</v>
      </c>
      <c r="I45332">
        <v>12109.6</v>
      </c>
      <c r="J45332" t="s">
        <v>59</v>
      </c>
      <c r="K45332" t="s">
        <v>266</v>
      </c>
      <c r="L45332" t="s">
        <v>1896</v>
      </c>
      <c r="M45332" s="1257">
        <v>44563</v>
      </c>
      <c r="N45332" t="s">
        <v>1897</v>
      </c>
      <c r="O45332" t="s">
        <v>1898</v>
      </c>
    </row>
    <row r="45333" spans="1:15" x14ac:dyDescent="0.3">
      <c r="A45333" t="s">
        <v>1894</v>
      </c>
      <c r="B45333" s="1257">
        <v>44278</v>
      </c>
      <c r="C45333" t="s">
        <v>1914</v>
      </c>
      <c r="D45333">
        <v>1055310.53</v>
      </c>
      <c r="E45333">
        <v>1092804.95</v>
      </c>
      <c r="F45333">
        <v>1128319.06</v>
      </c>
      <c r="G45333">
        <v>1131539.8899999999</v>
      </c>
      <c r="H45333">
        <v>1149883.47</v>
      </c>
      <c r="I45333">
        <v>1249248.1599999999</v>
      </c>
      <c r="J45333" t="s">
        <v>59</v>
      </c>
      <c r="K45333" t="s">
        <v>266</v>
      </c>
      <c r="L45333" t="s">
        <v>1896</v>
      </c>
      <c r="M45333" s="1257">
        <v>44563</v>
      </c>
      <c r="N45333" t="s">
        <v>1897</v>
      </c>
      <c r="O45333" t="s">
        <v>1898</v>
      </c>
    </row>
    <row r="45334" spans="1:15" x14ac:dyDescent="0.3">
      <c r="A45334" t="s">
        <v>1894</v>
      </c>
      <c r="B45334" s="1257">
        <v>44278</v>
      </c>
      <c r="C45334" t="s">
        <v>1915</v>
      </c>
      <c r="D45334">
        <v>2241.73</v>
      </c>
      <c r="E45334">
        <v>2335.0300000000002</v>
      </c>
      <c r="F45334">
        <v>2414.3200000000002</v>
      </c>
      <c r="G45334">
        <v>2420.56</v>
      </c>
      <c r="H45334">
        <v>2461.16</v>
      </c>
      <c r="I45334">
        <v>2696.59</v>
      </c>
      <c r="J45334" t="s">
        <v>59</v>
      </c>
      <c r="K45334" t="s">
        <v>266</v>
      </c>
      <c r="L45334" t="s">
        <v>1896</v>
      </c>
      <c r="M45334" s="1257">
        <v>44563</v>
      </c>
      <c r="N45334" t="s">
        <v>1897</v>
      </c>
      <c r="O45334" t="s">
        <v>1898</v>
      </c>
    </row>
    <row r="45335" spans="1:15" x14ac:dyDescent="0.3">
      <c r="A45335" t="s">
        <v>1894</v>
      </c>
      <c r="B45335" s="1257">
        <v>44278</v>
      </c>
      <c r="C45335" t="s">
        <v>1903</v>
      </c>
      <c r="D45335">
        <v>1.39</v>
      </c>
      <c r="E45335">
        <v>1.42</v>
      </c>
      <c r="F45335">
        <v>1.46</v>
      </c>
      <c r="G45335">
        <v>1.45</v>
      </c>
      <c r="H45335">
        <v>1.48</v>
      </c>
      <c r="I45335">
        <v>1.54</v>
      </c>
      <c r="J45335" t="s">
        <v>59</v>
      </c>
      <c r="K45335" t="s">
        <v>266</v>
      </c>
      <c r="L45335" t="s">
        <v>1896</v>
      </c>
      <c r="M45335" s="1257">
        <v>44563</v>
      </c>
      <c r="N45335" t="s">
        <v>1897</v>
      </c>
      <c r="O45335" t="s">
        <v>1898</v>
      </c>
    </row>
    <row r="45336" spans="1:15" x14ac:dyDescent="0.3">
      <c r="A45336" t="s">
        <v>1894</v>
      </c>
      <c r="B45336" s="1257">
        <v>44278</v>
      </c>
      <c r="C45336" t="s">
        <v>1904</v>
      </c>
      <c r="D45336">
        <v>1.35</v>
      </c>
      <c r="E45336">
        <v>1.38</v>
      </c>
      <c r="F45336">
        <v>1.42</v>
      </c>
      <c r="G45336">
        <v>1.41</v>
      </c>
      <c r="H45336">
        <v>1.44</v>
      </c>
      <c r="I45336">
        <v>1.5</v>
      </c>
      <c r="J45336" t="s">
        <v>59</v>
      </c>
      <c r="K45336" t="s">
        <v>266</v>
      </c>
      <c r="L45336" t="s">
        <v>1896</v>
      </c>
      <c r="M45336" s="1257">
        <v>44563</v>
      </c>
      <c r="N45336" t="s">
        <v>1897</v>
      </c>
      <c r="O45336" t="s">
        <v>1898</v>
      </c>
    </row>
    <row r="45337" spans="1:15" x14ac:dyDescent="0.3">
      <c r="A45337" t="s">
        <v>1894</v>
      </c>
      <c r="B45337" s="1257">
        <v>44278</v>
      </c>
      <c r="C45337" t="s">
        <v>1912</v>
      </c>
      <c r="D45337">
        <v>1578.4</v>
      </c>
      <c r="E45337">
        <v>1695.73</v>
      </c>
      <c r="F45337">
        <v>1784.15</v>
      </c>
      <c r="G45337">
        <v>1790.77</v>
      </c>
      <c r="H45337">
        <v>1880.73</v>
      </c>
      <c r="I45337">
        <v>2014.76</v>
      </c>
      <c r="J45337" t="s">
        <v>1907</v>
      </c>
      <c r="K45337" t="s">
        <v>266</v>
      </c>
      <c r="L45337" t="s">
        <v>1896</v>
      </c>
      <c r="M45337" s="1257">
        <v>44563</v>
      </c>
      <c r="N45337" t="s">
        <v>1897</v>
      </c>
      <c r="O45337" t="s">
        <v>1898</v>
      </c>
    </row>
    <row r="45338" spans="1:15" x14ac:dyDescent="0.3">
      <c r="A45338" t="s">
        <v>1894</v>
      </c>
      <c r="B45338" s="1257">
        <v>44278</v>
      </c>
      <c r="C45338" t="s">
        <v>1913</v>
      </c>
      <c r="D45338">
        <v>1.53</v>
      </c>
      <c r="E45338">
        <v>1.59</v>
      </c>
      <c r="F45338">
        <v>1.67</v>
      </c>
      <c r="G45338">
        <v>1.68</v>
      </c>
      <c r="H45338">
        <v>1.76</v>
      </c>
      <c r="I45338">
        <v>1.87</v>
      </c>
      <c r="J45338" t="s">
        <v>1907</v>
      </c>
      <c r="K45338" t="s">
        <v>266</v>
      </c>
      <c r="L45338" t="s">
        <v>1896</v>
      </c>
      <c r="M45338" s="1257">
        <v>44563</v>
      </c>
      <c r="N45338" t="s">
        <v>1897</v>
      </c>
      <c r="O45338" t="s">
        <v>1898</v>
      </c>
    </row>
    <row r="45339" spans="1:15" x14ac:dyDescent="0.3">
      <c r="A45339" t="s">
        <v>1894</v>
      </c>
      <c r="B45339" s="1257">
        <v>44278</v>
      </c>
      <c r="C45339" t="s">
        <v>1895</v>
      </c>
      <c r="D45339">
        <v>68.73</v>
      </c>
      <c r="E45339">
        <v>71.459999999999994</v>
      </c>
      <c r="F45339">
        <v>74.709999999999994</v>
      </c>
      <c r="G45339">
        <v>75.52</v>
      </c>
      <c r="H45339">
        <v>78.400000000000006</v>
      </c>
      <c r="I45339">
        <v>84.18</v>
      </c>
      <c r="J45339" t="s">
        <v>1907</v>
      </c>
      <c r="K45339" t="s">
        <v>266</v>
      </c>
      <c r="L45339" t="s">
        <v>1896</v>
      </c>
      <c r="M45339" s="1257">
        <v>44563</v>
      </c>
      <c r="N45339" t="s">
        <v>1897</v>
      </c>
      <c r="O45339" t="s">
        <v>1898</v>
      </c>
    </row>
    <row r="45340" spans="1:15" x14ac:dyDescent="0.3">
      <c r="A45340" t="s">
        <v>1894</v>
      </c>
      <c r="B45340" s="1257">
        <v>44278</v>
      </c>
      <c r="C45340" t="s">
        <v>1899</v>
      </c>
      <c r="D45340">
        <v>25.07</v>
      </c>
      <c r="E45340">
        <v>26.03</v>
      </c>
      <c r="F45340">
        <v>27.32</v>
      </c>
      <c r="G45340">
        <v>27.51</v>
      </c>
      <c r="H45340">
        <v>28.63</v>
      </c>
      <c r="I45340">
        <v>30.55</v>
      </c>
      <c r="J45340" t="s">
        <v>1907</v>
      </c>
      <c r="K45340" t="s">
        <v>266</v>
      </c>
      <c r="L45340" t="s">
        <v>1896</v>
      </c>
      <c r="M45340" s="1257">
        <v>44563</v>
      </c>
      <c r="N45340" t="s">
        <v>1897</v>
      </c>
      <c r="O45340" t="s">
        <v>1898</v>
      </c>
    </row>
    <row r="45341" spans="1:15" x14ac:dyDescent="0.3">
      <c r="A45341" t="s">
        <v>1894</v>
      </c>
      <c r="B45341" s="1257">
        <v>44278</v>
      </c>
      <c r="C45341" t="s">
        <v>1900</v>
      </c>
      <c r="D45341">
        <v>9.89</v>
      </c>
      <c r="E45341">
        <v>10.38</v>
      </c>
      <c r="F45341">
        <v>10.75</v>
      </c>
      <c r="G45341">
        <v>10.84</v>
      </c>
      <c r="H45341">
        <v>11.25</v>
      </c>
      <c r="I45341">
        <v>12.31</v>
      </c>
      <c r="J45341" t="s">
        <v>1907</v>
      </c>
      <c r="K45341" t="s">
        <v>266</v>
      </c>
      <c r="L45341" t="s">
        <v>1896</v>
      </c>
      <c r="M45341" s="1257">
        <v>44563</v>
      </c>
      <c r="N45341" t="s">
        <v>1897</v>
      </c>
      <c r="O45341" t="s">
        <v>1898</v>
      </c>
    </row>
    <row r="45342" spans="1:15" x14ac:dyDescent="0.3">
      <c r="A45342" t="s">
        <v>1894</v>
      </c>
      <c r="B45342" s="1257">
        <v>44278</v>
      </c>
      <c r="C45342" t="s">
        <v>1901</v>
      </c>
      <c r="D45342">
        <v>2.84</v>
      </c>
      <c r="E45342">
        <v>2.99</v>
      </c>
      <c r="F45342">
        <v>3.09</v>
      </c>
      <c r="G45342">
        <v>3.12</v>
      </c>
      <c r="H45342">
        <v>3.24</v>
      </c>
      <c r="I45342">
        <v>3.54</v>
      </c>
      <c r="J45342" t="s">
        <v>1907</v>
      </c>
      <c r="K45342" t="s">
        <v>266</v>
      </c>
      <c r="L45342" t="s">
        <v>1896</v>
      </c>
      <c r="M45342" s="1257">
        <v>44563</v>
      </c>
      <c r="N45342" t="s">
        <v>1897</v>
      </c>
      <c r="O45342" t="s">
        <v>1898</v>
      </c>
    </row>
    <row r="45343" spans="1:15" x14ac:dyDescent="0.3">
      <c r="A45343" t="s">
        <v>1894</v>
      </c>
      <c r="B45343" s="1257">
        <v>44278</v>
      </c>
      <c r="C45343" t="s">
        <v>1902</v>
      </c>
      <c r="D45343">
        <v>9231.85</v>
      </c>
      <c r="E45343">
        <v>9868.49</v>
      </c>
      <c r="F45343">
        <v>10309.64</v>
      </c>
      <c r="G45343">
        <v>10341</v>
      </c>
      <c r="H45343">
        <v>10787.69</v>
      </c>
      <c r="I45343">
        <v>11743.04</v>
      </c>
      <c r="J45343" t="s">
        <v>1907</v>
      </c>
      <c r="K45343" t="s">
        <v>266</v>
      </c>
      <c r="L45343" t="s">
        <v>1896</v>
      </c>
      <c r="M45343" s="1257">
        <v>44563</v>
      </c>
      <c r="N45343" t="s">
        <v>1897</v>
      </c>
      <c r="O45343" t="s">
        <v>1898</v>
      </c>
    </row>
    <row r="45344" spans="1:15" x14ac:dyDescent="0.3">
      <c r="A45344" t="s">
        <v>1894</v>
      </c>
      <c r="B45344" s="1257">
        <v>44278</v>
      </c>
      <c r="C45344" t="s">
        <v>1914</v>
      </c>
      <c r="D45344">
        <v>1048189.52</v>
      </c>
      <c r="E45344">
        <v>1092044.0900000001</v>
      </c>
      <c r="F45344">
        <v>1121332.3500000001</v>
      </c>
      <c r="G45344">
        <v>1120109.33</v>
      </c>
      <c r="H45344">
        <v>1148663.02</v>
      </c>
      <c r="I45344">
        <v>1200665.75</v>
      </c>
      <c r="J45344" t="s">
        <v>1907</v>
      </c>
      <c r="K45344" t="s">
        <v>266</v>
      </c>
      <c r="L45344" t="s">
        <v>1896</v>
      </c>
      <c r="M45344" s="1257">
        <v>44563</v>
      </c>
      <c r="N45344" t="s">
        <v>1897</v>
      </c>
      <c r="O45344" t="s">
        <v>1898</v>
      </c>
    </row>
    <row r="45345" spans="1:15" x14ac:dyDescent="0.3">
      <c r="A45345" t="s">
        <v>1894</v>
      </c>
      <c r="B45345" s="1257">
        <v>44278</v>
      </c>
      <c r="C45345" t="s">
        <v>1915</v>
      </c>
      <c r="D45345">
        <v>2224.46</v>
      </c>
      <c r="E45345">
        <v>2321.1999999999998</v>
      </c>
      <c r="F45345">
        <v>2383.21</v>
      </c>
      <c r="G45345">
        <v>2381.9899999999998</v>
      </c>
      <c r="H45345">
        <v>2442.8200000000002</v>
      </c>
      <c r="I45345">
        <v>2555.59</v>
      </c>
      <c r="J45345" t="s">
        <v>1907</v>
      </c>
      <c r="K45345" t="s">
        <v>266</v>
      </c>
      <c r="L45345" t="s">
        <v>1896</v>
      </c>
      <c r="M45345" s="1257">
        <v>44563</v>
      </c>
      <c r="N45345" t="s">
        <v>1897</v>
      </c>
      <c r="O45345" t="s">
        <v>1898</v>
      </c>
    </row>
    <row r="45346" spans="1:15" x14ac:dyDescent="0.3">
      <c r="A45346" t="s">
        <v>1894</v>
      </c>
      <c r="B45346" s="1257">
        <v>44278</v>
      </c>
      <c r="C45346" t="s">
        <v>1903</v>
      </c>
      <c r="D45346">
        <v>1.4</v>
      </c>
      <c r="E45346">
        <v>1.42</v>
      </c>
      <c r="F45346">
        <v>1.46</v>
      </c>
      <c r="G45346">
        <v>1.46</v>
      </c>
      <c r="H45346">
        <v>1.48</v>
      </c>
      <c r="I45346">
        <v>1.52</v>
      </c>
      <c r="J45346" t="s">
        <v>1907</v>
      </c>
      <c r="K45346" t="s">
        <v>266</v>
      </c>
      <c r="L45346" t="s">
        <v>1896</v>
      </c>
      <c r="M45346" s="1257">
        <v>44563</v>
      </c>
      <c r="N45346" t="s">
        <v>1897</v>
      </c>
      <c r="O45346" t="s">
        <v>1898</v>
      </c>
    </row>
    <row r="45347" spans="1:15" x14ac:dyDescent="0.3">
      <c r="A45347" t="s">
        <v>1894</v>
      </c>
      <c r="B45347" s="1257">
        <v>44278</v>
      </c>
      <c r="C45347" t="s">
        <v>1904</v>
      </c>
      <c r="D45347">
        <v>1.36</v>
      </c>
      <c r="E45347">
        <v>1.38</v>
      </c>
      <c r="F45347">
        <v>1.42</v>
      </c>
      <c r="G45347">
        <v>1.42</v>
      </c>
      <c r="H45347">
        <v>1.44</v>
      </c>
      <c r="I45347">
        <v>1.48</v>
      </c>
      <c r="J45347" t="s">
        <v>1907</v>
      </c>
      <c r="K45347" t="s">
        <v>266</v>
      </c>
      <c r="L45347" t="s">
        <v>1896</v>
      </c>
      <c r="M45347" s="1257">
        <v>44563</v>
      </c>
      <c r="N45347" t="s">
        <v>1897</v>
      </c>
      <c r="O45347" t="s">
        <v>1898</v>
      </c>
    </row>
    <row r="45348" spans="1:15" x14ac:dyDescent="0.3">
      <c r="A45348" t="s">
        <v>1894</v>
      </c>
      <c r="B45348" s="1257">
        <v>44278</v>
      </c>
      <c r="C45348" t="s">
        <v>1912</v>
      </c>
      <c r="D45348">
        <v>1578.4</v>
      </c>
      <c r="E45348">
        <v>1695.73</v>
      </c>
      <c r="F45348">
        <v>1784.15</v>
      </c>
      <c r="G45348">
        <v>1790.77</v>
      </c>
      <c r="H45348">
        <v>1880.73</v>
      </c>
      <c r="I45348">
        <v>2014.76</v>
      </c>
      <c r="J45348" t="s">
        <v>1908</v>
      </c>
      <c r="K45348" t="s">
        <v>266</v>
      </c>
      <c r="L45348" t="s">
        <v>1896</v>
      </c>
      <c r="M45348" s="1257">
        <v>44563</v>
      </c>
      <c r="N45348" t="s">
        <v>1897</v>
      </c>
      <c r="O45348" t="s">
        <v>1898</v>
      </c>
    </row>
    <row r="45349" spans="1:15" x14ac:dyDescent="0.3">
      <c r="A45349" t="s">
        <v>1894</v>
      </c>
      <c r="B45349" s="1257">
        <v>44278</v>
      </c>
      <c r="C45349" t="s">
        <v>1913</v>
      </c>
      <c r="D45349">
        <v>1.53</v>
      </c>
      <c r="E45349">
        <v>1.59</v>
      </c>
      <c r="F45349">
        <v>1.67</v>
      </c>
      <c r="G45349">
        <v>1.68</v>
      </c>
      <c r="H45349">
        <v>1.76</v>
      </c>
      <c r="I45349">
        <v>1.87</v>
      </c>
      <c r="J45349" t="s">
        <v>1908</v>
      </c>
      <c r="K45349" t="s">
        <v>266</v>
      </c>
      <c r="L45349" t="s">
        <v>1896</v>
      </c>
      <c r="M45349" s="1257">
        <v>44563</v>
      </c>
      <c r="N45349" t="s">
        <v>1897</v>
      </c>
      <c r="O45349" t="s">
        <v>1898</v>
      </c>
    </row>
    <row r="45350" spans="1:15" x14ac:dyDescent="0.3">
      <c r="A45350" t="s">
        <v>1894</v>
      </c>
      <c r="B45350" s="1257">
        <v>44278</v>
      </c>
      <c r="C45350" t="s">
        <v>1895</v>
      </c>
      <c r="D45350">
        <v>68.73</v>
      </c>
      <c r="E45350">
        <v>71.459999999999994</v>
      </c>
      <c r="F45350">
        <v>74.709999999999994</v>
      </c>
      <c r="G45350">
        <v>75.52</v>
      </c>
      <c r="H45350">
        <v>78.400000000000006</v>
      </c>
      <c r="I45350">
        <v>84.18</v>
      </c>
      <c r="J45350" t="s">
        <v>1908</v>
      </c>
      <c r="K45350" t="s">
        <v>266</v>
      </c>
      <c r="L45350" t="s">
        <v>1896</v>
      </c>
      <c r="M45350" s="1257">
        <v>44563</v>
      </c>
      <c r="N45350" t="s">
        <v>1897</v>
      </c>
      <c r="O45350" t="s">
        <v>1898</v>
      </c>
    </row>
    <row r="45351" spans="1:15" x14ac:dyDescent="0.3">
      <c r="A45351" t="s">
        <v>1894</v>
      </c>
      <c r="B45351" s="1257">
        <v>44278</v>
      </c>
      <c r="C45351" t="s">
        <v>1899</v>
      </c>
      <c r="D45351">
        <v>25.07</v>
      </c>
      <c r="E45351">
        <v>26.03</v>
      </c>
      <c r="F45351">
        <v>27.32</v>
      </c>
      <c r="G45351">
        <v>27.51</v>
      </c>
      <c r="H45351">
        <v>28.63</v>
      </c>
      <c r="I45351">
        <v>30.55</v>
      </c>
      <c r="J45351" t="s">
        <v>1908</v>
      </c>
      <c r="K45351" t="s">
        <v>266</v>
      </c>
      <c r="L45351" t="s">
        <v>1896</v>
      </c>
      <c r="M45351" s="1257">
        <v>44563</v>
      </c>
      <c r="N45351" t="s">
        <v>1897</v>
      </c>
      <c r="O45351" t="s">
        <v>1898</v>
      </c>
    </row>
    <row r="45352" spans="1:15" x14ac:dyDescent="0.3">
      <c r="A45352" t="s">
        <v>1894</v>
      </c>
      <c r="B45352" s="1257">
        <v>44278</v>
      </c>
      <c r="C45352" t="s">
        <v>1900</v>
      </c>
      <c r="D45352">
        <v>9.89</v>
      </c>
      <c r="E45352">
        <v>10.38</v>
      </c>
      <c r="F45352">
        <v>10.75</v>
      </c>
      <c r="G45352">
        <v>10.84</v>
      </c>
      <c r="H45352">
        <v>11.25</v>
      </c>
      <c r="I45352">
        <v>12.31</v>
      </c>
      <c r="J45352" t="s">
        <v>1908</v>
      </c>
      <c r="K45352" t="s">
        <v>266</v>
      </c>
      <c r="L45352" t="s">
        <v>1896</v>
      </c>
      <c r="M45352" s="1257">
        <v>44563</v>
      </c>
      <c r="N45352" t="s">
        <v>1897</v>
      </c>
      <c r="O45352" t="s">
        <v>1898</v>
      </c>
    </row>
    <row r="45353" spans="1:15" x14ac:dyDescent="0.3">
      <c r="A45353" t="s">
        <v>1894</v>
      </c>
      <c r="B45353" s="1257">
        <v>44278</v>
      </c>
      <c r="C45353" t="s">
        <v>1901</v>
      </c>
      <c r="D45353">
        <v>2.84</v>
      </c>
      <c r="E45353">
        <v>2.99</v>
      </c>
      <c r="F45353">
        <v>3.09</v>
      </c>
      <c r="G45353">
        <v>3.12</v>
      </c>
      <c r="H45353">
        <v>3.24</v>
      </c>
      <c r="I45353">
        <v>3.54</v>
      </c>
      <c r="J45353" t="s">
        <v>1908</v>
      </c>
      <c r="K45353" t="s">
        <v>266</v>
      </c>
      <c r="L45353" t="s">
        <v>1896</v>
      </c>
      <c r="M45353" s="1257">
        <v>44563</v>
      </c>
      <c r="N45353" t="s">
        <v>1897</v>
      </c>
      <c r="O45353" t="s">
        <v>1898</v>
      </c>
    </row>
    <row r="45354" spans="1:15" x14ac:dyDescent="0.3">
      <c r="A45354" t="s">
        <v>1894</v>
      </c>
      <c r="B45354" s="1257">
        <v>44278</v>
      </c>
      <c r="C45354" t="s">
        <v>1902</v>
      </c>
      <c r="D45354">
        <v>9231.85</v>
      </c>
      <c r="E45354">
        <v>9868.49</v>
      </c>
      <c r="F45354">
        <v>10309.64</v>
      </c>
      <c r="G45354">
        <v>10341</v>
      </c>
      <c r="H45354">
        <v>10787.69</v>
      </c>
      <c r="I45354">
        <v>11743.04</v>
      </c>
      <c r="J45354" t="s">
        <v>1908</v>
      </c>
      <c r="K45354" t="s">
        <v>266</v>
      </c>
      <c r="L45354" t="s">
        <v>1896</v>
      </c>
      <c r="M45354" s="1257">
        <v>44563</v>
      </c>
      <c r="N45354" t="s">
        <v>1897</v>
      </c>
      <c r="O45354" t="s">
        <v>1898</v>
      </c>
    </row>
    <row r="45355" spans="1:15" x14ac:dyDescent="0.3">
      <c r="A45355" t="s">
        <v>1894</v>
      </c>
      <c r="B45355" s="1257">
        <v>44278</v>
      </c>
      <c r="C45355" t="s">
        <v>1914</v>
      </c>
      <c r="D45355">
        <v>1048189.52</v>
      </c>
      <c r="E45355">
        <v>1092044.0900000001</v>
      </c>
      <c r="F45355">
        <v>1121332.3500000001</v>
      </c>
      <c r="G45355">
        <v>1120109.33</v>
      </c>
      <c r="H45355">
        <v>1148663.02</v>
      </c>
      <c r="I45355">
        <v>1200665.75</v>
      </c>
      <c r="J45355" t="s">
        <v>1908</v>
      </c>
      <c r="K45355" t="s">
        <v>266</v>
      </c>
      <c r="L45355" t="s">
        <v>1896</v>
      </c>
      <c r="M45355" s="1257">
        <v>44563</v>
      </c>
      <c r="N45355" t="s">
        <v>1897</v>
      </c>
      <c r="O45355" t="s">
        <v>1898</v>
      </c>
    </row>
    <row r="45356" spans="1:15" x14ac:dyDescent="0.3">
      <c r="A45356" t="s">
        <v>1894</v>
      </c>
      <c r="B45356" s="1257">
        <v>44278</v>
      </c>
      <c r="C45356" t="s">
        <v>1915</v>
      </c>
      <c r="D45356">
        <v>2224.46</v>
      </c>
      <c r="E45356">
        <v>2321.1999999999998</v>
      </c>
      <c r="F45356">
        <v>2383.21</v>
      </c>
      <c r="G45356">
        <v>2381.9899999999998</v>
      </c>
      <c r="H45356">
        <v>2442.8200000000002</v>
      </c>
      <c r="I45356">
        <v>2555.59</v>
      </c>
      <c r="J45356" t="s">
        <v>1908</v>
      </c>
      <c r="K45356" t="s">
        <v>266</v>
      </c>
      <c r="L45356" t="s">
        <v>1896</v>
      </c>
      <c r="M45356" s="1257">
        <v>44563</v>
      </c>
      <c r="N45356" t="s">
        <v>1897</v>
      </c>
      <c r="O45356" t="s">
        <v>1898</v>
      </c>
    </row>
    <row r="45357" spans="1:15" x14ac:dyDescent="0.3">
      <c r="A45357" t="s">
        <v>1894</v>
      </c>
      <c r="B45357" s="1257">
        <v>44278</v>
      </c>
      <c r="C45357" t="s">
        <v>1903</v>
      </c>
      <c r="D45357">
        <v>1.4</v>
      </c>
      <c r="E45357">
        <v>1.42</v>
      </c>
      <c r="F45357">
        <v>1.46</v>
      </c>
      <c r="G45357">
        <v>1.46</v>
      </c>
      <c r="H45357">
        <v>1.48</v>
      </c>
      <c r="I45357">
        <v>1.52</v>
      </c>
      <c r="J45357" t="s">
        <v>1908</v>
      </c>
      <c r="K45357" t="s">
        <v>266</v>
      </c>
      <c r="L45357" t="s">
        <v>1896</v>
      </c>
      <c r="M45357" s="1257">
        <v>44563</v>
      </c>
      <c r="N45357" t="s">
        <v>1897</v>
      </c>
      <c r="O45357" t="s">
        <v>1898</v>
      </c>
    </row>
    <row r="45358" spans="1:15" x14ac:dyDescent="0.3">
      <c r="A45358" t="s">
        <v>1894</v>
      </c>
      <c r="B45358" s="1257">
        <v>44278</v>
      </c>
      <c r="C45358" t="s">
        <v>1904</v>
      </c>
      <c r="D45358">
        <v>1.36</v>
      </c>
      <c r="E45358">
        <v>1.38</v>
      </c>
      <c r="F45358">
        <v>1.42</v>
      </c>
      <c r="G45358">
        <v>1.42</v>
      </c>
      <c r="H45358">
        <v>1.44</v>
      </c>
      <c r="I45358">
        <v>1.48</v>
      </c>
      <c r="J45358" t="s">
        <v>1908</v>
      </c>
      <c r="K45358" t="s">
        <v>266</v>
      </c>
      <c r="L45358" t="s">
        <v>1896</v>
      </c>
      <c r="M45358" s="1257">
        <v>44563</v>
      </c>
      <c r="N45358" t="s">
        <v>1897</v>
      </c>
      <c r="O45358" t="s">
        <v>1898</v>
      </c>
    </row>
    <row r="45359" spans="1:15" x14ac:dyDescent="0.3">
      <c r="A45359" t="s">
        <v>1894</v>
      </c>
      <c r="B45359" s="1257">
        <v>44278</v>
      </c>
      <c r="C45359" t="s">
        <v>1912</v>
      </c>
      <c r="D45359">
        <v>1578.4</v>
      </c>
      <c r="E45359">
        <v>1695.73</v>
      </c>
      <c r="F45359">
        <v>1784.15</v>
      </c>
      <c r="G45359">
        <v>1790.77</v>
      </c>
      <c r="H45359">
        <v>1880.73</v>
      </c>
      <c r="I45359">
        <v>2014.76</v>
      </c>
      <c r="J45359" t="s">
        <v>1909</v>
      </c>
      <c r="K45359" t="s">
        <v>266</v>
      </c>
      <c r="L45359" t="s">
        <v>1896</v>
      </c>
      <c r="M45359" s="1257">
        <v>44563</v>
      </c>
      <c r="N45359" t="s">
        <v>1897</v>
      </c>
      <c r="O45359" t="s">
        <v>1898</v>
      </c>
    </row>
    <row r="45360" spans="1:15" x14ac:dyDescent="0.3">
      <c r="A45360" t="s">
        <v>1894</v>
      </c>
      <c r="B45360" s="1257">
        <v>44278</v>
      </c>
      <c r="C45360" t="s">
        <v>1913</v>
      </c>
      <c r="D45360">
        <v>1.53</v>
      </c>
      <c r="E45360">
        <v>1.59</v>
      </c>
      <c r="F45360">
        <v>1.67</v>
      </c>
      <c r="G45360">
        <v>1.68</v>
      </c>
      <c r="H45360">
        <v>1.76</v>
      </c>
      <c r="I45360">
        <v>1.87</v>
      </c>
      <c r="J45360" t="s">
        <v>1909</v>
      </c>
      <c r="K45360" t="s">
        <v>266</v>
      </c>
      <c r="L45360" t="s">
        <v>1896</v>
      </c>
      <c r="M45360" s="1257">
        <v>44563</v>
      </c>
      <c r="N45360" t="s">
        <v>1897</v>
      </c>
      <c r="O45360" t="s">
        <v>1898</v>
      </c>
    </row>
    <row r="45361" spans="1:15" x14ac:dyDescent="0.3">
      <c r="A45361" t="s">
        <v>1894</v>
      </c>
      <c r="B45361" s="1257">
        <v>44278</v>
      </c>
      <c r="C45361" t="s">
        <v>1895</v>
      </c>
      <c r="D45361">
        <v>68.73</v>
      </c>
      <c r="E45361">
        <v>71.459999999999994</v>
      </c>
      <c r="F45361">
        <v>74.709999999999994</v>
      </c>
      <c r="G45361">
        <v>75.52</v>
      </c>
      <c r="H45361">
        <v>78.400000000000006</v>
      </c>
      <c r="I45361">
        <v>84.18</v>
      </c>
      <c r="J45361" t="s">
        <v>1909</v>
      </c>
      <c r="K45361" t="s">
        <v>266</v>
      </c>
      <c r="L45361" t="s">
        <v>1896</v>
      </c>
      <c r="M45361" s="1257">
        <v>44563</v>
      </c>
      <c r="N45361" t="s">
        <v>1897</v>
      </c>
      <c r="O45361" t="s">
        <v>1898</v>
      </c>
    </row>
    <row r="45362" spans="1:15" x14ac:dyDescent="0.3">
      <c r="A45362" t="s">
        <v>1894</v>
      </c>
      <c r="B45362" s="1257">
        <v>44278</v>
      </c>
      <c r="C45362" t="s">
        <v>1899</v>
      </c>
      <c r="D45362">
        <v>25.07</v>
      </c>
      <c r="E45362">
        <v>26.03</v>
      </c>
      <c r="F45362">
        <v>27.32</v>
      </c>
      <c r="G45362">
        <v>27.51</v>
      </c>
      <c r="H45362">
        <v>28.63</v>
      </c>
      <c r="I45362">
        <v>30.55</v>
      </c>
      <c r="J45362" t="s">
        <v>1909</v>
      </c>
      <c r="K45362" t="s">
        <v>266</v>
      </c>
      <c r="L45362" t="s">
        <v>1896</v>
      </c>
      <c r="M45362" s="1257">
        <v>44563</v>
      </c>
      <c r="N45362" t="s">
        <v>1897</v>
      </c>
      <c r="O45362" t="s">
        <v>1898</v>
      </c>
    </row>
    <row r="45363" spans="1:15" x14ac:dyDescent="0.3">
      <c r="A45363" t="s">
        <v>1894</v>
      </c>
      <c r="B45363" s="1257">
        <v>44278</v>
      </c>
      <c r="C45363" t="s">
        <v>1900</v>
      </c>
      <c r="D45363">
        <v>9.89</v>
      </c>
      <c r="E45363">
        <v>10.38</v>
      </c>
      <c r="F45363">
        <v>10.75</v>
      </c>
      <c r="G45363">
        <v>10.84</v>
      </c>
      <c r="H45363">
        <v>11.25</v>
      </c>
      <c r="I45363">
        <v>12.31</v>
      </c>
      <c r="J45363" t="s">
        <v>1909</v>
      </c>
      <c r="K45363" t="s">
        <v>266</v>
      </c>
      <c r="L45363" t="s">
        <v>1896</v>
      </c>
      <c r="M45363" s="1257">
        <v>44563</v>
      </c>
      <c r="N45363" t="s">
        <v>1897</v>
      </c>
      <c r="O45363" t="s">
        <v>1898</v>
      </c>
    </row>
    <row r="45364" spans="1:15" x14ac:dyDescent="0.3">
      <c r="A45364" t="s">
        <v>1894</v>
      </c>
      <c r="B45364" s="1257">
        <v>44278</v>
      </c>
      <c r="C45364" t="s">
        <v>1901</v>
      </c>
      <c r="D45364">
        <v>2.84</v>
      </c>
      <c r="E45364">
        <v>2.99</v>
      </c>
      <c r="F45364">
        <v>3.09</v>
      </c>
      <c r="G45364">
        <v>3.12</v>
      </c>
      <c r="H45364">
        <v>3.24</v>
      </c>
      <c r="I45364">
        <v>3.54</v>
      </c>
      <c r="J45364" t="s">
        <v>1909</v>
      </c>
      <c r="K45364" t="s">
        <v>266</v>
      </c>
      <c r="L45364" t="s">
        <v>1896</v>
      </c>
      <c r="M45364" s="1257">
        <v>44563</v>
      </c>
      <c r="N45364" t="s">
        <v>1897</v>
      </c>
      <c r="O45364" t="s">
        <v>1898</v>
      </c>
    </row>
    <row r="45365" spans="1:15" x14ac:dyDescent="0.3">
      <c r="A45365" t="s">
        <v>1894</v>
      </c>
      <c r="B45365" s="1257">
        <v>44278</v>
      </c>
      <c r="C45365" t="s">
        <v>1902</v>
      </c>
      <c r="D45365">
        <v>9231.85</v>
      </c>
      <c r="E45365">
        <v>9868.49</v>
      </c>
      <c r="F45365">
        <v>10309.64</v>
      </c>
      <c r="G45365">
        <v>10341</v>
      </c>
      <c r="H45365">
        <v>10787.69</v>
      </c>
      <c r="I45365">
        <v>11743.04</v>
      </c>
      <c r="J45365" t="s">
        <v>1909</v>
      </c>
      <c r="K45365" t="s">
        <v>266</v>
      </c>
      <c r="L45365" t="s">
        <v>1896</v>
      </c>
      <c r="M45365" s="1257">
        <v>44563</v>
      </c>
      <c r="N45365" t="s">
        <v>1897</v>
      </c>
      <c r="O45365" t="s">
        <v>1898</v>
      </c>
    </row>
    <row r="45366" spans="1:15" x14ac:dyDescent="0.3">
      <c r="A45366" t="s">
        <v>1894</v>
      </c>
      <c r="B45366" s="1257">
        <v>44278</v>
      </c>
      <c r="C45366" t="s">
        <v>1914</v>
      </c>
      <c r="D45366">
        <v>1048189.52</v>
      </c>
      <c r="E45366">
        <v>1092044.0900000001</v>
      </c>
      <c r="F45366">
        <v>1121332.3500000001</v>
      </c>
      <c r="G45366">
        <v>1120109.33</v>
      </c>
      <c r="H45366">
        <v>1148663.02</v>
      </c>
      <c r="I45366">
        <v>1200665.75</v>
      </c>
      <c r="J45366" t="s">
        <v>1909</v>
      </c>
      <c r="K45366" t="s">
        <v>266</v>
      </c>
      <c r="L45366" t="s">
        <v>1896</v>
      </c>
      <c r="M45366" s="1257">
        <v>44563</v>
      </c>
      <c r="N45366" t="s">
        <v>1897</v>
      </c>
      <c r="O45366" t="s">
        <v>1898</v>
      </c>
    </row>
    <row r="45367" spans="1:15" x14ac:dyDescent="0.3">
      <c r="A45367" t="s">
        <v>1894</v>
      </c>
      <c r="B45367" s="1257">
        <v>44278</v>
      </c>
      <c r="C45367" t="s">
        <v>1915</v>
      </c>
      <c r="D45367">
        <v>2224.46</v>
      </c>
      <c r="E45367">
        <v>2321.1999999999998</v>
      </c>
      <c r="F45367">
        <v>2383.21</v>
      </c>
      <c r="G45367">
        <v>2381.9899999999998</v>
      </c>
      <c r="H45367">
        <v>2442.8200000000002</v>
      </c>
      <c r="I45367">
        <v>2555.59</v>
      </c>
      <c r="J45367" t="s">
        <v>1909</v>
      </c>
      <c r="K45367" t="s">
        <v>266</v>
      </c>
      <c r="L45367" t="s">
        <v>1896</v>
      </c>
      <c r="M45367" s="1257">
        <v>44563</v>
      </c>
      <c r="N45367" t="s">
        <v>1897</v>
      </c>
      <c r="O45367" t="s">
        <v>1898</v>
      </c>
    </row>
    <row r="45368" spans="1:15" x14ac:dyDescent="0.3">
      <c r="A45368" t="s">
        <v>1894</v>
      </c>
      <c r="B45368" s="1257">
        <v>44278</v>
      </c>
      <c r="C45368" t="s">
        <v>1903</v>
      </c>
      <c r="D45368">
        <v>1.4</v>
      </c>
      <c r="E45368">
        <v>1.42</v>
      </c>
      <c r="F45368">
        <v>1.46</v>
      </c>
      <c r="G45368">
        <v>1.46</v>
      </c>
      <c r="H45368">
        <v>1.48</v>
      </c>
      <c r="I45368">
        <v>1.52</v>
      </c>
      <c r="J45368" t="s">
        <v>1909</v>
      </c>
      <c r="K45368" t="s">
        <v>266</v>
      </c>
      <c r="L45368" t="s">
        <v>1896</v>
      </c>
      <c r="M45368" s="1257">
        <v>44563</v>
      </c>
      <c r="N45368" t="s">
        <v>1897</v>
      </c>
      <c r="O45368" t="s">
        <v>1898</v>
      </c>
    </row>
    <row r="45369" spans="1:15" x14ac:dyDescent="0.3">
      <c r="A45369" t="s">
        <v>1894</v>
      </c>
      <c r="B45369" s="1257">
        <v>44278</v>
      </c>
      <c r="C45369" t="s">
        <v>1904</v>
      </c>
      <c r="D45369">
        <v>1.36</v>
      </c>
      <c r="E45369">
        <v>1.38</v>
      </c>
      <c r="F45369">
        <v>1.42</v>
      </c>
      <c r="G45369">
        <v>1.42</v>
      </c>
      <c r="H45369">
        <v>1.44</v>
      </c>
      <c r="I45369">
        <v>1.48</v>
      </c>
      <c r="J45369" t="s">
        <v>1909</v>
      </c>
      <c r="K45369" t="s">
        <v>266</v>
      </c>
      <c r="L45369" t="s">
        <v>1896</v>
      </c>
      <c r="M45369" s="1257">
        <v>44563</v>
      </c>
      <c r="N45369" t="s">
        <v>1897</v>
      </c>
      <c r="O45369" t="s">
        <v>1898</v>
      </c>
    </row>
    <row r="45370" spans="1:15" x14ac:dyDescent="0.3">
      <c r="A45370" t="s">
        <v>1894</v>
      </c>
      <c r="B45370" s="1257">
        <v>44278</v>
      </c>
      <c r="C45370" t="s">
        <v>1912</v>
      </c>
      <c r="D45370">
        <v>1578.4</v>
      </c>
      <c r="E45370">
        <v>1695.73</v>
      </c>
      <c r="F45370">
        <v>1784.15</v>
      </c>
      <c r="G45370">
        <v>1790.77</v>
      </c>
      <c r="H45370">
        <v>1880.73</v>
      </c>
      <c r="I45370">
        <v>2014.76</v>
      </c>
      <c r="J45370" t="s">
        <v>1910</v>
      </c>
      <c r="K45370" t="s">
        <v>266</v>
      </c>
      <c r="L45370" t="s">
        <v>1896</v>
      </c>
      <c r="M45370" s="1257">
        <v>44563</v>
      </c>
      <c r="N45370" t="s">
        <v>1897</v>
      </c>
      <c r="O45370" t="s">
        <v>1898</v>
      </c>
    </row>
    <row r="45371" spans="1:15" x14ac:dyDescent="0.3">
      <c r="A45371" t="s">
        <v>1894</v>
      </c>
      <c r="B45371" s="1257">
        <v>44278</v>
      </c>
      <c r="C45371" t="s">
        <v>1913</v>
      </c>
      <c r="D45371">
        <v>1.53</v>
      </c>
      <c r="E45371">
        <v>1.59</v>
      </c>
      <c r="F45371">
        <v>1.67</v>
      </c>
      <c r="G45371">
        <v>1.68</v>
      </c>
      <c r="H45371">
        <v>1.76</v>
      </c>
      <c r="I45371">
        <v>1.87</v>
      </c>
      <c r="J45371" t="s">
        <v>1910</v>
      </c>
      <c r="K45371" t="s">
        <v>266</v>
      </c>
      <c r="L45371" t="s">
        <v>1896</v>
      </c>
      <c r="M45371" s="1257">
        <v>44563</v>
      </c>
      <c r="N45371" t="s">
        <v>1897</v>
      </c>
      <c r="O45371" t="s">
        <v>1898</v>
      </c>
    </row>
    <row r="45372" spans="1:15" x14ac:dyDescent="0.3">
      <c r="A45372" t="s">
        <v>1894</v>
      </c>
      <c r="B45372" s="1257">
        <v>44278</v>
      </c>
      <c r="C45372" t="s">
        <v>1895</v>
      </c>
      <c r="D45372">
        <v>68.73</v>
      </c>
      <c r="E45372">
        <v>71.459999999999994</v>
      </c>
      <c r="F45372">
        <v>74.709999999999994</v>
      </c>
      <c r="G45372">
        <v>75.52</v>
      </c>
      <c r="H45372">
        <v>78.400000000000006</v>
      </c>
      <c r="I45372">
        <v>84.18</v>
      </c>
      <c r="J45372" t="s">
        <v>1910</v>
      </c>
      <c r="K45372" t="s">
        <v>266</v>
      </c>
      <c r="L45372" t="s">
        <v>1896</v>
      </c>
      <c r="M45372" s="1257">
        <v>44563</v>
      </c>
      <c r="N45372" t="s">
        <v>1897</v>
      </c>
      <c r="O45372" t="s">
        <v>1898</v>
      </c>
    </row>
    <row r="45373" spans="1:15" x14ac:dyDescent="0.3">
      <c r="A45373" t="s">
        <v>1894</v>
      </c>
      <c r="B45373" s="1257">
        <v>44278</v>
      </c>
      <c r="C45373" t="s">
        <v>1899</v>
      </c>
      <c r="D45373">
        <v>25.07</v>
      </c>
      <c r="E45373">
        <v>26.03</v>
      </c>
      <c r="F45373">
        <v>27.32</v>
      </c>
      <c r="G45373">
        <v>27.51</v>
      </c>
      <c r="H45373">
        <v>28.63</v>
      </c>
      <c r="I45373">
        <v>30.55</v>
      </c>
      <c r="J45373" t="s">
        <v>1910</v>
      </c>
      <c r="K45373" t="s">
        <v>266</v>
      </c>
      <c r="L45373" t="s">
        <v>1896</v>
      </c>
      <c r="M45373" s="1257">
        <v>44563</v>
      </c>
      <c r="N45373" t="s">
        <v>1897</v>
      </c>
      <c r="O45373" t="s">
        <v>1898</v>
      </c>
    </row>
    <row r="45374" spans="1:15" x14ac:dyDescent="0.3">
      <c r="A45374" t="s">
        <v>1894</v>
      </c>
      <c r="B45374" s="1257">
        <v>44278</v>
      </c>
      <c r="C45374" t="s">
        <v>1900</v>
      </c>
      <c r="D45374">
        <v>9.89</v>
      </c>
      <c r="E45374">
        <v>10.38</v>
      </c>
      <c r="F45374">
        <v>10.75</v>
      </c>
      <c r="G45374">
        <v>10.84</v>
      </c>
      <c r="H45374">
        <v>11.25</v>
      </c>
      <c r="I45374">
        <v>12.31</v>
      </c>
      <c r="J45374" t="s">
        <v>1910</v>
      </c>
      <c r="K45374" t="s">
        <v>266</v>
      </c>
      <c r="L45374" t="s">
        <v>1896</v>
      </c>
      <c r="M45374" s="1257">
        <v>44563</v>
      </c>
      <c r="N45374" t="s">
        <v>1897</v>
      </c>
      <c r="O45374" t="s">
        <v>1898</v>
      </c>
    </row>
    <row r="45375" spans="1:15" x14ac:dyDescent="0.3">
      <c r="A45375" t="s">
        <v>1894</v>
      </c>
      <c r="B45375" s="1257">
        <v>44278</v>
      </c>
      <c r="C45375" t="s">
        <v>1901</v>
      </c>
      <c r="D45375">
        <v>2.84</v>
      </c>
      <c r="E45375">
        <v>2.99</v>
      </c>
      <c r="F45375">
        <v>3.09</v>
      </c>
      <c r="G45375">
        <v>3.12</v>
      </c>
      <c r="H45375">
        <v>3.24</v>
      </c>
      <c r="I45375">
        <v>3.54</v>
      </c>
      <c r="J45375" t="s">
        <v>1910</v>
      </c>
      <c r="K45375" t="s">
        <v>266</v>
      </c>
      <c r="L45375" t="s">
        <v>1896</v>
      </c>
      <c r="M45375" s="1257">
        <v>44563</v>
      </c>
      <c r="N45375" t="s">
        <v>1897</v>
      </c>
      <c r="O45375" t="s">
        <v>1898</v>
      </c>
    </row>
    <row r="45376" spans="1:15" x14ac:dyDescent="0.3">
      <c r="A45376" t="s">
        <v>1894</v>
      </c>
      <c r="B45376" s="1257">
        <v>44278</v>
      </c>
      <c r="C45376" t="s">
        <v>1902</v>
      </c>
      <c r="D45376">
        <v>9231.85</v>
      </c>
      <c r="E45376">
        <v>9868.49</v>
      </c>
      <c r="F45376">
        <v>10309.64</v>
      </c>
      <c r="G45376">
        <v>10341</v>
      </c>
      <c r="H45376">
        <v>10787.69</v>
      </c>
      <c r="I45376">
        <v>11743.04</v>
      </c>
      <c r="J45376" t="s">
        <v>1910</v>
      </c>
      <c r="K45376" t="s">
        <v>266</v>
      </c>
      <c r="L45376" t="s">
        <v>1896</v>
      </c>
      <c r="M45376" s="1257">
        <v>44563</v>
      </c>
      <c r="N45376" t="s">
        <v>1897</v>
      </c>
      <c r="O45376" t="s">
        <v>1898</v>
      </c>
    </row>
    <row r="45377" spans="1:15" x14ac:dyDescent="0.3">
      <c r="A45377" t="s">
        <v>1894</v>
      </c>
      <c r="B45377" s="1257">
        <v>44278</v>
      </c>
      <c r="C45377" t="s">
        <v>1914</v>
      </c>
      <c r="D45377">
        <v>1048189.52</v>
      </c>
      <c r="E45377">
        <v>1092044.0900000001</v>
      </c>
      <c r="F45377">
        <v>1121332.3500000001</v>
      </c>
      <c r="G45377">
        <v>1120109.33</v>
      </c>
      <c r="H45377">
        <v>1148663.02</v>
      </c>
      <c r="I45377">
        <v>1200665.75</v>
      </c>
      <c r="J45377" t="s">
        <v>1910</v>
      </c>
      <c r="K45377" t="s">
        <v>266</v>
      </c>
      <c r="L45377" t="s">
        <v>1896</v>
      </c>
      <c r="M45377" s="1257">
        <v>44563</v>
      </c>
      <c r="N45377" t="s">
        <v>1897</v>
      </c>
      <c r="O45377" t="s">
        <v>1898</v>
      </c>
    </row>
    <row r="45378" spans="1:15" x14ac:dyDescent="0.3">
      <c r="A45378" t="s">
        <v>1894</v>
      </c>
      <c r="B45378" s="1257">
        <v>44278</v>
      </c>
      <c r="C45378" t="s">
        <v>1915</v>
      </c>
      <c r="D45378">
        <v>2224.46</v>
      </c>
      <c r="E45378">
        <v>2321.1999999999998</v>
      </c>
      <c r="F45378">
        <v>2383.21</v>
      </c>
      <c r="G45378">
        <v>2381.9899999999998</v>
      </c>
      <c r="H45378">
        <v>2442.8200000000002</v>
      </c>
      <c r="I45378">
        <v>2555.59</v>
      </c>
      <c r="J45378" t="s">
        <v>1910</v>
      </c>
      <c r="K45378" t="s">
        <v>266</v>
      </c>
      <c r="L45378" t="s">
        <v>1896</v>
      </c>
      <c r="M45378" s="1257">
        <v>44563</v>
      </c>
      <c r="N45378" t="s">
        <v>1897</v>
      </c>
      <c r="O45378" t="s">
        <v>1898</v>
      </c>
    </row>
    <row r="45379" spans="1:15" x14ac:dyDescent="0.3">
      <c r="A45379" t="s">
        <v>1894</v>
      </c>
      <c r="B45379" s="1257">
        <v>44278</v>
      </c>
      <c r="C45379" t="s">
        <v>1903</v>
      </c>
      <c r="D45379">
        <v>1.4</v>
      </c>
      <c r="E45379">
        <v>1.42</v>
      </c>
      <c r="F45379">
        <v>1.46</v>
      </c>
      <c r="G45379">
        <v>1.46</v>
      </c>
      <c r="H45379">
        <v>1.48</v>
      </c>
      <c r="I45379">
        <v>1.52</v>
      </c>
      <c r="J45379" t="s">
        <v>1910</v>
      </c>
      <c r="K45379" t="s">
        <v>266</v>
      </c>
      <c r="L45379" t="s">
        <v>1896</v>
      </c>
      <c r="M45379" s="1257">
        <v>44563</v>
      </c>
      <c r="N45379" t="s">
        <v>1897</v>
      </c>
      <c r="O45379" t="s">
        <v>1898</v>
      </c>
    </row>
    <row r="45380" spans="1:15" x14ac:dyDescent="0.3">
      <c r="A45380" t="s">
        <v>1894</v>
      </c>
      <c r="B45380" s="1257">
        <v>44278</v>
      </c>
      <c r="C45380" t="s">
        <v>1904</v>
      </c>
      <c r="D45380">
        <v>1.36</v>
      </c>
      <c r="E45380">
        <v>1.38</v>
      </c>
      <c r="F45380">
        <v>1.42</v>
      </c>
      <c r="G45380">
        <v>1.42</v>
      </c>
      <c r="H45380">
        <v>1.44</v>
      </c>
      <c r="I45380">
        <v>1.48</v>
      </c>
      <c r="J45380" t="s">
        <v>1910</v>
      </c>
      <c r="K45380" t="s">
        <v>266</v>
      </c>
      <c r="L45380" t="s">
        <v>1896</v>
      </c>
      <c r="M45380" s="1257">
        <v>44563</v>
      </c>
      <c r="N45380" t="s">
        <v>1897</v>
      </c>
      <c r="O45380" t="s">
        <v>1898</v>
      </c>
    </row>
    <row r="45381" spans="1:15" x14ac:dyDescent="0.3">
      <c r="A45381" t="s">
        <v>1894</v>
      </c>
      <c r="B45381" s="1257">
        <v>44278</v>
      </c>
      <c r="C45381" t="s">
        <v>1912</v>
      </c>
      <c r="D45381">
        <v>1578.4</v>
      </c>
      <c r="E45381">
        <v>1695.73</v>
      </c>
      <c r="F45381">
        <v>1784.15</v>
      </c>
      <c r="G45381">
        <v>1790.77</v>
      </c>
      <c r="H45381">
        <v>1880.73</v>
      </c>
      <c r="I45381">
        <v>2014.76</v>
      </c>
      <c r="J45381" t="s">
        <v>1911</v>
      </c>
      <c r="K45381" t="s">
        <v>266</v>
      </c>
      <c r="L45381" t="s">
        <v>1896</v>
      </c>
      <c r="M45381" s="1257">
        <v>44563</v>
      </c>
      <c r="N45381" t="s">
        <v>1897</v>
      </c>
      <c r="O45381" t="s">
        <v>1898</v>
      </c>
    </row>
    <row r="45382" spans="1:15" x14ac:dyDescent="0.3">
      <c r="A45382" t="s">
        <v>1894</v>
      </c>
      <c r="B45382" s="1257">
        <v>44278</v>
      </c>
      <c r="C45382" t="s">
        <v>1913</v>
      </c>
      <c r="D45382">
        <v>1.53</v>
      </c>
      <c r="E45382">
        <v>1.59</v>
      </c>
      <c r="F45382">
        <v>1.67</v>
      </c>
      <c r="G45382">
        <v>1.68</v>
      </c>
      <c r="H45382">
        <v>1.76</v>
      </c>
      <c r="I45382">
        <v>1.87</v>
      </c>
      <c r="J45382" t="s">
        <v>1911</v>
      </c>
      <c r="K45382" t="s">
        <v>266</v>
      </c>
      <c r="L45382" t="s">
        <v>1896</v>
      </c>
      <c r="M45382" s="1257">
        <v>44563</v>
      </c>
      <c r="N45382" t="s">
        <v>1897</v>
      </c>
      <c r="O45382" t="s">
        <v>1898</v>
      </c>
    </row>
    <row r="45383" spans="1:15" x14ac:dyDescent="0.3">
      <c r="A45383" t="s">
        <v>1894</v>
      </c>
      <c r="B45383" s="1257">
        <v>44278</v>
      </c>
      <c r="C45383" t="s">
        <v>1895</v>
      </c>
      <c r="D45383">
        <v>68.73</v>
      </c>
      <c r="E45383">
        <v>71.459999999999994</v>
      </c>
      <c r="F45383">
        <v>74.709999999999994</v>
      </c>
      <c r="G45383">
        <v>75.52</v>
      </c>
      <c r="H45383">
        <v>78.400000000000006</v>
      </c>
      <c r="I45383">
        <v>84.18</v>
      </c>
      <c r="J45383" t="s">
        <v>1911</v>
      </c>
      <c r="K45383" t="s">
        <v>266</v>
      </c>
      <c r="L45383" t="s">
        <v>1896</v>
      </c>
      <c r="M45383" s="1257">
        <v>44563</v>
      </c>
      <c r="N45383" t="s">
        <v>1897</v>
      </c>
      <c r="O45383" t="s">
        <v>1898</v>
      </c>
    </row>
    <row r="45384" spans="1:15" x14ac:dyDescent="0.3">
      <c r="A45384" t="s">
        <v>1894</v>
      </c>
      <c r="B45384" s="1257">
        <v>44278</v>
      </c>
      <c r="C45384" t="s">
        <v>1899</v>
      </c>
      <c r="D45384">
        <v>25.07</v>
      </c>
      <c r="E45384">
        <v>26.03</v>
      </c>
      <c r="F45384">
        <v>27.32</v>
      </c>
      <c r="G45384">
        <v>27.51</v>
      </c>
      <c r="H45384">
        <v>28.63</v>
      </c>
      <c r="I45384">
        <v>30.55</v>
      </c>
      <c r="J45384" t="s">
        <v>1911</v>
      </c>
      <c r="K45384" t="s">
        <v>266</v>
      </c>
      <c r="L45384" t="s">
        <v>1896</v>
      </c>
      <c r="M45384" s="1257">
        <v>44563</v>
      </c>
      <c r="N45384" t="s">
        <v>1897</v>
      </c>
      <c r="O45384" t="s">
        <v>1898</v>
      </c>
    </row>
    <row r="45385" spans="1:15" x14ac:dyDescent="0.3">
      <c r="A45385" t="s">
        <v>1894</v>
      </c>
      <c r="B45385" s="1257">
        <v>44278</v>
      </c>
      <c r="C45385" t="s">
        <v>1900</v>
      </c>
      <c r="D45385">
        <v>9.89</v>
      </c>
      <c r="E45385">
        <v>10.38</v>
      </c>
      <c r="F45385">
        <v>10.75</v>
      </c>
      <c r="G45385">
        <v>10.84</v>
      </c>
      <c r="H45385">
        <v>11.25</v>
      </c>
      <c r="I45385">
        <v>12.31</v>
      </c>
      <c r="J45385" t="s">
        <v>1911</v>
      </c>
      <c r="K45385" t="s">
        <v>266</v>
      </c>
      <c r="L45385" t="s">
        <v>1896</v>
      </c>
      <c r="M45385" s="1257">
        <v>44563</v>
      </c>
      <c r="N45385" t="s">
        <v>1897</v>
      </c>
      <c r="O45385" t="s">
        <v>1898</v>
      </c>
    </row>
    <row r="45386" spans="1:15" x14ac:dyDescent="0.3">
      <c r="A45386" t="s">
        <v>1894</v>
      </c>
      <c r="B45386" s="1257">
        <v>44278</v>
      </c>
      <c r="C45386" t="s">
        <v>1901</v>
      </c>
      <c r="D45386">
        <v>2.84</v>
      </c>
      <c r="E45386">
        <v>2.99</v>
      </c>
      <c r="F45386">
        <v>3.09</v>
      </c>
      <c r="G45386">
        <v>3.12</v>
      </c>
      <c r="H45386">
        <v>3.24</v>
      </c>
      <c r="I45386">
        <v>3.54</v>
      </c>
      <c r="J45386" t="s">
        <v>1911</v>
      </c>
      <c r="K45386" t="s">
        <v>266</v>
      </c>
      <c r="L45386" t="s">
        <v>1896</v>
      </c>
      <c r="M45386" s="1257">
        <v>44563</v>
      </c>
      <c r="N45386" t="s">
        <v>1897</v>
      </c>
      <c r="O45386" t="s">
        <v>1898</v>
      </c>
    </row>
    <row r="45387" spans="1:15" x14ac:dyDescent="0.3">
      <c r="A45387" t="s">
        <v>1894</v>
      </c>
      <c r="B45387" s="1257">
        <v>44278</v>
      </c>
      <c r="C45387" t="s">
        <v>1902</v>
      </c>
      <c r="D45387">
        <v>9231.85</v>
      </c>
      <c r="E45387">
        <v>9868.49</v>
      </c>
      <c r="F45387">
        <v>10309.64</v>
      </c>
      <c r="G45387">
        <v>10341</v>
      </c>
      <c r="H45387">
        <v>10787.69</v>
      </c>
      <c r="I45387">
        <v>11743.04</v>
      </c>
      <c r="J45387" t="s">
        <v>1911</v>
      </c>
      <c r="K45387" t="s">
        <v>266</v>
      </c>
      <c r="L45387" t="s">
        <v>1896</v>
      </c>
      <c r="M45387" s="1257">
        <v>44563</v>
      </c>
      <c r="N45387" t="s">
        <v>1897</v>
      </c>
      <c r="O45387" t="s">
        <v>1898</v>
      </c>
    </row>
    <row r="45388" spans="1:15" x14ac:dyDescent="0.3">
      <c r="A45388" t="s">
        <v>1894</v>
      </c>
      <c r="B45388" s="1257">
        <v>44278</v>
      </c>
      <c r="C45388" t="s">
        <v>1914</v>
      </c>
      <c r="D45388">
        <v>1048189.52</v>
      </c>
      <c r="E45388">
        <v>1092044.0900000001</v>
      </c>
      <c r="F45388">
        <v>1121332.3500000001</v>
      </c>
      <c r="G45388">
        <v>1120109.33</v>
      </c>
      <c r="H45388">
        <v>1148663.02</v>
      </c>
      <c r="I45388">
        <v>1200665.75</v>
      </c>
      <c r="J45388" t="s">
        <v>1911</v>
      </c>
      <c r="K45388" t="s">
        <v>266</v>
      </c>
      <c r="L45388" t="s">
        <v>1896</v>
      </c>
      <c r="M45388" s="1257">
        <v>44563</v>
      </c>
      <c r="N45388" t="s">
        <v>1897</v>
      </c>
      <c r="O45388" t="s">
        <v>1898</v>
      </c>
    </row>
    <row r="45389" spans="1:15" x14ac:dyDescent="0.3">
      <c r="A45389" t="s">
        <v>1894</v>
      </c>
      <c r="B45389" s="1257">
        <v>44278</v>
      </c>
      <c r="C45389" t="s">
        <v>1915</v>
      </c>
      <c r="D45389">
        <v>2224.46</v>
      </c>
      <c r="E45389">
        <v>2321.1999999999998</v>
      </c>
      <c r="F45389">
        <v>2383.21</v>
      </c>
      <c r="G45389">
        <v>2381.9899999999998</v>
      </c>
      <c r="H45389">
        <v>2442.8200000000002</v>
      </c>
      <c r="I45389">
        <v>2555.59</v>
      </c>
      <c r="J45389" t="s">
        <v>1911</v>
      </c>
      <c r="K45389" t="s">
        <v>266</v>
      </c>
      <c r="L45389" t="s">
        <v>1896</v>
      </c>
      <c r="M45389" s="1257">
        <v>44563</v>
      </c>
      <c r="N45389" t="s">
        <v>1897</v>
      </c>
      <c r="O45389" t="s">
        <v>1898</v>
      </c>
    </row>
    <row r="45390" spans="1:15" x14ac:dyDescent="0.3">
      <c r="A45390" t="s">
        <v>1894</v>
      </c>
      <c r="B45390" s="1257">
        <v>44278</v>
      </c>
      <c r="C45390" t="s">
        <v>1903</v>
      </c>
      <c r="D45390">
        <v>1.4</v>
      </c>
      <c r="E45390">
        <v>1.42</v>
      </c>
      <c r="F45390">
        <v>1.46</v>
      </c>
      <c r="G45390">
        <v>1.46</v>
      </c>
      <c r="H45390">
        <v>1.48</v>
      </c>
      <c r="I45390">
        <v>1.52</v>
      </c>
      <c r="J45390" t="s">
        <v>1911</v>
      </c>
      <c r="K45390" t="s">
        <v>266</v>
      </c>
      <c r="L45390" t="s">
        <v>1896</v>
      </c>
      <c r="M45390" s="1257">
        <v>44563</v>
      </c>
      <c r="N45390" t="s">
        <v>1897</v>
      </c>
      <c r="O45390" t="s">
        <v>1898</v>
      </c>
    </row>
    <row r="45391" spans="1:15" x14ac:dyDescent="0.3">
      <c r="A45391" t="s">
        <v>1894</v>
      </c>
      <c r="B45391" s="1257">
        <v>44278</v>
      </c>
      <c r="C45391" t="s">
        <v>1904</v>
      </c>
      <c r="D45391">
        <v>1.36</v>
      </c>
      <c r="E45391">
        <v>1.38</v>
      </c>
      <c r="F45391">
        <v>1.42</v>
      </c>
      <c r="G45391">
        <v>1.42</v>
      </c>
      <c r="H45391">
        <v>1.44</v>
      </c>
      <c r="I45391">
        <v>1.48</v>
      </c>
      <c r="J45391" t="s">
        <v>1911</v>
      </c>
      <c r="K45391" t="s">
        <v>266</v>
      </c>
      <c r="L45391" t="s">
        <v>1896</v>
      </c>
      <c r="M45391" s="1257">
        <v>44563</v>
      </c>
      <c r="N45391" t="s">
        <v>1897</v>
      </c>
      <c r="O45391" t="s">
        <v>1898</v>
      </c>
    </row>
    <row r="45392" spans="1:15" x14ac:dyDescent="0.3">
      <c r="A45392" t="s">
        <v>1894</v>
      </c>
      <c r="B45392" s="1257">
        <v>44279</v>
      </c>
      <c r="C45392" t="s">
        <v>1912</v>
      </c>
      <c r="D45392">
        <v>1695</v>
      </c>
      <c r="E45392">
        <v>1841.03</v>
      </c>
      <c r="F45392">
        <v>1985.49</v>
      </c>
      <c r="G45392">
        <v>1988.5</v>
      </c>
      <c r="H45392">
        <v>2107.04</v>
      </c>
      <c r="I45392">
        <v>2338.2600000000002</v>
      </c>
      <c r="J45392" t="s">
        <v>54</v>
      </c>
      <c r="K45392" t="s">
        <v>266</v>
      </c>
      <c r="L45392" t="s">
        <v>1896</v>
      </c>
      <c r="M45392" s="1257">
        <v>44563</v>
      </c>
      <c r="N45392" t="s">
        <v>1897</v>
      </c>
      <c r="O45392" t="s">
        <v>1898</v>
      </c>
    </row>
    <row r="45393" spans="1:15" x14ac:dyDescent="0.3">
      <c r="A45393" t="s">
        <v>1894</v>
      </c>
      <c r="B45393" s="1257">
        <v>44279</v>
      </c>
      <c r="C45393" t="s">
        <v>1913</v>
      </c>
      <c r="D45393">
        <v>1.5</v>
      </c>
      <c r="E45393">
        <v>1.68</v>
      </c>
      <c r="F45393">
        <v>1.73</v>
      </c>
      <c r="G45393">
        <v>1.76</v>
      </c>
      <c r="H45393">
        <v>1.83</v>
      </c>
      <c r="I45393">
        <v>2.0299999999999998</v>
      </c>
      <c r="J45393" t="s">
        <v>54</v>
      </c>
      <c r="K45393" t="s">
        <v>266</v>
      </c>
      <c r="L45393" t="s">
        <v>1896</v>
      </c>
      <c r="M45393" s="1257">
        <v>44563</v>
      </c>
      <c r="N45393" t="s">
        <v>1897</v>
      </c>
      <c r="O45393" t="s">
        <v>1898</v>
      </c>
    </row>
    <row r="45394" spans="1:15" x14ac:dyDescent="0.3">
      <c r="A45394" t="s">
        <v>1894</v>
      </c>
      <c r="B45394" s="1257">
        <v>44279</v>
      </c>
      <c r="C45394" t="s">
        <v>1895</v>
      </c>
      <c r="D45394">
        <v>68.709999999999994</v>
      </c>
      <c r="E45394">
        <v>75.45</v>
      </c>
      <c r="F45394">
        <v>78.28</v>
      </c>
      <c r="G45394">
        <v>79.23</v>
      </c>
      <c r="H45394">
        <v>82.56</v>
      </c>
      <c r="I45394">
        <v>91.35</v>
      </c>
      <c r="J45394" t="s">
        <v>54</v>
      </c>
      <c r="K45394" t="s">
        <v>266</v>
      </c>
      <c r="L45394" t="s">
        <v>1896</v>
      </c>
      <c r="M45394" s="1257">
        <v>44563</v>
      </c>
      <c r="N45394" t="s">
        <v>1897</v>
      </c>
      <c r="O45394" t="s">
        <v>1898</v>
      </c>
    </row>
    <row r="45395" spans="1:15" x14ac:dyDescent="0.3">
      <c r="A45395" t="s">
        <v>1894</v>
      </c>
      <c r="B45395" s="1257">
        <v>44279</v>
      </c>
      <c r="C45395" t="s">
        <v>1899</v>
      </c>
      <c r="D45395">
        <v>24.86</v>
      </c>
      <c r="E45395">
        <v>27.46</v>
      </c>
      <c r="F45395">
        <v>28.33</v>
      </c>
      <c r="G45395">
        <v>28.82</v>
      </c>
      <c r="H45395">
        <v>29.98</v>
      </c>
      <c r="I45395">
        <v>33.17</v>
      </c>
      <c r="J45395" t="s">
        <v>54</v>
      </c>
      <c r="K45395" t="s">
        <v>266</v>
      </c>
      <c r="L45395" t="s">
        <v>1896</v>
      </c>
      <c r="M45395" s="1257">
        <v>44563</v>
      </c>
      <c r="N45395" t="s">
        <v>1897</v>
      </c>
      <c r="O45395" t="s">
        <v>1898</v>
      </c>
    </row>
    <row r="45396" spans="1:15" x14ac:dyDescent="0.3">
      <c r="A45396" t="s">
        <v>1894</v>
      </c>
      <c r="B45396" s="1257">
        <v>44279</v>
      </c>
      <c r="C45396" t="s">
        <v>1900</v>
      </c>
      <c r="D45396">
        <v>10.06</v>
      </c>
      <c r="E45396">
        <v>10.65</v>
      </c>
      <c r="F45396">
        <v>11.34</v>
      </c>
      <c r="G45396">
        <v>11.35</v>
      </c>
      <c r="H45396">
        <v>11.89</v>
      </c>
      <c r="I45396">
        <v>13.26</v>
      </c>
      <c r="J45396" t="s">
        <v>54</v>
      </c>
      <c r="K45396" t="s">
        <v>266</v>
      </c>
      <c r="L45396" t="s">
        <v>1896</v>
      </c>
      <c r="M45396" s="1257">
        <v>44563</v>
      </c>
      <c r="N45396" t="s">
        <v>1897</v>
      </c>
      <c r="O45396" t="s">
        <v>1898</v>
      </c>
    </row>
    <row r="45397" spans="1:15" x14ac:dyDescent="0.3">
      <c r="A45397" t="s">
        <v>1894</v>
      </c>
      <c r="B45397" s="1257">
        <v>44279</v>
      </c>
      <c r="C45397" t="s">
        <v>1901</v>
      </c>
      <c r="D45397">
        <v>2.9</v>
      </c>
      <c r="E45397">
        <v>3.07</v>
      </c>
      <c r="F45397">
        <v>3.27</v>
      </c>
      <c r="G45397">
        <v>3.27</v>
      </c>
      <c r="H45397">
        <v>3.42</v>
      </c>
      <c r="I45397">
        <v>3.82</v>
      </c>
      <c r="J45397" t="s">
        <v>54</v>
      </c>
      <c r="K45397" t="s">
        <v>266</v>
      </c>
      <c r="L45397" t="s">
        <v>1896</v>
      </c>
      <c r="M45397" s="1257">
        <v>44563</v>
      </c>
      <c r="N45397" t="s">
        <v>1897</v>
      </c>
      <c r="O45397" t="s">
        <v>1898</v>
      </c>
    </row>
    <row r="45398" spans="1:15" x14ac:dyDescent="0.3">
      <c r="A45398" t="s">
        <v>1894</v>
      </c>
      <c r="B45398" s="1257">
        <v>44279</v>
      </c>
      <c r="C45398" t="s">
        <v>1902</v>
      </c>
      <c r="D45398">
        <v>9430.58</v>
      </c>
      <c r="E45398">
        <v>10132.25</v>
      </c>
      <c r="F45398">
        <v>10990.39</v>
      </c>
      <c r="G45398">
        <v>10882.24</v>
      </c>
      <c r="H45398">
        <v>11538.28</v>
      </c>
      <c r="I45398">
        <v>12823.41</v>
      </c>
      <c r="J45398" t="s">
        <v>54</v>
      </c>
      <c r="K45398" t="s">
        <v>266</v>
      </c>
      <c r="L45398" t="s">
        <v>1896</v>
      </c>
      <c r="M45398" s="1257">
        <v>44563</v>
      </c>
      <c r="N45398" t="s">
        <v>1897</v>
      </c>
      <c r="O45398" t="s">
        <v>1898</v>
      </c>
    </row>
    <row r="45399" spans="1:15" x14ac:dyDescent="0.3">
      <c r="A45399" t="s">
        <v>1894</v>
      </c>
      <c r="B45399" s="1257">
        <v>44279</v>
      </c>
      <c r="C45399" t="s">
        <v>1914</v>
      </c>
      <c r="D45399">
        <v>1057496.47</v>
      </c>
      <c r="E45399">
        <v>1094739.05</v>
      </c>
      <c r="F45399">
        <v>1130439.22</v>
      </c>
      <c r="G45399">
        <v>1133528.3799999999</v>
      </c>
      <c r="H45399">
        <v>1152061.8999999999</v>
      </c>
      <c r="I45399">
        <v>1251470.99</v>
      </c>
      <c r="J45399" t="s">
        <v>54</v>
      </c>
      <c r="K45399" t="s">
        <v>266</v>
      </c>
      <c r="L45399" t="s">
        <v>1896</v>
      </c>
      <c r="M45399" s="1257">
        <v>44563</v>
      </c>
      <c r="N45399" t="s">
        <v>1897</v>
      </c>
      <c r="O45399" t="s">
        <v>1898</v>
      </c>
    </row>
    <row r="45400" spans="1:15" x14ac:dyDescent="0.3">
      <c r="A45400" t="s">
        <v>1894</v>
      </c>
      <c r="B45400" s="1257">
        <v>44279</v>
      </c>
      <c r="C45400" t="s">
        <v>1915</v>
      </c>
      <c r="D45400">
        <v>2243.41</v>
      </c>
      <c r="E45400">
        <v>2336.69</v>
      </c>
      <c r="F45400">
        <v>2416.08</v>
      </c>
      <c r="G45400">
        <v>2422.3200000000002</v>
      </c>
      <c r="H45400">
        <v>2463.11</v>
      </c>
      <c r="I45400">
        <v>2698.32</v>
      </c>
      <c r="J45400" t="s">
        <v>54</v>
      </c>
      <c r="K45400" t="s">
        <v>266</v>
      </c>
      <c r="L45400" t="s">
        <v>1896</v>
      </c>
      <c r="M45400" s="1257">
        <v>44563</v>
      </c>
      <c r="N45400" t="s">
        <v>1897</v>
      </c>
      <c r="O45400" t="s">
        <v>1898</v>
      </c>
    </row>
    <row r="45401" spans="1:15" x14ac:dyDescent="0.3">
      <c r="A45401" t="s">
        <v>1894</v>
      </c>
      <c r="B45401" s="1257">
        <v>44279</v>
      </c>
      <c r="C45401" t="s">
        <v>1903</v>
      </c>
      <c r="D45401">
        <v>1.39</v>
      </c>
      <c r="E45401">
        <v>1.43</v>
      </c>
      <c r="F45401">
        <v>1.46</v>
      </c>
      <c r="G45401">
        <v>1.46</v>
      </c>
      <c r="H45401">
        <v>1.48</v>
      </c>
      <c r="I45401">
        <v>1.55</v>
      </c>
      <c r="J45401" t="s">
        <v>54</v>
      </c>
      <c r="K45401" t="s">
        <v>266</v>
      </c>
      <c r="L45401" t="s">
        <v>1896</v>
      </c>
      <c r="M45401" s="1257">
        <v>44563</v>
      </c>
      <c r="N45401" t="s">
        <v>1897</v>
      </c>
      <c r="O45401" t="s">
        <v>1898</v>
      </c>
    </row>
    <row r="45402" spans="1:15" x14ac:dyDescent="0.3">
      <c r="A45402" t="s">
        <v>1894</v>
      </c>
      <c r="B45402" s="1257">
        <v>44279</v>
      </c>
      <c r="C45402" t="s">
        <v>1904</v>
      </c>
      <c r="D45402">
        <v>1.36</v>
      </c>
      <c r="E45402">
        <v>1.39</v>
      </c>
      <c r="F45402">
        <v>1.42</v>
      </c>
      <c r="G45402">
        <v>1.42</v>
      </c>
      <c r="H45402">
        <v>1.44</v>
      </c>
      <c r="I45402">
        <v>1.51</v>
      </c>
      <c r="J45402" t="s">
        <v>54</v>
      </c>
      <c r="K45402" t="s">
        <v>266</v>
      </c>
      <c r="L45402" t="s">
        <v>1896</v>
      </c>
      <c r="M45402" s="1257">
        <v>44563</v>
      </c>
      <c r="N45402" t="s">
        <v>1897</v>
      </c>
      <c r="O45402" t="s">
        <v>1898</v>
      </c>
    </row>
    <row r="45403" spans="1:15" x14ac:dyDescent="0.3">
      <c r="A45403" t="s">
        <v>1894</v>
      </c>
      <c r="B45403" s="1257">
        <v>44279</v>
      </c>
      <c r="C45403" t="s">
        <v>1912</v>
      </c>
      <c r="D45403">
        <v>1695</v>
      </c>
      <c r="E45403">
        <v>1841.03</v>
      </c>
      <c r="F45403">
        <v>1985.49</v>
      </c>
      <c r="G45403">
        <v>1988.5</v>
      </c>
      <c r="H45403">
        <v>2107.04</v>
      </c>
      <c r="I45403">
        <v>2338.2600000000002</v>
      </c>
      <c r="J45403" t="s">
        <v>51</v>
      </c>
      <c r="K45403" t="s">
        <v>266</v>
      </c>
      <c r="L45403" t="s">
        <v>1896</v>
      </c>
      <c r="M45403" s="1257">
        <v>44563</v>
      </c>
      <c r="N45403" t="s">
        <v>1897</v>
      </c>
      <c r="O45403" t="s">
        <v>1898</v>
      </c>
    </row>
    <row r="45404" spans="1:15" x14ac:dyDescent="0.3">
      <c r="A45404" t="s">
        <v>1894</v>
      </c>
      <c r="B45404" s="1257">
        <v>44279</v>
      </c>
      <c r="C45404" t="s">
        <v>1913</v>
      </c>
      <c r="D45404">
        <v>1.5</v>
      </c>
      <c r="E45404">
        <v>1.68</v>
      </c>
      <c r="F45404">
        <v>1.73</v>
      </c>
      <c r="G45404">
        <v>1.76</v>
      </c>
      <c r="H45404">
        <v>1.83</v>
      </c>
      <c r="I45404">
        <v>2.0299999999999998</v>
      </c>
      <c r="J45404" t="s">
        <v>51</v>
      </c>
      <c r="K45404" t="s">
        <v>266</v>
      </c>
      <c r="L45404" t="s">
        <v>1896</v>
      </c>
      <c r="M45404" s="1257">
        <v>44563</v>
      </c>
      <c r="N45404" t="s">
        <v>1897</v>
      </c>
      <c r="O45404" t="s">
        <v>1898</v>
      </c>
    </row>
    <row r="45405" spans="1:15" x14ac:dyDescent="0.3">
      <c r="A45405" t="s">
        <v>1894</v>
      </c>
      <c r="B45405" s="1257">
        <v>44279</v>
      </c>
      <c r="C45405" t="s">
        <v>1895</v>
      </c>
      <c r="D45405">
        <v>68.709999999999994</v>
      </c>
      <c r="E45405">
        <v>75.45</v>
      </c>
      <c r="F45405">
        <v>78.28</v>
      </c>
      <c r="G45405">
        <v>79.23</v>
      </c>
      <c r="H45405">
        <v>82.56</v>
      </c>
      <c r="I45405">
        <v>91.35</v>
      </c>
      <c r="J45405" t="s">
        <v>51</v>
      </c>
      <c r="K45405" t="s">
        <v>266</v>
      </c>
      <c r="L45405" t="s">
        <v>1896</v>
      </c>
      <c r="M45405" s="1257">
        <v>44563</v>
      </c>
      <c r="N45405" t="s">
        <v>1897</v>
      </c>
      <c r="O45405" t="s">
        <v>1898</v>
      </c>
    </row>
    <row r="45406" spans="1:15" x14ac:dyDescent="0.3">
      <c r="A45406" t="s">
        <v>1894</v>
      </c>
      <c r="B45406" s="1257">
        <v>44279</v>
      </c>
      <c r="C45406" t="s">
        <v>1899</v>
      </c>
      <c r="D45406">
        <v>24.86</v>
      </c>
      <c r="E45406">
        <v>27.46</v>
      </c>
      <c r="F45406">
        <v>28.33</v>
      </c>
      <c r="G45406">
        <v>28.82</v>
      </c>
      <c r="H45406">
        <v>29.98</v>
      </c>
      <c r="I45406">
        <v>33.17</v>
      </c>
      <c r="J45406" t="s">
        <v>51</v>
      </c>
      <c r="K45406" t="s">
        <v>266</v>
      </c>
      <c r="L45406" t="s">
        <v>1896</v>
      </c>
      <c r="M45406" s="1257">
        <v>44563</v>
      </c>
      <c r="N45406" t="s">
        <v>1897</v>
      </c>
      <c r="O45406" t="s">
        <v>1898</v>
      </c>
    </row>
    <row r="45407" spans="1:15" x14ac:dyDescent="0.3">
      <c r="A45407" t="s">
        <v>1894</v>
      </c>
      <c r="B45407" s="1257">
        <v>44279</v>
      </c>
      <c r="C45407" t="s">
        <v>1900</v>
      </c>
      <c r="D45407">
        <v>10.06</v>
      </c>
      <c r="E45407">
        <v>10.65</v>
      </c>
      <c r="F45407">
        <v>11.34</v>
      </c>
      <c r="G45407">
        <v>11.35</v>
      </c>
      <c r="H45407">
        <v>11.89</v>
      </c>
      <c r="I45407">
        <v>13.26</v>
      </c>
      <c r="J45407" t="s">
        <v>51</v>
      </c>
      <c r="K45407" t="s">
        <v>266</v>
      </c>
      <c r="L45407" t="s">
        <v>1896</v>
      </c>
      <c r="M45407" s="1257">
        <v>44563</v>
      </c>
      <c r="N45407" t="s">
        <v>1897</v>
      </c>
      <c r="O45407" t="s">
        <v>1898</v>
      </c>
    </row>
    <row r="45408" spans="1:15" x14ac:dyDescent="0.3">
      <c r="A45408" t="s">
        <v>1894</v>
      </c>
      <c r="B45408" s="1257">
        <v>44279</v>
      </c>
      <c r="C45408" t="s">
        <v>1901</v>
      </c>
      <c r="D45408">
        <v>2.9</v>
      </c>
      <c r="E45408">
        <v>3.07</v>
      </c>
      <c r="F45408">
        <v>3.27</v>
      </c>
      <c r="G45408">
        <v>3.27</v>
      </c>
      <c r="H45408">
        <v>3.42</v>
      </c>
      <c r="I45408">
        <v>3.82</v>
      </c>
      <c r="J45408" t="s">
        <v>51</v>
      </c>
      <c r="K45408" t="s">
        <v>266</v>
      </c>
      <c r="L45408" t="s">
        <v>1896</v>
      </c>
      <c r="M45408" s="1257">
        <v>44563</v>
      </c>
      <c r="N45408" t="s">
        <v>1897</v>
      </c>
      <c r="O45408" t="s">
        <v>1898</v>
      </c>
    </row>
    <row r="45409" spans="1:15" x14ac:dyDescent="0.3">
      <c r="A45409" t="s">
        <v>1894</v>
      </c>
      <c r="B45409" s="1257">
        <v>44279</v>
      </c>
      <c r="C45409" t="s">
        <v>1902</v>
      </c>
      <c r="D45409">
        <v>9430.58</v>
      </c>
      <c r="E45409">
        <v>10132.25</v>
      </c>
      <c r="F45409">
        <v>10990.39</v>
      </c>
      <c r="G45409">
        <v>10882.24</v>
      </c>
      <c r="H45409">
        <v>11538.28</v>
      </c>
      <c r="I45409">
        <v>12823.41</v>
      </c>
      <c r="J45409" t="s">
        <v>51</v>
      </c>
      <c r="K45409" t="s">
        <v>266</v>
      </c>
      <c r="L45409" t="s">
        <v>1896</v>
      </c>
      <c r="M45409" s="1257">
        <v>44563</v>
      </c>
      <c r="N45409" t="s">
        <v>1897</v>
      </c>
      <c r="O45409" t="s">
        <v>1898</v>
      </c>
    </row>
    <row r="45410" spans="1:15" x14ac:dyDescent="0.3">
      <c r="A45410" t="s">
        <v>1894</v>
      </c>
      <c r="B45410" s="1257">
        <v>44279</v>
      </c>
      <c r="C45410" t="s">
        <v>1914</v>
      </c>
      <c r="D45410">
        <v>1057496.47</v>
      </c>
      <c r="E45410">
        <v>1094739.05</v>
      </c>
      <c r="F45410">
        <v>1130439.22</v>
      </c>
      <c r="G45410">
        <v>1133528.3799999999</v>
      </c>
      <c r="H45410">
        <v>1152061.8999999999</v>
      </c>
      <c r="I45410">
        <v>1251470.99</v>
      </c>
      <c r="J45410" t="s">
        <v>51</v>
      </c>
      <c r="K45410" t="s">
        <v>266</v>
      </c>
      <c r="L45410" t="s">
        <v>1896</v>
      </c>
      <c r="M45410" s="1257">
        <v>44563</v>
      </c>
      <c r="N45410" t="s">
        <v>1897</v>
      </c>
      <c r="O45410" t="s">
        <v>1898</v>
      </c>
    </row>
    <row r="45411" spans="1:15" x14ac:dyDescent="0.3">
      <c r="A45411" t="s">
        <v>1894</v>
      </c>
      <c r="B45411" s="1257">
        <v>44279</v>
      </c>
      <c r="C45411" t="s">
        <v>1915</v>
      </c>
      <c r="D45411">
        <v>2243.41</v>
      </c>
      <c r="E45411">
        <v>2336.69</v>
      </c>
      <c r="F45411">
        <v>2416.08</v>
      </c>
      <c r="G45411">
        <v>2422.3200000000002</v>
      </c>
      <c r="H45411">
        <v>2463.11</v>
      </c>
      <c r="I45411">
        <v>2698.32</v>
      </c>
      <c r="J45411" t="s">
        <v>51</v>
      </c>
      <c r="K45411" t="s">
        <v>266</v>
      </c>
      <c r="L45411" t="s">
        <v>1896</v>
      </c>
      <c r="M45411" s="1257">
        <v>44563</v>
      </c>
      <c r="N45411" t="s">
        <v>1897</v>
      </c>
      <c r="O45411" t="s">
        <v>1898</v>
      </c>
    </row>
    <row r="45412" spans="1:15" x14ac:dyDescent="0.3">
      <c r="A45412" t="s">
        <v>1894</v>
      </c>
      <c r="B45412" s="1257">
        <v>44279</v>
      </c>
      <c r="C45412" t="s">
        <v>1903</v>
      </c>
      <c r="D45412">
        <v>1.39</v>
      </c>
      <c r="E45412">
        <v>1.43</v>
      </c>
      <c r="F45412">
        <v>1.46</v>
      </c>
      <c r="G45412">
        <v>1.46</v>
      </c>
      <c r="H45412">
        <v>1.48</v>
      </c>
      <c r="I45412">
        <v>1.55</v>
      </c>
      <c r="J45412" t="s">
        <v>51</v>
      </c>
      <c r="K45412" t="s">
        <v>266</v>
      </c>
      <c r="L45412" t="s">
        <v>1896</v>
      </c>
      <c r="M45412" s="1257">
        <v>44563</v>
      </c>
      <c r="N45412" t="s">
        <v>1897</v>
      </c>
      <c r="O45412" t="s">
        <v>1898</v>
      </c>
    </row>
    <row r="45413" spans="1:15" x14ac:dyDescent="0.3">
      <c r="A45413" t="s">
        <v>1894</v>
      </c>
      <c r="B45413" s="1257">
        <v>44279</v>
      </c>
      <c r="C45413" t="s">
        <v>1904</v>
      </c>
      <c r="D45413">
        <v>1.36</v>
      </c>
      <c r="E45413">
        <v>1.39</v>
      </c>
      <c r="F45413">
        <v>1.42</v>
      </c>
      <c r="G45413">
        <v>1.42</v>
      </c>
      <c r="H45413">
        <v>1.44</v>
      </c>
      <c r="I45413">
        <v>1.51</v>
      </c>
      <c r="J45413" t="s">
        <v>51</v>
      </c>
      <c r="K45413" t="s">
        <v>266</v>
      </c>
      <c r="L45413" t="s">
        <v>1896</v>
      </c>
      <c r="M45413" s="1257">
        <v>44563</v>
      </c>
      <c r="N45413" t="s">
        <v>1897</v>
      </c>
      <c r="O45413" t="s">
        <v>1898</v>
      </c>
    </row>
    <row r="45414" spans="1:15" x14ac:dyDescent="0.3">
      <c r="A45414" t="s">
        <v>1894</v>
      </c>
      <c r="B45414" s="1257">
        <v>44279</v>
      </c>
      <c r="C45414" t="s">
        <v>1912</v>
      </c>
      <c r="D45414">
        <v>1695</v>
      </c>
      <c r="E45414">
        <v>1841.03</v>
      </c>
      <c r="F45414">
        <v>1985.49</v>
      </c>
      <c r="G45414">
        <v>1988.5</v>
      </c>
      <c r="H45414">
        <v>2107.04</v>
      </c>
      <c r="I45414">
        <v>2338.2600000000002</v>
      </c>
      <c r="J45414" t="s">
        <v>1905</v>
      </c>
      <c r="K45414" t="s">
        <v>266</v>
      </c>
      <c r="L45414" t="s">
        <v>1896</v>
      </c>
      <c r="M45414" s="1257">
        <v>44563</v>
      </c>
      <c r="N45414" t="s">
        <v>1897</v>
      </c>
      <c r="O45414" t="s">
        <v>1898</v>
      </c>
    </row>
    <row r="45415" spans="1:15" x14ac:dyDescent="0.3">
      <c r="A45415" t="s">
        <v>1894</v>
      </c>
      <c r="B45415" s="1257">
        <v>44279</v>
      </c>
      <c r="C45415" t="s">
        <v>1913</v>
      </c>
      <c r="D45415">
        <v>1.5</v>
      </c>
      <c r="E45415">
        <v>1.68</v>
      </c>
      <c r="F45415">
        <v>1.73</v>
      </c>
      <c r="G45415">
        <v>1.76</v>
      </c>
      <c r="H45415">
        <v>1.83</v>
      </c>
      <c r="I45415">
        <v>2.0299999999999998</v>
      </c>
      <c r="J45415" t="s">
        <v>1905</v>
      </c>
      <c r="K45415" t="s">
        <v>266</v>
      </c>
      <c r="L45415" t="s">
        <v>1896</v>
      </c>
      <c r="M45415" s="1257">
        <v>44563</v>
      </c>
      <c r="N45415" t="s">
        <v>1897</v>
      </c>
      <c r="O45415" t="s">
        <v>1898</v>
      </c>
    </row>
    <row r="45416" spans="1:15" x14ac:dyDescent="0.3">
      <c r="A45416" t="s">
        <v>1894</v>
      </c>
      <c r="B45416" s="1257">
        <v>44279</v>
      </c>
      <c r="C45416" t="s">
        <v>1895</v>
      </c>
      <c r="D45416">
        <v>68.709999999999994</v>
      </c>
      <c r="E45416">
        <v>75.45</v>
      </c>
      <c r="F45416">
        <v>78.28</v>
      </c>
      <c r="G45416">
        <v>79.23</v>
      </c>
      <c r="H45416">
        <v>82.56</v>
      </c>
      <c r="I45416">
        <v>91.35</v>
      </c>
      <c r="J45416" t="s">
        <v>1905</v>
      </c>
      <c r="K45416" t="s">
        <v>266</v>
      </c>
      <c r="L45416" t="s">
        <v>1896</v>
      </c>
      <c r="M45416" s="1257">
        <v>44563</v>
      </c>
      <c r="N45416" t="s">
        <v>1897</v>
      </c>
      <c r="O45416" t="s">
        <v>1898</v>
      </c>
    </row>
    <row r="45417" spans="1:15" x14ac:dyDescent="0.3">
      <c r="A45417" t="s">
        <v>1894</v>
      </c>
      <c r="B45417" s="1257">
        <v>44279</v>
      </c>
      <c r="C45417" t="s">
        <v>1899</v>
      </c>
      <c r="D45417">
        <v>24.86</v>
      </c>
      <c r="E45417">
        <v>27.46</v>
      </c>
      <c r="F45417">
        <v>28.33</v>
      </c>
      <c r="G45417">
        <v>28.82</v>
      </c>
      <c r="H45417">
        <v>29.98</v>
      </c>
      <c r="I45417">
        <v>33.17</v>
      </c>
      <c r="J45417" t="s">
        <v>1905</v>
      </c>
      <c r="K45417" t="s">
        <v>266</v>
      </c>
      <c r="L45417" t="s">
        <v>1896</v>
      </c>
      <c r="M45417" s="1257">
        <v>44563</v>
      </c>
      <c r="N45417" t="s">
        <v>1897</v>
      </c>
      <c r="O45417" t="s">
        <v>1898</v>
      </c>
    </row>
    <row r="45418" spans="1:15" x14ac:dyDescent="0.3">
      <c r="A45418" t="s">
        <v>1894</v>
      </c>
      <c r="B45418" s="1257">
        <v>44279</v>
      </c>
      <c r="C45418" t="s">
        <v>1900</v>
      </c>
      <c r="D45418">
        <v>10.06</v>
      </c>
      <c r="E45418">
        <v>10.65</v>
      </c>
      <c r="F45418">
        <v>11.34</v>
      </c>
      <c r="G45418">
        <v>11.35</v>
      </c>
      <c r="H45418">
        <v>11.89</v>
      </c>
      <c r="I45418">
        <v>13.26</v>
      </c>
      <c r="J45418" t="s">
        <v>1905</v>
      </c>
      <c r="K45418" t="s">
        <v>266</v>
      </c>
      <c r="L45418" t="s">
        <v>1896</v>
      </c>
      <c r="M45418" s="1257">
        <v>44563</v>
      </c>
      <c r="N45418" t="s">
        <v>1897</v>
      </c>
      <c r="O45418" t="s">
        <v>1898</v>
      </c>
    </row>
    <row r="45419" spans="1:15" x14ac:dyDescent="0.3">
      <c r="A45419" t="s">
        <v>1894</v>
      </c>
      <c r="B45419" s="1257">
        <v>44279</v>
      </c>
      <c r="C45419" t="s">
        <v>1901</v>
      </c>
      <c r="D45419">
        <v>2.9</v>
      </c>
      <c r="E45419">
        <v>3.07</v>
      </c>
      <c r="F45419">
        <v>3.27</v>
      </c>
      <c r="G45419">
        <v>3.27</v>
      </c>
      <c r="H45419">
        <v>3.42</v>
      </c>
      <c r="I45419">
        <v>3.82</v>
      </c>
      <c r="J45419" t="s">
        <v>1905</v>
      </c>
      <c r="K45419" t="s">
        <v>266</v>
      </c>
      <c r="L45419" t="s">
        <v>1896</v>
      </c>
      <c r="M45419" s="1257">
        <v>44563</v>
      </c>
      <c r="N45419" t="s">
        <v>1897</v>
      </c>
      <c r="O45419" t="s">
        <v>1898</v>
      </c>
    </row>
    <row r="45420" spans="1:15" x14ac:dyDescent="0.3">
      <c r="A45420" t="s">
        <v>1894</v>
      </c>
      <c r="B45420" s="1257">
        <v>44279</v>
      </c>
      <c r="C45420" t="s">
        <v>1902</v>
      </c>
      <c r="D45420">
        <v>9430.58</v>
      </c>
      <c r="E45420">
        <v>10132.25</v>
      </c>
      <c r="F45420">
        <v>10990.39</v>
      </c>
      <c r="G45420">
        <v>10882.24</v>
      </c>
      <c r="H45420">
        <v>11538.28</v>
      </c>
      <c r="I45420">
        <v>12823.41</v>
      </c>
      <c r="J45420" t="s">
        <v>1905</v>
      </c>
      <c r="K45420" t="s">
        <v>266</v>
      </c>
      <c r="L45420" t="s">
        <v>1896</v>
      </c>
      <c r="M45420" s="1257">
        <v>44563</v>
      </c>
      <c r="N45420" t="s">
        <v>1897</v>
      </c>
      <c r="O45420" t="s">
        <v>1898</v>
      </c>
    </row>
    <row r="45421" spans="1:15" x14ac:dyDescent="0.3">
      <c r="A45421" t="s">
        <v>1894</v>
      </c>
      <c r="B45421" s="1257">
        <v>44279</v>
      </c>
      <c r="C45421" t="s">
        <v>1914</v>
      </c>
      <c r="D45421">
        <v>1057496.47</v>
      </c>
      <c r="E45421">
        <v>1094739.05</v>
      </c>
      <c r="F45421">
        <v>1130439.22</v>
      </c>
      <c r="G45421">
        <v>1133528.3799999999</v>
      </c>
      <c r="H45421">
        <v>1152061.8999999999</v>
      </c>
      <c r="I45421">
        <v>1251470.99</v>
      </c>
      <c r="J45421" t="s">
        <v>1905</v>
      </c>
      <c r="K45421" t="s">
        <v>266</v>
      </c>
      <c r="L45421" t="s">
        <v>1896</v>
      </c>
      <c r="M45421" s="1257">
        <v>44563</v>
      </c>
      <c r="N45421" t="s">
        <v>1897</v>
      </c>
      <c r="O45421" t="s">
        <v>1898</v>
      </c>
    </row>
    <row r="45422" spans="1:15" x14ac:dyDescent="0.3">
      <c r="A45422" t="s">
        <v>1894</v>
      </c>
      <c r="B45422" s="1257">
        <v>44279</v>
      </c>
      <c r="C45422" t="s">
        <v>1915</v>
      </c>
      <c r="D45422">
        <v>2243.41</v>
      </c>
      <c r="E45422">
        <v>2336.69</v>
      </c>
      <c r="F45422">
        <v>2416.08</v>
      </c>
      <c r="G45422">
        <v>2422.3200000000002</v>
      </c>
      <c r="H45422">
        <v>2463.11</v>
      </c>
      <c r="I45422">
        <v>2698.32</v>
      </c>
      <c r="J45422" t="s">
        <v>1905</v>
      </c>
      <c r="K45422" t="s">
        <v>266</v>
      </c>
      <c r="L45422" t="s">
        <v>1896</v>
      </c>
      <c r="M45422" s="1257">
        <v>44563</v>
      </c>
      <c r="N45422" t="s">
        <v>1897</v>
      </c>
      <c r="O45422" t="s">
        <v>1898</v>
      </c>
    </row>
    <row r="45423" spans="1:15" x14ac:dyDescent="0.3">
      <c r="A45423" t="s">
        <v>1894</v>
      </c>
      <c r="B45423" s="1257">
        <v>44279</v>
      </c>
      <c r="C45423" t="s">
        <v>1903</v>
      </c>
      <c r="D45423">
        <v>1.39</v>
      </c>
      <c r="E45423">
        <v>1.43</v>
      </c>
      <c r="F45423">
        <v>1.46</v>
      </c>
      <c r="G45423">
        <v>1.46</v>
      </c>
      <c r="H45423">
        <v>1.48</v>
      </c>
      <c r="I45423">
        <v>1.55</v>
      </c>
      <c r="J45423" t="s">
        <v>1905</v>
      </c>
      <c r="K45423" t="s">
        <v>266</v>
      </c>
      <c r="L45423" t="s">
        <v>1896</v>
      </c>
      <c r="M45423" s="1257">
        <v>44563</v>
      </c>
      <c r="N45423" t="s">
        <v>1897</v>
      </c>
      <c r="O45423" t="s">
        <v>1898</v>
      </c>
    </row>
    <row r="45424" spans="1:15" x14ac:dyDescent="0.3">
      <c r="A45424" t="s">
        <v>1894</v>
      </c>
      <c r="B45424" s="1257">
        <v>44279</v>
      </c>
      <c r="C45424" t="s">
        <v>1904</v>
      </c>
      <c r="D45424">
        <v>1.36</v>
      </c>
      <c r="E45424">
        <v>1.39</v>
      </c>
      <c r="F45424">
        <v>1.42</v>
      </c>
      <c r="G45424">
        <v>1.42</v>
      </c>
      <c r="H45424">
        <v>1.44</v>
      </c>
      <c r="I45424">
        <v>1.51</v>
      </c>
      <c r="J45424" t="s">
        <v>1905</v>
      </c>
      <c r="K45424" t="s">
        <v>266</v>
      </c>
      <c r="L45424" t="s">
        <v>1896</v>
      </c>
      <c r="M45424" s="1257">
        <v>44563</v>
      </c>
      <c r="N45424" t="s">
        <v>1897</v>
      </c>
      <c r="O45424" t="s">
        <v>1898</v>
      </c>
    </row>
    <row r="45425" spans="1:15" x14ac:dyDescent="0.3">
      <c r="A45425" t="s">
        <v>1894</v>
      </c>
      <c r="B45425" s="1257">
        <v>44279</v>
      </c>
      <c r="C45425" t="s">
        <v>1912</v>
      </c>
      <c r="D45425">
        <v>1695</v>
      </c>
      <c r="E45425">
        <v>1841.03</v>
      </c>
      <c r="F45425">
        <v>1985.49</v>
      </c>
      <c r="G45425">
        <v>1988.5</v>
      </c>
      <c r="H45425">
        <v>2107.04</v>
      </c>
      <c r="I45425">
        <v>2338.2600000000002</v>
      </c>
      <c r="J45425" t="s">
        <v>1906</v>
      </c>
      <c r="K45425" t="s">
        <v>266</v>
      </c>
      <c r="L45425" t="s">
        <v>1896</v>
      </c>
      <c r="M45425" s="1257">
        <v>44563</v>
      </c>
      <c r="N45425" t="s">
        <v>1897</v>
      </c>
      <c r="O45425" t="s">
        <v>1898</v>
      </c>
    </row>
    <row r="45426" spans="1:15" x14ac:dyDescent="0.3">
      <c r="A45426" t="s">
        <v>1894</v>
      </c>
      <c r="B45426" s="1257">
        <v>44279</v>
      </c>
      <c r="C45426" t="s">
        <v>1913</v>
      </c>
      <c r="D45426">
        <v>1.5</v>
      </c>
      <c r="E45426">
        <v>1.68</v>
      </c>
      <c r="F45426">
        <v>1.73</v>
      </c>
      <c r="G45426">
        <v>1.76</v>
      </c>
      <c r="H45426">
        <v>1.83</v>
      </c>
      <c r="I45426">
        <v>2.0299999999999998</v>
      </c>
      <c r="J45426" t="s">
        <v>1906</v>
      </c>
      <c r="K45426" t="s">
        <v>266</v>
      </c>
      <c r="L45426" t="s">
        <v>1896</v>
      </c>
      <c r="M45426" s="1257">
        <v>44563</v>
      </c>
      <c r="N45426" t="s">
        <v>1897</v>
      </c>
      <c r="O45426" t="s">
        <v>1898</v>
      </c>
    </row>
    <row r="45427" spans="1:15" x14ac:dyDescent="0.3">
      <c r="A45427" t="s">
        <v>1894</v>
      </c>
      <c r="B45427" s="1257">
        <v>44279</v>
      </c>
      <c r="C45427" t="s">
        <v>1895</v>
      </c>
      <c r="D45427">
        <v>68.709999999999994</v>
      </c>
      <c r="E45427">
        <v>75.45</v>
      </c>
      <c r="F45427">
        <v>78.28</v>
      </c>
      <c r="G45427">
        <v>79.23</v>
      </c>
      <c r="H45427">
        <v>82.56</v>
      </c>
      <c r="I45427">
        <v>91.35</v>
      </c>
      <c r="J45427" t="s">
        <v>1906</v>
      </c>
      <c r="K45427" t="s">
        <v>266</v>
      </c>
      <c r="L45427" t="s">
        <v>1896</v>
      </c>
      <c r="M45427" s="1257">
        <v>44563</v>
      </c>
      <c r="N45427" t="s">
        <v>1897</v>
      </c>
      <c r="O45427" t="s">
        <v>1898</v>
      </c>
    </row>
    <row r="45428" spans="1:15" x14ac:dyDescent="0.3">
      <c r="A45428" t="s">
        <v>1894</v>
      </c>
      <c r="B45428" s="1257">
        <v>44279</v>
      </c>
      <c r="C45428" t="s">
        <v>1899</v>
      </c>
      <c r="D45428">
        <v>24.86</v>
      </c>
      <c r="E45428">
        <v>27.46</v>
      </c>
      <c r="F45428">
        <v>28.33</v>
      </c>
      <c r="G45428">
        <v>28.82</v>
      </c>
      <c r="H45428">
        <v>29.98</v>
      </c>
      <c r="I45428">
        <v>33.17</v>
      </c>
      <c r="J45428" t="s">
        <v>1906</v>
      </c>
      <c r="K45428" t="s">
        <v>266</v>
      </c>
      <c r="L45428" t="s">
        <v>1896</v>
      </c>
      <c r="M45428" s="1257">
        <v>44563</v>
      </c>
      <c r="N45428" t="s">
        <v>1897</v>
      </c>
      <c r="O45428" t="s">
        <v>1898</v>
      </c>
    </row>
    <row r="45429" spans="1:15" x14ac:dyDescent="0.3">
      <c r="A45429" t="s">
        <v>1894</v>
      </c>
      <c r="B45429" s="1257">
        <v>44279</v>
      </c>
      <c r="C45429" t="s">
        <v>1900</v>
      </c>
      <c r="D45429">
        <v>10.06</v>
      </c>
      <c r="E45429">
        <v>10.65</v>
      </c>
      <c r="F45429">
        <v>11.34</v>
      </c>
      <c r="G45429">
        <v>11.35</v>
      </c>
      <c r="H45429">
        <v>11.89</v>
      </c>
      <c r="I45429">
        <v>13.26</v>
      </c>
      <c r="J45429" t="s">
        <v>1906</v>
      </c>
      <c r="K45429" t="s">
        <v>266</v>
      </c>
      <c r="L45429" t="s">
        <v>1896</v>
      </c>
      <c r="M45429" s="1257">
        <v>44563</v>
      </c>
      <c r="N45429" t="s">
        <v>1897</v>
      </c>
      <c r="O45429" t="s">
        <v>1898</v>
      </c>
    </row>
    <row r="45430" spans="1:15" x14ac:dyDescent="0.3">
      <c r="A45430" t="s">
        <v>1894</v>
      </c>
      <c r="B45430" s="1257">
        <v>44279</v>
      </c>
      <c r="C45430" t="s">
        <v>1901</v>
      </c>
      <c r="D45430">
        <v>2.9</v>
      </c>
      <c r="E45430">
        <v>3.07</v>
      </c>
      <c r="F45430">
        <v>3.27</v>
      </c>
      <c r="G45430">
        <v>3.27</v>
      </c>
      <c r="H45430">
        <v>3.42</v>
      </c>
      <c r="I45430">
        <v>3.82</v>
      </c>
      <c r="J45430" t="s">
        <v>1906</v>
      </c>
      <c r="K45430" t="s">
        <v>266</v>
      </c>
      <c r="L45430" t="s">
        <v>1896</v>
      </c>
      <c r="M45430" s="1257">
        <v>44563</v>
      </c>
      <c r="N45430" t="s">
        <v>1897</v>
      </c>
      <c r="O45430" t="s">
        <v>1898</v>
      </c>
    </row>
    <row r="45431" spans="1:15" x14ac:dyDescent="0.3">
      <c r="A45431" t="s">
        <v>1894</v>
      </c>
      <c r="B45431" s="1257">
        <v>44279</v>
      </c>
      <c r="C45431" t="s">
        <v>1902</v>
      </c>
      <c r="D45431">
        <v>9430.58</v>
      </c>
      <c r="E45431">
        <v>10132.25</v>
      </c>
      <c r="F45431">
        <v>10990.39</v>
      </c>
      <c r="G45431">
        <v>10882.24</v>
      </c>
      <c r="H45431">
        <v>11538.28</v>
      </c>
      <c r="I45431">
        <v>12823.41</v>
      </c>
      <c r="J45431" t="s">
        <v>1906</v>
      </c>
      <c r="K45431" t="s">
        <v>266</v>
      </c>
      <c r="L45431" t="s">
        <v>1896</v>
      </c>
      <c r="M45431" s="1257">
        <v>44563</v>
      </c>
      <c r="N45431" t="s">
        <v>1897</v>
      </c>
      <c r="O45431" t="s">
        <v>1898</v>
      </c>
    </row>
    <row r="45432" spans="1:15" x14ac:dyDescent="0.3">
      <c r="A45432" t="s">
        <v>1894</v>
      </c>
      <c r="B45432" s="1257">
        <v>44279</v>
      </c>
      <c r="C45432" t="s">
        <v>1914</v>
      </c>
      <c r="D45432">
        <v>1057496.47</v>
      </c>
      <c r="E45432">
        <v>1094739.05</v>
      </c>
      <c r="F45432">
        <v>1130439.22</v>
      </c>
      <c r="G45432">
        <v>1133528.3799999999</v>
      </c>
      <c r="H45432">
        <v>1152061.8999999999</v>
      </c>
      <c r="I45432">
        <v>1251470.99</v>
      </c>
      <c r="J45432" t="s">
        <v>1906</v>
      </c>
      <c r="K45432" t="s">
        <v>266</v>
      </c>
      <c r="L45432" t="s">
        <v>1896</v>
      </c>
      <c r="M45432" s="1257">
        <v>44563</v>
      </c>
      <c r="N45432" t="s">
        <v>1897</v>
      </c>
      <c r="O45432" t="s">
        <v>1898</v>
      </c>
    </row>
    <row r="45433" spans="1:15" x14ac:dyDescent="0.3">
      <c r="A45433" t="s">
        <v>1894</v>
      </c>
      <c r="B45433" s="1257">
        <v>44279</v>
      </c>
      <c r="C45433" t="s">
        <v>1915</v>
      </c>
      <c r="D45433">
        <v>2243.41</v>
      </c>
      <c r="E45433">
        <v>2336.69</v>
      </c>
      <c r="F45433">
        <v>2416.08</v>
      </c>
      <c r="G45433">
        <v>2422.3200000000002</v>
      </c>
      <c r="H45433">
        <v>2463.11</v>
      </c>
      <c r="I45433">
        <v>2698.32</v>
      </c>
      <c r="J45433" t="s">
        <v>1906</v>
      </c>
      <c r="K45433" t="s">
        <v>266</v>
      </c>
      <c r="L45433" t="s">
        <v>1896</v>
      </c>
      <c r="M45433" s="1257">
        <v>44563</v>
      </c>
      <c r="N45433" t="s">
        <v>1897</v>
      </c>
      <c r="O45433" t="s">
        <v>1898</v>
      </c>
    </row>
    <row r="45434" spans="1:15" x14ac:dyDescent="0.3">
      <c r="A45434" t="s">
        <v>1894</v>
      </c>
      <c r="B45434" s="1257">
        <v>44279</v>
      </c>
      <c r="C45434" t="s">
        <v>1903</v>
      </c>
      <c r="D45434">
        <v>1.39</v>
      </c>
      <c r="E45434">
        <v>1.43</v>
      </c>
      <c r="F45434">
        <v>1.46</v>
      </c>
      <c r="G45434">
        <v>1.46</v>
      </c>
      <c r="H45434">
        <v>1.48</v>
      </c>
      <c r="I45434">
        <v>1.55</v>
      </c>
      <c r="J45434" t="s">
        <v>1906</v>
      </c>
      <c r="K45434" t="s">
        <v>266</v>
      </c>
      <c r="L45434" t="s">
        <v>1896</v>
      </c>
      <c r="M45434" s="1257">
        <v>44563</v>
      </c>
      <c r="N45434" t="s">
        <v>1897</v>
      </c>
      <c r="O45434" t="s">
        <v>1898</v>
      </c>
    </row>
    <row r="45435" spans="1:15" x14ac:dyDescent="0.3">
      <c r="A45435" t="s">
        <v>1894</v>
      </c>
      <c r="B45435" s="1257">
        <v>44279</v>
      </c>
      <c r="C45435" t="s">
        <v>1904</v>
      </c>
      <c r="D45435">
        <v>1.36</v>
      </c>
      <c r="E45435">
        <v>1.39</v>
      </c>
      <c r="F45435">
        <v>1.42</v>
      </c>
      <c r="G45435">
        <v>1.42</v>
      </c>
      <c r="H45435">
        <v>1.44</v>
      </c>
      <c r="I45435">
        <v>1.51</v>
      </c>
      <c r="J45435" t="s">
        <v>1906</v>
      </c>
      <c r="K45435" t="s">
        <v>266</v>
      </c>
      <c r="L45435" t="s">
        <v>1896</v>
      </c>
      <c r="M45435" s="1257">
        <v>44563</v>
      </c>
      <c r="N45435" t="s">
        <v>1897</v>
      </c>
      <c r="O45435" t="s">
        <v>1898</v>
      </c>
    </row>
    <row r="45436" spans="1:15" x14ac:dyDescent="0.3">
      <c r="A45436" t="s">
        <v>1894</v>
      </c>
      <c r="B45436" s="1257">
        <v>44279</v>
      </c>
      <c r="C45436" t="s">
        <v>1912</v>
      </c>
      <c r="D45436">
        <v>1695</v>
      </c>
      <c r="E45436">
        <v>1841.03</v>
      </c>
      <c r="F45436">
        <v>1985.49</v>
      </c>
      <c r="G45436">
        <v>1988.5</v>
      </c>
      <c r="H45436">
        <v>2107.04</v>
      </c>
      <c r="I45436">
        <v>2338.2600000000002</v>
      </c>
      <c r="J45436" t="s">
        <v>59</v>
      </c>
      <c r="K45436" t="s">
        <v>266</v>
      </c>
      <c r="L45436" t="s">
        <v>1896</v>
      </c>
      <c r="M45436" s="1257">
        <v>44563</v>
      </c>
      <c r="N45436" t="s">
        <v>1897</v>
      </c>
      <c r="O45436" t="s">
        <v>1898</v>
      </c>
    </row>
    <row r="45437" spans="1:15" x14ac:dyDescent="0.3">
      <c r="A45437" t="s">
        <v>1894</v>
      </c>
      <c r="B45437" s="1257">
        <v>44279</v>
      </c>
      <c r="C45437" t="s">
        <v>1913</v>
      </c>
      <c r="D45437">
        <v>1.5</v>
      </c>
      <c r="E45437">
        <v>1.68</v>
      </c>
      <c r="F45437">
        <v>1.73</v>
      </c>
      <c r="G45437">
        <v>1.76</v>
      </c>
      <c r="H45437">
        <v>1.83</v>
      </c>
      <c r="I45437">
        <v>2.0299999999999998</v>
      </c>
      <c r="J45437" t="s">
        <v>59</v>
      </c>
      <c r="K45437" t="s">
        <v>266</v>
      </c>
      <c r="L45437" t="s">
        <v>1896</v>
      </c>
      <c r="M45437" s="1257">
        <v>44563</v>
      </c>
      <c r="N45437" t="s">
        <v>1897</v>
      </c>
      <c r="O45437" t="s">
        <v>1898</v>
      </c>
    </row>
    <row r="45438" spans="1:15" x14ac:dyDescent="0.3">
      <c r="A45438" t="s">
        <v>1894</v>
      </c>
      <c r="B45438" s="1257">
        <v>44279</v>
      </c>
      <c r="C45438" t="s">
        <v>1895</v>
      </c>
      <c r="D45438">
        <v>68.709999999999994</v>
      </c>
      <c r="E45438">
        <v>75.45</v>
      </c>
      <c r="F45438">
        <v>78.28</v>
      </c>
      <c r="G45438">
        <v>79.23</v>
      </c>
      <c r="H45438">
        <v>82.56</v>
      </c>
      <c r="I45438">
        <v>91.35</v>
      </c>
      <c r="J45438" t="s">
        <v>59</v>
      </c>
      <c r="K45438" t="s">
        <v>266</v>
      </c>
      <c r="L45438" t="s">
        <v>1896</v>
      </c>
      <c r="M45438" s="1257">
        <v>44563</v>
      </c>
      <c r="N45438" t="s">
        <v>1897</v>
      </c>
      <c r="O45438" t="s">
        <v>1898</v>
      </c>
    </row>
    <row r="45439" spans="1:15" x14ac:dyDescent="0.3">
      <c r="A45439" t="s">
        <v>1894</v>
      </c>
      <c r="B45439" s="1257">
        <v>44279</v>
      </c>
      <c r="C45439" t="s">
        <v>1899</v>
      </c>
      <c r="D45439">
        <v>24.86</v>
      </c>
      <c r="E45439">
        <v>27.46</v>
      </c>
      <c r="F45439">
        <v>28.33</v>
      </c>
      <c r="G45439">
        <v>28.82</v>
      </c>
      <c r="H45439">
        <v>29.98</v>
      </c>
      <c r="I45439">
        <v>33.17</v>
      </c>
      <c r="J45439" t="s">
        <v>59</v>
      </c>
      <c r="K45439" t="s">
        <v>266</v>
      </c>
      <c r="L45439" t="s">
        <v>1896</v>
      </c>
      <c r="M45439" s="1257">
        <v>44563</v>
      </c>
      <c r="N45439" t="s">
        <v>1897</v>
      </c>
      <c r="O45439" t="s">
        <v>1898</v>
      </c>
    </row>
    <row r="45440" spans="1:15" x14ac:dyDescent="0.3">
      <c r="A45440" t="s">
        <v>1894</v>
      </c>
      <c r="B45440" s="1257">
        <v>44279</v>
      </c>
      <c r="C45440" t="s">
        <v>1900</v>
      </c>
      <c r="D45440">
        <v>10.06</v>
      </c>
      <c r="E45440">
        <v>10.65</v>
      </c>
      <c r="F45440">
        <v>11.34</v>
      </c>
      <c r="G45440">
        <v>11.35</v>
      </c>
      <c r="H45440">
        <v>11.89</v>
      </c>
      <c r="I45440">
        <v>13.26</v>
      </c>
      <c r="J45440" t="s">
        <v>59</v>
      </c>
      <c r="K45440" t="s">
        <v>266</v>
      </c>
      <c r="L45440" t="s">
        <v>1896</v>
      </c>
      <c r="M45440" s="1257">
        <v>44563</v>
      </c>
      <c r="N45440" t="s">
        <v>1897</v>
      </c>
      <c r="O45440" t="s">
        <v>1898</v>
      </c>
    </row>
    <row r="45441" spans="1:15" x14ac:dyDescent="0.3">
      <c r="A45441" t="s">
        <v>1894</v>
      </c>
      <c r="B45441" s="1257">
        <v>44279</v>
      </c>
      <c r="C45441" t="s">
        <v>1901</v>
      </c>
      <c r="D45441">
        <v>2.9</v>
      </c>
      <c r="E45441">
        <v>3.07</v>
      </c>
      <c r="F45441">
        <v>3.27</v>
      </c>
      <c r="G45441">
        <v>3.27</v>
      </c>
      <c r="H45441">
        <v>3.42</v>
      </c>
      <c r="I45441">
        <v>3.82</v>
      </c>
      <c r="J45441" t="s">
        <v>59</v>
      </c>
      <c r="K45441" t="s">
        <v>266</v>
      </c>
      <c r="L45441" t="s">
        <v>1896</v>
      </c>
      <c r="M45441" s="1257">
        <v>44563</v>
      </c>
      <c r="N45441" t="s">
        <v>1897</v>
      </c>
      <c r="O45441" t="s">
        <v>1898</v>
      </c>
    </row>
    <row r="45442" spans="1:15" x14ac:dyDescent="0.3">
      <c r="A45442" t="s">
        <v>1894</v>
      </c>
      <c r="B45442" s="1257">
        <v>44279</v>
      </c>
      <c r="C45442" t="s">
        <v>1902</v>
      </c>
      <c r="D45442">
        <v>9430.58</v>
      </c>
      <c r="E45442">
        <v>10132.25</v>
      </c>
      <c r="F45442">
        <v>10990.39</v>
      </c>
      <c r="G45442">
        <v>10882.24</v>
      </c>
      <c r="H45442">
        <v>11538.28</v>
      </c>
      <c r="I45442">
        <v>12823.41</v>
      </c>
      <c r="J45442" t="s">
        <v>59</v>
      </c>
      <c r="K45442" t="s">
        <v>266</v>
      </c>
      <c r="L45442" t="s">
        <v>1896</v>
      </c>
      <c r="M45442" s="1257">
        <v>44563</v>
      </c>
      <c r="N45442" t="s">
        <v>1897</v>
      </c>
      <c r="O45442" t="s">
        <v>1898</v>
      </c>
    </row>
    <row r="45443" spans="1:15" x14ac:dyDescent="0.3">
      <c r="A45443" t="s">
        <v>1894</v>
      </c>
      <c r="B45443" s="1257">
        <v>44279</v>
      </c>
      <c r="C45443" t="s">
        <v>1914</v>
      </c>
      <c r="D45443">
        <v>1057496.47</v>
      </c>
      <c r="E45443">
        <v>1094739.05</v>
      </c>
      <c r="F45443">
        <v>1130439.22</v>
      </c>
      <c r="G45443">
        <v>1133528.3799999999</v>
      </c>
      <c r="H45443">
        <v>1152061.8999999999</v>
      </c>
      <c r="I45443">
        <v>1251470.99</v>
      </c>
      <c r="J45443" t="s">
        <v>59</v>
      </c>
      <c r="K45443" t="s">
        <v>266</v>
      </c>
      <c r="L45443" t="s">
        <v>1896</v>
      </c>
      <c r="M45443" s="1257">
        <v>44563</v>
      </c>
      <c r="N45443" t="s">
        <v>1897</v>
      </c>
      <c r="O45443" t="s">
        <v>1898</v>
      </c>
    </row>
    <row r="45444" spans="1:15" x14ac:dyDescent="0.3">
      <c r="A45444" t="s">
        <v>1894</v>
      </c>
      <c r="B45444" s="1257">
        <v>44279</v>
      </c>
      <c r="C45444" t="s">
        <v>1915</v>
      </c>
      <c r="D45444">
        <v>2243.41</v>
      </c>
      <c r="E45444">
        <v>2336.69</v>
      </c>
      <c r="F45444">
        <v>2416.08</v>
      </c>
      <c r="G45444">
        <v>2422.3200000000002</v>
      </c>
      <c r="H45444">
        <v>2463.11</v>
      </c>
      <c r="I45444">
        <v>2698.32</v>
      </c>
      <c r="J45444" t="s">
        <v>59</v>
      </c>
      <c r="K45444" t="s">
        <v>266</v>
      </c>
      <c r="L45444" t="s">
        <v>1896</v>
      </c>
      <c r="M45444" s="1257">
        <v>44563</v>
      </c>
      <c r="N45444" t="s">
        <v>1897</v>
      </c>
      <c r="O45444" t="s">
        <v>1898</v>
      </c>
    </row>
    <row r="45445" spans="1:15" x14ac:dyDescent="0.3">
      <c r="A45445" t="s">
        <v>1894</v>
      </c>
      <c r="B45445" s="1257">
        <v>44279</v>
      </c>
      <c r="C45445" t="s">
        <v>1903</v>
      </c>
      <c r="D45445">
        <v>1.39</v>
      </c>
      <c r="E45445">
        <v>1.43</v>
      </c>
      <c r="F45445">
        <v>1.46</v>
      </c>
      <c r="G45445">
        <v>1.46</v>
      </c>
      <c r="H45445">
        <v>1.48</v>
      </c>
      <c r="I45445">
        <v>1.55</v>
      </c>
      <c r="J45445" t="s">
        <v>59</v>
      </c>
      <c r="K45445" t="s">
        <v>266</v>
      </c>
      <c r="L45445" t="s">
        <v>1896</v>
      </c>
      <c r="M45445" s="1257">
        <v>44563</v>
      </c>
      <c r="N45445" t="s">
        <v>1897</v>
      </c>
      <c r="O45445" t="s">
        <v>1898</v>
      </c>
    </row>
    <row r="45446" spans="1:15" x14ac:dyDescent="0.3">
      <c r="A45446" t="s">
        <v>1894</v>
      </c>
      <c r="B45446" s="1257">
        <v>44279</v>
      </c>
      <c r="C45446" t="s">
        <v>1904</v>
      </c>
      <c r="D45446">
        <v>1.36</v>
      </c>
      <c r="E45446">
        <v>1.39</v>
      </c>
      <c r="F45446">
        <v>1.42</v>
      </c>
      <c r="G45446">
        <v>1.42</v>
      </c>
      <c r="H45446">
        <v>1.44</v>
      </c>
      <c r="I45446">
        <v>1.51</v>
      </c>
      <c r="J45446" t="s">
        <v>59</v>
      </c>
      <c r="K45446" t="s">
        <v>266</v>
      </c>
      <c r="L45446" t="s">
        <v>1896</v>
      </c>
      <c r="M45446" s="1257">
        <v>44563</v>
      </c>
      <c r="N45446" t="s">
        <v>1897</v>
      </c>
      <c r="O45446" t="s">
        <v>1898</v>
      </c>
    </row>
    <row r="45447" spans="1:15" x14ac:dyDescent="0.3">
      <c r="A45447" t="s">
        <v>1894</v>
      </c>
      <c r="B45447" s="1257">
        <v>44279</v>
      </c>
      <c r="C45447" t="s">
        <v>1912</v>
      </c>
      <c r="D45447">
        <v>1758.37</v>
      </c>
      <c r="E45447">
        <v>1882.09</v>
      </c>
      <c r="F45447">
        <v>1989.65</v>
      </c>
      <c r="G45447">
        <v>1996.99</v>
      </c>
      <c r="H45447">
        <v>2089.23</v>
      </c>
      <c r="I45447">
        <v>2286.1799999999998</v>
      </c>
      <c r="J45447" t="s">
        <v>1907</v>
      </c>
      <c r="K45447" t="s">
        <v>266</v>
      </c>
      <c r="L45447" t="s">
        <v>1896</v>
      </c>
      <c r="M45447" s="1257">
        <v>44563</v>
      </c>
      <c r="N45447" t="s">
        <v>1897</v>
      </c>
      <c r="O45447" t="s">
        <v>1898</v>
      </c>
    </row>
    <row r="45448" spans="1:15" x14ac:dyDescent="0.3">
      <c r="A45448" t="s">
        <v>1894</v>
      </c>
      <c r="B45448" s="1257">
        <v>44279</v>
      </c>
      <c r="C45448" t="s">
        <v>1913</v>
      </c>
      <c r="D45448">
        <v>1.6</v>
      </c>
      <c r="E45448">
        <v>1.66</v>
      </c>
      <c r="F45448">
        <v>1.75</v>
      </c>
      <c r="G45448">
        <v>1.76</v>
      </c>
      <c r="H45448">
        <v>1.83</v>
      </c>
      <c r="I45448">
        <v>1.95</v>
      </c>
      <c r="J45448" t="s">
        <v>1907</v>
      </c>
      <c r="K45448" t="s">
        <v>266</v>
      </c>
      <c r="L45448" t="s">
        <v>1896</v>
      </c>
      <c r="M45448" s="1257">
        <v>44563</v>
      </c>
      <c r="N45448" t="s">
        <v>1897</v>
      </c>
      <c r="O45448" t="s">
        <v>1898</v>
      </c>
    </row>
    <row r="45449" spans="1:15" x14ac:dyDescent="0.3">
      <c r="A45449" t="s">
        <v>1894</v>
      </c>
      <c r="B45449" s="1257">
        <v>44279</v>
      </c>
      <c r="C45449" t="s">
        <v>1895</v>
      </c>
      <c r="D45449">
        <v>72.25</v>
      </c>
      <c r="E45449">
        <v>75.38</v>
      </c>
      <c r="F45449">
        <v>78.239999999999995</v>
      </c>
      <c r="G45449">
        <v>79.19</v>
      </c>
      <c r="H45449">
        <v>82.22</v>
      </c>
      <c r="I45449">
        <v>88.54</v>
      </c>
      <c r="J45449" t="s">
        <v>1907</v>
      </c>
      <c r="K45449" t="s">
        <v>266</v>
      </c>
      <c r="L45449" t="s">
        <v>1896</v>
      </c>
      <c r="M45449" s="1257">
        <v>44563</v>
      </c>
      <c r="N45449" t="s">
        <v>1897</v>
      </c>
      <c r="O45449" t="s">
        <v>1898</v>
      </c>
    </row>
    <row r="45450" spans="1:15" x14ac:dyDescent="0.3">
      <c r="A45450" t="s">
        <v>1894</v>
      </c>
      <c r="B45450" s="1257">
        <v>44279</v>
      </c>
      <c r="C45450" t="s">
        <v>1899</v>
      </c>
      <c r="D45450">
        <v>26.26</v>
      </c>
      <c r="E45450">
        <v>27.3</v>
      </c>
      <c r="F45450">
        <v>28.51</v>
      </c>
      <c r="G45450">
        <v>28.78</v>
      </c>
      <c r="H45450">
        <v>29.9</v>
      </c>
      <c r="I45450">
        <v>32.049999999999997</v>
      </c>
      <c r="J45450" t="s">
        <v>1907</v>
      </c>
      <c r="K45450" t="s">
        <v>266</v>
      </c>
      <c r="L45450" t="s">
        <v>1896</v>
      </c>
      <c r="M45450" s="1257">
        <v>44563</v>
      </c>
      <c r="N45450" t="s">
        <v>1897</v>
      </c>
      <c r="O45450" t="s">
        <v>1898</v>
      </c>
    </row>
    <row r="45451" spans="1:15" x14ac:dyDescent="0.3">
      <c r="A45451" t="s">
        <v>1894</v>
      </c>
      <c r="B45451" s="1257">
        <v>44279</v>
      </c>
      <c r="C45451" t="s">
        <v>1900</v>
      </c>
      <c r="D45451">
        <v>10.36</v>
      </c>
      <c r="E45451">
        <v>10.87</v>
      </c>
      <c r="F45451">
        <v>11.25</v>
      </c>
      <c r="G45451">
        <v>11.38</v>
      </c>
      <c r="H45451">
        <v>11.8</v>
      </c>
      <c r="I45451">
        <v>12.94</v>
      </c>
      <c r="J45451" t="s">
        <v>1907</v>
      </c>
      <c r="K45451" t="s">
        <v>266</v>
      </c>
      <c r="L45451" t="s">
        <v>1896</v>
      </c>
      <c r="M45451" s="1257">
        <v>44563</v>
      </c>
      <c r="N45451" t="s">
        <v>1897</v>
      </c>
      <c r="O45451" t="s">
        <v>1898</v>
      </c>
    </row>
    <row r="45452" spans="1:15" x14ac:dyDescent="0.3">
      <c r="A45452" t="s">
        <v>1894</v>
      </c>
      <c r="B45452" s="1257">
        <v>44279</v>
      </c>
      <c r="C45452" t="s">
        <v>1901</v>
      </c>
      <c r="D45452">
        <v>2.98</v>
      </c>
      <c r="E45452">
        <v>3.13</v>
      </c>
      <c r="F45452">
        <v>3.24</v>
      </c>
      <c r="G45452">
        <v>3.28</v>
      </c>
      <c r="H45452">
        <v>3.4</v>
      </c>
      <c r="I45452">
        <v>3.73</v>
      </c>
      <c r="J45452" t="s">
        <v>1907</v>
      </c>
      <c r="K45452" t="s">
        <v>266</v>
      </c>
      <c r="L45452" t="s">
        <v>1896</v>
      </c>
      <c r="M45452" s="1257">
        <v>44563</v>
      </c>
      <c r="N45452" t="s">
        <v>1897</v>
      </c>
      <c r="O45452" t="s">
        <v>1898</v>
      </c>
    </row>
    <row r="45453" spans="1:15" x14ac:dyDescent="0.3">
      <c r="A45453" t="s">
        <v>1894</v>
      </c>
      <c r="B45453" s="1257">
        <v>44279</v>
      </c>
      <c r="C45453" t="s">
        <v>1902</v>
      </c>
      <c r="D45453">
        <v>9750.99</v>
      </c>
      <c r="E45453">
        <v>10398.09</v>
      </c>
      <c r="F45453">
        <v>10941.99</v>
      </c>
      <c r="G45453">
        <v>10931.67</v>
      </c>
      <c r="H45453">
        <v>11413.37</v>
      </c>
      <c r="I45453">
        <v>12491.11</v>
      </c>
      <c r="J45453" t="s">
        <v>1907</v>
      </c>
      <c r="K45453" t="s">
        <v>266</v>
      </c>
      <c r="L45453" t="s">
        <v>1896</v>
      </c>
      <c r="M45453" s="1257">
        <v>44563</v>
      </c>
      <c r="N45453" t="s">
        <v>1897</v>
      </c>
      <c r="O45453" t="s">
        <v>1898</v>
      </c>
    </row>
    <row r="45454" spans="1:15" x14ac:dyDescent="0.3">
      <c r="A45454" t="s">
        <v>1894</v>
      </c>
      <c r="B45454" s="1257">
        <v>44279</v>
      </c>
      <c r="C45454" t="s">
        <v>1914</v>
      </c>
      <c r="D45454">
        <v>1050357.8999999999</v>
      </c>
      <c r="E45454">
        <v>1094018.77</v>
      </c>
      <c r="F45454">
        <v>1123435.8500000001</v>
      </c>
      <c r="G45454">
        <v>1122106.33</v>
      </c>
      <c r="H45454">
        <v>1150753.19</v>
      </c>
      <c r="I45454">
        <v>1202686.28</v>
      </c>
      <c r="J45454" t="s">
        <v>1907</v>
      </c>
      <c r="K45454" t="s">
        <v>266</v>
      </c>
      <c r="L45454" t="s">
        <v>1896</v>
      </c>
      <c r="M45454" s="1257">
        <v>44563</v>
      </c>
      <c r="N45454" t="s">
        <v>1897</v>
      </c>
      <c r="O45454" t="s">
        <v>1898</v>
      </c>
    </row>
    <row r="45455" spans="1:15" x14ac:dyDescent="0.3">
      <c r="A45455" t="s">
        <v>1894</v>
      </c>
      <c r="B45455" s="1257">
        <v>44279</v>
      </c>
      <c r="C45455" t="s">
        <v>1915</v>
      </c>
      <c r="D45455">
        <v>2226.27</v>
      </c>
      <c r="E45455">
        <v>2322.9899999999998</v>
      </c>
      <c r="F45455">
        <v>2385.11</v>
      </c>
      <c r="G45455">
        <v>2383.75</v>
      </c>
      <c r="H45455">
        <v>2444.56</v>
      </c>
      <c r="I45455">
        <v>2557.34</v>
      </c>
      <c r="J45455" t="s">
        <v>1907</v>
      </c>
      <c r="K45455" t="s">
        <v>266</v>
      </c>
      <c r="L45455" t="s">
        <v>1896</v>
      </c>
      <c r="M45455" s="1257">
        <v>44563</v>
      </c>
      <c r="N45455" t="s">
        <v>1897</v>
      </c>
      <c r="O45455" t="s">
        <v>1898</v>
      </c>
    </row>
    <row r="45456" spans="1:15" x14ac:dyDescent="0.3">
      <c r="A45456" t="s">
        <v>1894</v>
      </c>
      <c r="B45456" s="1257">
        <v>44279</v>
      </c>
      <c r="C45456" t="s">
        <v>1903</v>
      </c>
      <c r="D45456">
        <v>1.41</v>
      </c>
      <c r="E45456">
        <v>1.43</v>
      </c>
      <c r="F45456">
        <v>1.46</v>
      </c>
      <c r="G45456">
        <v>1.46</v>
      </c>
      <c r="H45456">
        <v>1.49</v>
      </c>
      <c r="I45456">
        <v>1.53</v>
      </c>
      <c r="J45456" t="s">
        <v>1907</v>
      </c>
      <c r="K45456" t="s">
        <v>266</v>
      </c>
      <c r="L45456" t="s">
        <v>1896</v>
      </c>
      <c r="M45456" s="1257">
        <v>44563</v>
      </c>
      <c r="N45456" t="s">
        <v>1897</v>
      </c>
      <c r="O45456" t="s">
        <v>1898</v>
      </c>
    </row>
    <row r="45457" spans="1:15" x14ac:dyDescent="0.3">
      <c r="A45457" t="s">
        <v>1894</v>
      </c>
      <c r="B45457" s="1257">
        <v>44279</v>
      </c>
      <c r="C45457" t="s">
        <v>1904</v>
      </c>
      <c r="D45457">
        <v>1.37</v>
      </c>
      <c r="E45457">
        <v>1.39</v>
      </c>
      <c r="F45457">
        <v>1.42</v>
      </c>
      <c r="G45457">
        <v>1.42</v>
      </c>
      <c r="H45457">
        <v>1.45</v>
      </c>
      <c r="I45457">
        <v>1.49</v>
      </c>
      <c r="J45457" t="s">
        <v>1907</v>
      </c>
      <c r="K45457" t="s">
        <v>266</v>
      </c>
      <c r="L45457" t="s">
        <v>1896</v>
      </c>
      <c r="M45457" s="1257">
        <v>44563</v>
      </c>
      <c r="N45457" t="s">
        <v>1897</v>
      </c>
      <c r="O45457" t="s">
        <v>1898</v>
      </c>
    </row>
    <row r="45458" spans="1:15" x14ac:dyDescent="0.3">
      <c r="A45458" t="s">
        <v>1894</v>
      </c>
      <c r="B45458" s="1257">
        <v>44279</v>
      </c>
      <c r="C45458" t="s">
        <v>1912</v>
      </c>
      <c r="D45458">
        <v>1758.37</v>
      </c>
      <c r="E45458">
        <v>1882.09</v>
      </c>
      <c r="F45458">
        <v>1989.65</v>
      </c>
      <c r="G45458">
        <v>1996.99</v>
      </c>
      <c r="H45458">
        <v>2089.23</v>
      </c>
      <c r="I45458">
        <v>2286.1799999999998</v>
      </c>
      <c r="J45458" t="s">
        <v>1908</v>
      </c>
      <c r="K45458" t="s">
        <v>266</v>
      </c>
      <c r="L45458" t="s">
        <v>1896</v>
      </c>
      <c r="M45458" s="1257">
        <v>44563</v>
      </c>
      <c r="N45458" t="s">
        <v>1897</v>
      </c>
      <c r="O45458" t="s">
        <v>1898</v>
      </c>
    </row>
    <row r="45459" spans="1:15" x14ac:dyDescent="0.3">
      <c r="A45459" t="s">
        <v>1894</v>
      </c>
      <c r="B45459" s="1257">
        <v>44279</v>
      </c>
      <c r="C45459" t="s">
        <v>1913</v>
      </c>
      <c r="D45459">
        <v>1.6</v>
      </c>
      <c r="E45459">
        <v>1.66</v>
      </c>
      <c r="F45459">
        <v>1.75</v>
      </c>
      <c r="G45459">
        <v>1.76</v>
      </c>
      <c r="H45459">
        <v>1.83</v>
      </c>
      <c r="I45459">
        <v>1.95</v>
      </c>
      <c r="J45459" t="s">
        <v>1908</v>
      </c>
      <c r="K45459" t="s">
        <v>266</v>
      </c>
      <c r="L45459" t="s">
        <v>1896</v>
      </c>
      <c r="M45459" s="1257">
        <v>44563</v>
      </c>
      <c r="N45459" t="s">
        <v>1897</v>
      </c>
      <c r="O45459" t="s">
        <v>1898</v>
      </c>
    </row>
    <row r="45460" spans="1:15" x14ac:dyDescent="0.3">
      <c r="A45460" t="s">
        <v>1894</v>
      </c>
      <c r="B45460" s="1257">
        <v>44279</v>
      </c>
      <c r="C45460" t="s">
        <v>1895</v>
      </c>
      <c r="D45460">
        <v>72.25</v>
      </c>
      <c r="E45460">
        <v>75.38</v>
      </c>
      <c r="F45460">
        <v>78.239999999999995</v>
      </c>
      <c r="G45460">
        <v>79.19</v>
      </c>
      <c r="H45460">
        <v>82.22</v>
      </c>
      <c r="I45460">
        <v>88.54</v>
      </c>
      <c r="J45460" t="s">
        <v>1908</v>
      </c>
      <c r="K45460" t="s">
        <v>266</v>
      </c>
      <c r="L45460" t="s">
        <v>1896</v>
      </c>
      <c r="M45460" s="1257">
        <v>44563</v>
      </c>
      <c r="N45460" t="s">
        <v>1897</v>
      </c>
      <c r="O45460" t="s">
        <v>1898</v>
      </c>
    </row>
    <row r="45461" spans="1:15" x14ac:dyDescent="0.3">
      <c r="A45461" t="s">
        <v>1894</v>
      </c>
      <c r="B45461" s="1257">
        <v>44279</v>
      </c>
      <c r="C45461" t="s">
        <v>1899</v>
      </c>
      <c r="D45461">
        <v>26.26</v>
      </c>
      <c r="E45461">
        <v>27.3</v>
      </c>
      <c r="F45461">
        <v>28.51</v>
      </c>
      <c r="G45461">
        <v>28.78</v>
      </c>
      <c r="H45461">
        <v>29.9</v>
      </c>
      <c r="I45461">
        <v>32.049999999999997</v>
      </c>
      <c r="J45461" t="s">
        <v>1908</v>
      </c>
      <c r="K45461" t="s">
        <v>266</v>
      </c>
      <c r="L45461" t="s">
        <v>1896</v>
      </c>
      <c r="M45461" s="1257">
        <v>44563</v>
      </c>
      <c r="N45461" t="s">
        <v>1897</v>
      </c>
      <c r="O45461" t="s">
        <v>1898</v>
      </c>
    </row>
    <row r="45462" spans="1:15" x14ac:dyDescent="0.3">
      <c r="A45462" t="s">
        <v>1894</v>
      </c>
      <c r="B45462" s="1257">
        <v>44279</v>
      </c>
      <c r="C45462" t="s">
        <v>1900</v>
      </c>
      <c r="D45462">
        <v>10.36</v>
      </c>
      <c r="E45462">
        <v>10.87</v>
      </c>
      <c r="F45462">
        <v>11.25</v>
      </c>
      <c r="G45462">
        <v>11.38</v>
      </c>
      <c r="H45462">
        <v>11.8</v>
      </c>
      <c r="I45462">
        <v>12.94</v>
      </c>
      <c r="J45462" t="s">
        <v>1908</v>
      </c>
      <c r="K45462" t="s">
        <v>266</v>
      </c>
      <c r="L45462" t="s">
        <v>1896</v>
      </c>
      <c r="M45462" s="1257">
        <v>44563</v>
      </c>
      <c r="N45462" t="s">
        <v>1897</v>
      </c>
      <c r="O45462" t="s">
        <v>1898</v>
      </c>
    </row>
    <row r="45463" spans="1:15" x14ac:dyDescent="0.3">
      <c r="A45463" t="s">
        <v>1894</v>
      </c>
      <c r="B45463" s="1257">
        <v>44279</v>
      </c>
      <c r="C45463" t="s">
        <v>1901</v>
      </c>
      <c r="D45463">
        <v>2.98</v>
      </c>
      <c r="E45463">
        <v>3.13</v>
      </c>
      <c r="F45463">
        <v>3.24</v>
      </c>
      <c r="G45463">
        <v>3.28</v>
      </c>
      <c r="H45463">
        <v>3.4</v>
      </c>
      <c r="I45463">
        <v>3.73</v>
      </c>
      <c r="J45463" t="s">
        <v>1908</v>
      </c>
      <c r="K45463" t="s">
        <v>266</v>
      </c>
      <c r="L45463" t="s">
        <v>1896</v>
      </c>
      <c r="M45463" s="1257">
        <v>44563</v>
      </c>
      <c r="N45463" t="s">
        <v>1897</v>
      </c>
      <c r="O45463" t="s">
        <v>1898</v>
      </c>
    </row>
    <row r="45464" spans="1:15" x14ac:dyDescent="0.3">
      <c r="A45464" t="s">
        <v>1894</v>
      </c>
      <c r="B45464" s="1257">
        <v>44279</v>
      </c>
      <c r="C45464" t="s">
        <v>1902</v>
      </c>
      <c r="D45464">
        <v>9750.99</v>
      </c>
      <c r="E45464">
        <v>10398.09</v>
      </c>
      <c r="F45464">
        <v>10941.99</v>
      </c>
      <c r="G45464">
        <v>10931.67</v>
      </c>
      <c r="H45464">
        <v>11413.37</v>
      </c>
      <c r="I45464">
        <v>12491.11</v>
      </c>
      <c r="J45464" t="s">
        <v>1908</v>
      </c>
      <c r="K45464" t="s">
        <v>266</v>
      </c>
      <c r="L45464" t="s">
        <v>1896</v>
      </c>
      <c r="M45464" s="1257">
        <v>44563</v>
      </c>
      <c r="N45464" t="s">
        <v>1897</v>
      </c>
      <c r="O45464" t="s">
        <v>1898</v>
      </c>
    </row>
    <row r="45465" spans="1:15" x14ac:dyDescent="0.3">
      <c r="A45465" t="s">
        <v>1894</v>
      </c>
      <c r="B45465" s="1257">
        <v>44279</v>
      </c>
      <c r="C45465" t="s">
        <v>1914</v>
      </c>
      <c r="D45465">
        <v>1050357.8999999999</v>
      </c>
      <c r="E45465">
        <v>1094018.77</v>
      </c>
      <c r="F45465">
        <v>1123435.8500000001</v>
      </c>
      <c r="G45465">
        <v>1122106.33</v>
      </c>
      <c r="H45465">
        <v>1150753.19</v>
      </c>
      <c r="I45465">
        <v>1202686.28</v>
      </c>
      <c r="J45465" t="s">
        <v>1908</v>
      </c>
      <c r="K45465" t="s">
        <v>266</v>
      </c>
      <c r="L45465" t="s">
        <v>1896</v>
      </c>
      <c r="M45465" s="1257">
        <v>44563</v>
      </c>
      <c r="N45465" t="s">
        <v>1897</v>
      </c>
      <c r="O45465" t="s">
        <v>1898</v>
      </c>
    </row>
    <row r="45466" spans="1:15" x14ac:dyDescent="0.3">
      <c r="A45466" t="s">
        <v>1894</v>
      </c>
      <c r="B45466" s="1257">
        <v>44279</v>
      </c>
      <c r="C45466" t="s">
        <v>1915</v>
      </c>
      <c r="D45466">
        <v>2226.27</v>
      </c>
      <c r="E45466">
        <v>2322.9899999999998</v>
      </c>
      <c r="F45466">
        <v>2385.11</v>
      </c>
      <c r="G45466">
        <v>2383.75</v>
      </c>
      <c r="H45466">
        <v>2444.56</v>
      </c>
      <c r="I45466">
        <v>2557.34</v>
      </c>
      <c r="J45466" t="s">
        <v>1908</v>
      </c>
      <c r="K45466" t="s">
        <v>266</v>
      </c>
      <c r="L45466" t="s">
        <v>1896</v>
      </c>
      <c r="M45466" s="1257">
        <v>44563</v>
      </c>
      <c r="N45466" t="s">
        <v>1897</v>
      </c>
      <c r="O45466" t="s">
        <v>1898</v>
      </c>
    </row>
    <row r="45467" spans="1:15" x14ac:dyDescent="0.3">
      <c r="A45467" t="s">
        <v>1894</v>
      </c>
      <c r="B45467" s="1257">
        <v>44279</v>
      </c>
      <c r="C45467" t="s">
        <v>1903</v>
      </c>
      <c r="D45467">
        <v>1.41</v>
      </c>
      <c r="E45467">
        <v>1.43</v>
      </c>
      <c r="F45467">
        <v>1.46</v>
      </c>
      <c r="G45467">
        <v>1.46</v>
      </c>
      <c r="H45467">
        <v>1.49</v>
      </c>
      <c r="I45467">
        <v>1.53</v>
      </c>
      <c r="J45467" t="s">
        <v>1908</v>
      </c>
      <c r="K45467" t="s">
        <v>266</v>
      </c>
      <c r="L45467" t="s">
        <v>1896</v>
      </c>
      <c r="M45467" s="1257">
        <v>44563</v>
      </c>
      <c r="N45467" t="s">
        <v>1897</v>
      </c>
      <c r="O45467" t="s">
        <v>1898</v>
      </c>
    </row>
    <row r="45468" spans="1:15" x14ac:dyDescent="0.3">
      <c r="A45468" t="s">
        <v>1894</v>
      </c>
      <c r="B45468" s="1257">
        <v>44279</v>
      </c>
      <c r="C45468" t="s">
        <v>1904</v>
      </c>
      <c r="D45468">
        <v>1.37</v>
      </c>
      <c r="E45468">
        <v>1.39</v>
      </c>
      <c r="F45468">
        <v>1.42</v>
      </c>
      <c r="G45468">
        <v>1.42</v>
      </c>
      <c r="H45468">
        <v>1.45</v>
      </c>
      <c r="I45468">
        <v>1.49</v>
      </c>
      <c r="J45468" t="s">
        <v>1908</v>
      </c>
      <c r="K45468" t="s">
        <v>266</v>
      </c>
      <c r="L45468" t="s">
        <v>1896</v>
      </c>
      <c r="M45468" s="1257">
        <v>44563</v>
      </c>
      <c r="N45468" t="s">
        <v>1897</v>
      </c>
      <c r="O45468" t="s">
        <v>1898</v>
      </c>
    </row>
    <row r="45469" spans="1:15" x14ac:dyDescent="0.3">
      <c r="A45469" t="s">
        <v>1894</v>
      </c>
      <c r="B45469" s="1257">
        <v>44279</v>
      </c>
      <c r="C45469" t="s">
        <v>1912</v>
      </c>
      <c r="D45469">
        <v>1758.37</v>
      </c>
      <c r="E45469">
        <v>1882.09</v>
      </c>
      <c r="F45469">
        <v>1989.65</v>
      </c>
      <c r="G45469">
        <v>1996.99</v>
      </c>
      <c r="H45469">
        <v>2089.23</v>
      </c>
      <c r="I45469">
        <v>2286.1799999999998</v>
      </c>
      <c r="J45469" t="s">
        <v>1909</v>
      </c>
      <c r="K45469" t="s">
        <v>266</v>
      </c>
      <c r="L45469" t="s">
        <v>1896</v>
      </c>
      <c r="M45469" s="1257">
        <v>44563</v>
      </c>
      <c r="N45469" t="s">
        <v>1897</v>
      </c>
      <c r="O45469" t="s">
        <v>1898</v>
      </c>
    </row>
    <row r="45470" spans="1:15" x14ac:dyDescent="0.3">
      <c r="A45470" t="s">
        <v>1894</v>
      </c>
      <c r="B45470" s="1257">
        <v>44279</v>
      </c>
      <c r="C45470" t="s">
        <v>1913</v>
      </c>
      <c r="D45470">
        <v>1.6</v>
      </c>
      <c r="E45470">
        <v>1.66</v>
      </c>
      <c r="F45470">
        <v>1.75</v>
      </c>
      <c r="G45470">
        <v>1.76</v>
      </c>
      <c r="H45470">
        <v>1.83</v>
      </c>
      <c r="I45470">
        <v>1.95</v>
      </c>
      <c r="J45470" t="s">
        <v>1909</v>
      </c>
      <c r="K45470" t="s">
        <v>266</v>
      </c>
      <c r="L45470" t="s">
        <v>1896</v>
      </c>
      <c r="M45470" s="1257">
        <v>44563</v>
      </c>
      <c r="N45470" t="s">
        <v>1897</v>
      </c>
      <c r="O45470" t="s">
        <v>1898</v>
      </c>
    </row>
    <row r="45471" spans="1:15" x14ac:dyDescent="0.3">
      <c r="A45471" t="s">
        <v>1894</v>
      </c>
      <c r="B45471" s="1257">
        <v>44279</v>
      </c>
      <c r="C45471" t="s">
        <v>1895</v>
      </c>
      <c r="D45471">
        <v>72.25</v>
      </c>
      <c r="E45471">
        <v>75.38</v>
      </c>
      <c r="F45471">
        <v>78.239999999999995</v>
      </c>
      <c r="G45471">
        <v>79.19</v>
      </c>
      <c r="H45471">
        <v>82.22</v>
      </c>
      <c r="I45471">
        <v>88.54</v>
      </c>
      <c r="J45471" t="s">
        <v>1909</v>
      </c>
      <c r="K45471" t="s">
        <v>266</v>
      </c>
      <c r="L45471" t="s">
        <v>1896</v>
      </c>
      <c r="M45471" s="1257">
        <v>44563</v>
      </c>
      <c r="N45471" t="s">
        <v>1897</v>
      </c>
      <c r="O45471" t="s">
        <v>1898</v>
      </c>
    </row>
    <row r="45472" spans="1:15" x14ac:dyDescent="0.3">
      <c r="A45472" t="s">
        <v>1894</v>
      </c>
      <c r="B45472" s="1257">
        <v>44279</v>
      </c>
      <c r="C45472" t="s">
        <v>1899</v>
      </c>
      <c r="D45472">
        <v>26.26</v>
      </c>
      <c r="E45472">
        <v>27.3</v>
      </c>
      <c r="F45472">
        <v>28.51</v>
      </c>
      <c r="G45472">
        <v>28.78</v>
      </c>
      <c r="H45472">
        <v>29.9</v>
      </c>
      <c r="I45472">
        <v>32.049999999999997</v>
      </c>
      <c r="J45472" t="s">
        <v>1909</v>
      </c>
      <c r="K45472" t="s">
        <v>266</v>
      </c>
      <c r="L45472" t="s">
        <v>1896</v>
      </c>
      <c r="M45472" s="1257">
        <v>44563</v>
      </c>
      <c r="N45472" t="s">
        <v>1897</v>
      </c>
      <c r="O45472" t="s">
        <v>1898</v>
      </c>
    </row>
    <row r="45473" spans="1:15" x14ac:dyDescent="0.3">
      <c r="A45473" t="s">
        <v>1894</v>
      </c>
      <c r="B45473" s="1257">
        <v>44279</v>
      </c>
      <c r="C45473" t="s">
        <v>1900</v>
      </c>
      <c r="D45473">
        <v>10.36</v>
      </c>
      <c r="E45473">
        <v>10.87</v>
      </c>
      <c r="F45473">
        <v>11.25</v>
      </c>
      <c r="G45473">
        <v>11.38</v>
      </c>
      <c r="H45473">
        <v>11.8</v>
      </c>
      <c r="I45473">
        <v>12.94</v>
      </c>
      <c r="J45473" t="s">
        <v>1909</v>
      </c>
      <c r="K45473" t="s">
        <v>266</v>
      </c>
      <c r="L45473" t="s">
        <v>1896</v>
      </c>
      <c r="M45473" s="1257">
        <v>44563</v>
      </c>
      <c r="N45473" t="s">
        <v>1897</v>
      </c>
      <c r="O45473" t="s">
        <v>1898</v>
      </c>
    </row>
    <row r="45474" spans="1:15" x14ac:dyDescent="0.3">
      <c r="A45474" t="s">
        <v>1894</v>
      </c>
      <c r="B45474" s="1257">
        <v>44279</v>
      </c>
      <c r="C45474" t="s">
        <v>1901</v>
      </c>
      <c r="D45474">
        <v>2.98</v>
      </c>
      <c r="E45474">
        <v>3.13</v>
      </c>
      <c r="F45474">
        <v>3.24</v>
      </c>
      <c r="G45474">
        <v>3.28</v>
      </c>
      <c r="H45474">
        <v>3.4</v>
      </c>
      <c r="I45474">
        <v>3.73</v>
      </c>
      <c r="J45474" t="s">
        <v>1909</v>
      </c>
      <c r="K45474" t="s">
        <v>266</v>
      </c>
      <c r="L45474" t="s">
        <v>1896</v>
      </c>
      <c r="M45474" s="1257">
        <v>44563</v>
      </c>
      <c r="N45474" t="s">
        <v>1897</v>
      </c>
      <c r="O45474" t="s">
        <v>1898</v>
      </c>
    </row>
    <row r="45475" spans="1:15" x14ac:dyDescent="0.3">
      <c r="A45475" t="s">
        <v>1894</v>
      </c>
      <c r="B45475" s="1257">
        <v>44279</v>
      </c>
      <c r="C45475" t="s">
        <v>1902</v>
      </c>
      <c r="D45475">
        <v>9750.99</v>
      </c>
      <c r="E45475">
        <v>10398.09</v>
      </c>
      <c r="F45475">
        <v>10941.99</v>
      </c>
      <c r="G45475">
        <v>10931.67</v>
      </c>
      <c r="H45475">
        <v>11413.37</v>
      </c>
      <c r="I45475">
        <v>12491.11</v>
      </c>
      <c r="J45475" t="s">
        <v>1909</v>
      </c>
      <c r="K45475" t="s">
        <v>266</v>
      </c>
      <c r="L45475" t="s">
        <v>1896</v>
      </c>
      <c r="M45475" s="1257">
        <v>44563</v>
      </c>
      <c r="N45475" t="s">
        <v>1897</v>
      </c>
      <c r="O45475" t="s">
        <v>1898</v>
      </c>
    </row>
    <row r="45476" spans="1:15" x14ac:dyDescent="0.3">
      <c r="A45476" t="s">
        <v>1894</v>
      </c>
      <c r="B45476" s="1257">
        <v>44279</v>
      </c>
      <c r="C45476" t="s">
        <v>1914</v>
      </c>
      <c r="D45476">
        <v>1050357.8999999999</v>
      </c>
      <c r="E45476">
        <v>1094018.77</v>
      </c>
      <c r="F45476">
        <v>1123435.8500000001</v>
      </c>
      <c r="G45476">
        <v>1122106.33</v>
      </c>
      <c r="H45476">
        <v>1150753.19</v>
      </c>
      <c r="I45476">
        <v>1202686.28</v>
      </c>
      <c r="J45476" t="s">
        <v>1909</v>
      </c>
      <c r="K45476" t="s">
        <v>266</v>
      </c>
      <c r="L45476" t="s">
        <v>1896</v>
      </c>
      <c r="M45476" s="1257">
        <v>44563</v>
      </c>
      <c r="N45476" t="s">
        <v>1897</v>
      </c>
      <c r="O45476" t="s">
        <v>1898</v>
      </c>
    </row>
    <row r="45477" spans="1:15" x14ac:dyDescent="0.3">
      <c r="A45477" t="s">
        <v>1894</v>
      </c>
      <c r="B45477" s="1257">
        <v>44279</v>
      </c>
      <c r="C45477" t="s">
        <v>1915</v>
      </c>
      <c r="D45477">
        <v>2226.27</v>
      </c>
      <c r="E45477">
        <v>2322.9899999999998</v>
      </c>
      <c r="F45477">
        <v>2385.11</v>
      </c>
      <c r="G45477">
        <v>2383.75</v>
      </c>
      <c r="H45477">
        <v>2444.56</v>
      </c>
      <c r="I45477">
        <v>2557.34</v>
      </c>
      <c r="J45477" t="s">
        <v>1909</v>
      </c>
      <c r="K45477" t="s">
        <v>266</v>
      </c>
      <c r="L45477" t="s">
        <v>1896</v>
      </c>
      <c r="M45477" s="1257">
        <v>44563</v>
      </c>
      <c r="N45477" t="s">
        <v>1897</v>
      </c>
      <c r="O45477" t="s">
        <v>1898</v>
      </c>
    </row>
    <row r="45478" spans="1:15" x14ac:dyDescent="0.3">
      <c r="A45478" t="s">
        <v>1894</v>
      </c>
      <c r="B45478" s="1257">
        <v>44279</v>
      </c>
      <c r="C45478" t="s">
        <v>1903</v>
      </c>
      <c r="D45478">
        <v>1.41</v>
      </c>
      <c r="E45478">
        <v>1.43</v>
      </c>
      <c r="F45478">
        <v>1.46</v>
      </c>
      <c r="G45478">
        <v>1.46</v>
      </c>
      <c r="H45478">
        <v>1.49</v>
      </c>
      <c r="I45478">
        <v>1.53</v>
      </c>
      <c r="J45478" t="s">
        <v>1909</v>
      </c>
      <c r="K45478" t="s">
        <v>266</v>
      </c>
      <c r="L45478" t="s">
        <v>1896</v>
      </c>
      <c r="M45478" s="1257">
        <v>44563</v>
      </c>
      <c r="N45478" t="s">
        <v>1897</v>
      </c>
      <c r="O45478" t="s">
        <v>1898</v>
      </c>
    </row>
    <row r="45479" spans="1:15" x14ac:dyDescent="0.3">
      <c r="A45479" t="s">
        <v>1894</v>
      </c>
      <c r="B45479" s="1257">
        <v>44279</v>
      </c>
      <c r="C45479" t="s">
        <v>1904</v>
      </c>
      <c r="D45479">
        <v>1.37</v>
      </c>
      <c r="E45479">
        <v>1.39</v>
      </c>
      <c r="F45479">
        <v>1.42</v>
      </c>
      <c r="G45479">
        <v>1.42</v>
      </c>
      <c r="H45479">
        <v>1.45</v>
      </c>
      <c r="I45479">
        <v>1.49</v>
      </c>
      <c r="J45479" t="s">
        <v>1909</v>
      </c>
      <c r="K45479" t="s">
        <v>266</v>
      </c>
      <c r="L45479" t="s">
        <v>1896</v>
      </c>
      <c r="M45479" s="1257">
        <v>44563</v>
      </c>
      <c r="N45479" t="s">
        <v>1897</v>
      </c>
      <c r="O45479" t="s">
        <v>1898</v>
      </c>
    </row>
    <row r="45480" spans="1:15" x14ac:dyDescent="0.3">
      <c r="A45480" t="s">
        <v>1894</v>
      </c>
      <c r="B45480" s="1257">
        <v>44279</v>
      </c>
      <c r="C45480" t="s">
        <v>1912</v>
      </c>
      <c r="D45480">
        <v>1758.37</v>
      </c>
      <c r="E45480">
        <v>1882.09</v>
      </c>
      <c r="F45480">
        <v>1989.65</v>
      </c>
      <c r="G45480">
        <v>1996.99</v>
      </c>
      <c r="H45480">
        <v>2089.23</v>
      </c>
      <c r="I45480">
        <v>2286.1799999999998</v>
      </c>
      <c r="J45480" t="s">
        <v>1910</v>
      </c>
      <c r="K45480" t="s">
        <v>266</v>
      </c>
      <c r="L45480" t="s">
        <v>1896</v>
      </c>
      <c r="M45480" s="1257">
        <v>44563</v>
      </c>
      <c r="N45480" t="s">
        <v>1897</v>
      </c>
      <c r="O45480" t="s">
        <v>1898</v>
      </c>
    </row>
    <row r="45481" spans="1:15" x14ac:dyDescent="0.3">
      <c r="A45481" t="s">
        <v>1894</v>
      </c>
      <c r="B45481" s="1257">
        <v>44279</v>
      </c>
      <c r="C45481" t="s">
        <v>1913</v>
      </c>
      <c r="D45481">
        <v>1.6</v>
      </c>
      <c r="E45481">
        <v>1.66</v>
      </c>
      <c r="F45481">
        <v>1.75</v>
      </c>
      <c r="G45481">
        <v>1.76</v>
      </c>
      <c r="H45481">
        <v>1.83</v>
      </c>
      <c r="I45481">
        <v>1.95</v>
      </c>
      <c r="J45481" t="s">
        <v>1910</v>
      </c>
      <c r="K45481" t="s">
        <v>266</v>
      </c>
      <c r="L45481" t="s">
        <v>1896</v>
      </c>
      <c r="M45481" s="1257">
        <v>44563</v>
      </c>
      <c r="N45481" t="s">
        <v>1897</v>
      </c>
      <c r="O45481" t="s">
        <v>1898</v>
      </c>
    </row>
    <row r="45482" spans="1:15" x14ac:dyDescent="0.3">
      <c r="A45482" t="s">
        <v>1894</v>
      </c>
      <c r="B45482" s="1257">
        <v>44279</v>
      </c>
      <c r="C45482" t="s">
        <v>1895</v>
      </c>
      <c r="D45482">
        <v>72.25</v>
      </c>
      <c r="E45482">
        <v>75.38</v>
      </c>
      <c r="F45482">
        <v>78.239999999999995</v>
      </c>
      <c r="G45482">
        <v>79.19</v>
      </c>
      <c r="H45482">
        <v>82.22</v>
      </c>
      <c r="I45482">
        <v>88.54</v>
      </c>
      <c r="J45482" t="s">
        <v>1910</v>
      </c>
      <c r="K45482" t="s">
        <v>266</v>
      </c>
      <c r="L45482" t="s">
        <v>1896</v>
      </c>
      <c r="M45482" s="1257">
        <v>44563</v>
      </c>
      <c r="N45482" t="s">
        <v>1897</v>
      </c>
      <c r="O45482" t="s">
        <v>1898</v>
      </c>
    </row>
    <row r="45483" spans="1:15" x14ac:dyDescent="0.3">
      <c r="A45483" t="s">
        <v>1894</v>
      </c>
      <c r="B45483" s="1257">
        <v>44279</v>
      </c>
      <c r="C45483" t="s">
        <v>1899</v>
      </c>
      <c r="D45483">
        <v>26.26</v>
      </c>
      <c r="E45483">
        <v>27.3</v>
      </c>
      <c r="F45483">
        <v>28.51</v>
      </c>
      <c r="G45483">
        <v>28.78</v>
      </c>
      <c r="H45483">
        <v>29.9</v>
      </c>
      <c r="I45483">
        <v>32.049999999999997</v>
      </c>
      <c r="J45483" t="s">
        <v>1910</v>
      </c>
      <c r="K45483" t="s">
        <v>266</v>
      </c>
      <c r="L45483" t="s">
        <v>1896</v>
      </c>
      <c r="M45483" s="1257">
        <v>44563</v>
      </c>
      <c r="N45483" t="s">
        <v>1897</v>
      </c>
      <c r="O45483" t="s">
        <v>1898</v>
      </c>
    </row>
    <row r="45484" spans="1:15" x14ac:dyDescent="0.3">
      <c r="A45484" t="s">
        <v>1894</v>
      </c>
      <c r="B45484" s="1257">
        <v>44279</v>
      </c>
      <c r="C45484" t="s">
        <v>1900</v>
      </c>
      <c r="D45484">
        <v>10.36</v>
      </c>
      <c r="E45484">
        <v>10.87</v>
      </c>
      <c r="F45484">
        <v>11.25</v>
      </c>
      <c r="G45484">
        <v>11.38</v>
      </c>
      <c r="H45484">
        <v>11.8</v>
      </c>
      <c r="I45484">
        <v>12.94</v>
      </c>
      <c r="J45484" t="s">
        <v>1910</v>
      </c>
      <c r="K45484" t="s">
        <v>266</v>
      </c>
      <c r="L45484" t="s">
        <v>1896</v>
      </c>
      <c r="M45484" s="1257">
        <v>44563</v>
      </c>
      <c r="N45484" t="s">
        <v>1897</v>
      </c>
      <c r="O45484" t="s">
        <v>1898</v>
      </c>
    </row>
    <row r="45485" spans="1:15" x14ac:dyDescent="0.3">
      <c r="A45485" t="s">
        <v>1894</v>
      </c>
      <c r="B45485" s="1257">
        <v>44279</v>
      </c>
      <c r="C45485" t="s">
        <v>1901</v>
      </c>
      <c r="D45485">
        <v>2.98</v>
      </c>
      <c r="E45485">
        <v>3.13</v>
      </c>
      <c r="F45485">
        <v>3.24</v>
      </c>
      <c r="G45485">
        <v>3.28</v>
      </c>
      <c r="H45485">
        <v>3.4</v>
      </c>
      <c r="I45485">
        <v>3.73</v>
      </c>
      <c r="J45485" t="s">
        <v>1910</v>
      </c>
      <c r="K45485" t="s">
        <v>266</v>
      </c>
      <c r="L45485" t="s">
        <v>1896</v>
      </c>
      <c r="M45485" s="1257">
        <v>44563</v>
      </c>
      <c r="N45485" t="s">
        <v>1897</v>
      </c>
      <c r="O45485" t="s">
        <v>1898</v>
      </c>
    </row>
    <row r="45486" spans="1:15" x14ac:dyDescent="0.3">
      <c r="A45486" t="s">
        <v>1894</v>
      </c>
      <c r="B45486" s="1257">
        <v>44279</v>
      </c>
      <c r="C45486" t="s">
        <v>1902</v>
      </c>
      <c r="D45486">
        <v>9750.99</v>
      </c>
      <c r="E45486">
        <v>10398.09</v>
      </c>
      <c r="F45486">
        <v>10941.99</v>
      </c>
      <c r="G45486">
        <v>10931.67</v>
      </c>
      <c r="H45486">
        <v>11413.37</v>
      </c>
      <c r="I45486">
        <v>12491.11</v>
      </c>
      <c r="J45486" t="s">
        <v>1910</v>
      </c>
      <c r="K45486" t="s">
        <v>266</v>
      </c>
      <c r="L45486" t="s">
        <v>1896</v>
      </c>
      <c r="M45486" s="1257">
        <v>44563</v>
      </c>
      <c r="N45486" t="s">
        <v>1897</v>
      </c>
      <c r="O45486" t="s">
        <v>1898</v>
      </c>
    </row>
    <row r="45487" spans="1:15" x14ac:dyDescent="0.3">
      <c r="A45487" t="s">
        <v>1894</v>
      </c>
      <c r="B45487" s="1257">
        <v>44279</v>
      </c>
      <c r="C45487" t="s">
        <v>1914</v>
      </c>
      <c r="D45487">
        <v>1050357.8999999999</v>
      </c>
      <c r="E45487">
        <v>1094018.77</v>
      </c>
      <c r="F45487">
        <v>1123435.8500000001</v>
      </c>
      <c r="G45487">
        <v>1122106.33</v>
      </c>
      <c r="H45487">
        <v>1150753.19</v>
      </c>
      <c r="I45487">
        <v>1202686.28</v>
      </c>
      <c r="J45487" t="s">
        <v>1910</v>
      </c>
      <c r="K45487" t="s">
        <v>266</v>
      </c>
      <c r="L45487" t="s">
        <v>1896</v>
      </c>
      <c r="M45487" s="1257">
        <v>44563</v>
      </c>
      <c r="N45487" t="s">
        <v>1897</v>
      </c>
      <c r="O45487" t="s">
        <v>1898</v>
      </c>
    </row>
    <row r="45488" spans="1:15" x14ac:dyDescent="0.3">
      <c r="A45488" t="s">
        <v>1894</v>
      </c>
      <c r="B45488" s="1257">
        <v>44279</v>
      </c>
      <c r="C45488" t="s">
        <v>1915</v>
      </c>
      <c r="D45488">
        <v>2226.27</v>
      </c>
      <c r="E45488">
        <v>2322.9899999999998</v>
      </c>
      <c r="F45488">
        <v>2385.11</v>
      </c>
      <c r="G45488">
        <v>2383.75</v>
      </c>
      <c r="H45488">
        <v>2444.56</v>
      </c>
      <c r="I45488">
        <v>2557.34</v>
      </c>
      <c r="J45488" t="s">
        <v>1910</v>
      </c>
      <c r="K45488" t="s">
        <v>266</v>
      </c>
      <c r="L45488" t="s">
        <v>1896</v>
      </c>
      <c r="M45488" s="1257">
        <v>44563</v>
      </c>
      <c r="N45488" t="s">
        <v>1897</v>
      </c>
      <c r="O45488" t="s">
        <v>1898</v>
      </c>
    </row>
    <row r="45489" spans="1:15" x14ac:dyDescent="0.3">
      <c r="A45489" t="s">
        <v>1894</v>
      </c>
      <c r="B45489" s="1257">
        <v>44279</v>
      </c>
      <c r="C45489" t="s">
        <v>1903</v>
      </c>
      <c r="D45489">
        <v>1.41</v>
      </c>
      <c r="E45489">
        <v>1.43</v>
      </c>
      <c r="F45489">
        <v>1.46</v>
      </c>
      <c r="G45489">
        <v>1.46</v>
      </c>
      <c r="H45489">
        <v>1.49</v>
      </c>
      <c r="I45489">
        <v>1.53</v>
      </c>
      <c r="J45489" t="s">
        <v>1910</v>
      </c>
      <c r="K45489" t="s">
        <v>266</v>
      </c>
      <c r="L45489" t="s">
        <v>1896</v>
      </c>
      <c r="M45489" s="1257">
        <v>44563</v>
      </c>
      <c r="N45489" t="s">
        <v>1897</v>
      </c>
      <c r="O45489" t="s">
        <v>1898</v>
      </c>
    </row>
    <row r="45490" spans="1:15" x14ac:dyDescent="0.3">
      <c r="A45490" t="s">
        <v>1894</v>
      </c>
      <c r="B45490" s="1257">
        <v>44279</v>
      </c>
      <c r="C45490" t="s">
        <v>1904</v>
      </c>
      <c r="D45490">
        <v>1.37</v>
      </c>
      <c r="E45490">
        <v>1.39</v>
      </c>
      <c r="F45490">
        <v>1.42</v>
      </c>
      <c r="G45490">
        <v>1.42</v>
      </c>
      <c r="H45490">
        <v>1.45</v>
      </c>
      <c r="I45490">
        <v>1.49</v>
      </c>
      <c r="J45490" t="s">
        <v>1910</v>
      </c>
      <c r="K45490" t="s">
        <v>266</v>
      </c>
      <c r="L45490" t="s">
        <v>1896</v>
      </c>
      <c r="M45490" s="1257">
        <v>44563</v>
      </c>
      <c r="N45490" t="s">
        <v>1897</v>
      </c>
      <c r="O45490" t="s">
        <v>1898</v>
      </c>
    </row>
    <row r="45491" spans="1:15" x14ac:dyDescent="0.3">
      <c r="A45491" t="s">
        <v>1894</v>
      </c>
      <c r="B45491" s="1257">
        <v>44279</v>
      </c>
      <c r="C45491" t="s">
        <v>1912</v>
      </c>
      <c r="D45491">
        <v>1758.37</v>
      </c>
      <c r="E45491">
        <v>1882.09</v>
      </c>
      <c r="F45491">
        <v>1989.65</v>
      </c>
      <c r="G45491">
        <v>1996.99</v>
      </c>
      <c r="H45491">
        <v>2089.23</v>
      </c>
      <c r="I45491">
        <v>2286.1799999999998</v>
      </c>
      <c r="J45491" t="s">
        <v>1911</v>
      </c>
      <c r="K45491" t="s">
        <v>266</v>
      </c>
      <c r="L45491" t="s">
        <v>1896</v>
      </c>
      <c r="M45491" s="1257">
        <v>44563</v>
      </c>
      <c r="N45491" t="s">
        <v>1897</v>
      </c>
      <c r="O45491" t="s">
        <v>1898</v>
      </c>
    </row>
    <row r="45492" spans="1:15" x14ac:dyDescent="0.3">
      <c r="A45492" t="s">
        <v>1894</v>
      </c>
      <c r="B45492" s="1257">
        <v>44279</v>
      </c>
      <c r="C45492" t="s">
        <v>1913</v>
      </c>
      <c r="D45492">
        <v>1.6</v>
      </c>
      <c r="E45492">
        <v>1.66</v>
      </c>
      <c r="F45492">
        <v>1.75</v>
      </c>
      <c r="G45492">
        <v>1.76</v>
      </c>
      <c r="H45492">
        <v>1.83</v>
      </c>
      <c r="I45492">
        <v>1.95</v>
      </c>
      <c r="J45492" t="s">
        <v>1911</v>
      </c>
      <c r="K45492" t="s">
        <v>266</v>
      </c>
      <c r="L45492" t="s">
        <v>1896</v>
      </c>
      <c r="M45492" s="1257">
        <v>44563</v>
      </c>
      <c r="N45492" t="s">
        <v>1897</v>
      </c>
      <c r="O45492" t="s">
        <v>1898</v>
      </c>
    </row>
    <row r="45493" spans="1:15" x14ac:dyDescent="0.3">
      <c r="A45493" t="s">
        <v>1894</v>
      </c>
      <c r="B45493" s="1257">
        <v>44279</v>
      </c>
      <c r="C45493" t="s">
        <v>1895</v>
      </c>
      <c r="D45493">
        <v>72.25</v>
      </c>
      <c r="E45493">
        <v>75.38</v>
      </c>
      <c r="F45493">
        <v>78.239999999999995</v>
      </c>
      <c r="G45493">
        <v>79.19</v>
      </c>
      <c r="H45493">
        <v>82.22</v>
      </c>
      <c r="I45493">
        <v>88.54</v>
      </c>
      <c r="J45493" t="s">
        <v>1911</v>
      </c>
      <c r="K45493" t="s">
        <v>266</v>
      </c>
      <c r="L45493" t="s">
        <v>1896</v>
      </c>
      <c r="M45493" s="1257">
        <v>44563</v>
      </c>
      <c r="N45493" t="s">
        <v>1897</v>
      </c>
      <c r="O45493" t="s">
        <v>1898</v>
      </c>
    </row>
    <row r="45494" spans="1:15" x14ac:dyDescent="0.3">
      <c r="A45494" t="s">
        <v>1894</v>
      </c>
      <c r="B45494" s="1257">
        <v>44279</v>
      </c>
      <c r="C45494" t="s">
        <v>1899</v>
      </c>
      <c r="D45494">
        <v>26.26</v>
      </c>
      <c r="E45494">
        <v>27.3</v>
      </c>
      <c r="F45494">
        <v>28.51</v>
      </c>
      <c r="G45494">
        <v>28.78</v>
      </c>
      <c r="H45494">
        <v>29.9</v>
      </c>
      <c r="I45494">
        <v>32.049999999999997</v>
      </c>
      <c r="J45494" t="s">
        <v>1911</v>
      </c>
      <c r="K45494" t="s">
        <v>266</v>
      </c>
      <c r="L45494" t="s">
        <v>1896</v>
      </c>
      <c r="M45494" s="1257">
        <v>44563</v>
      </c>
      <c r="N45494" t="s">
        <v>1897</v>
      </c>
      <c r="O45494" t="s">
        <v>1898</v>
      </c>
    </row>
    <row r="45495" spans="1:15" x14ac:dyDescent="0.3">
      <c r="A45495" t="s">
        <v>1894</v>
      </c>
      <c r="B45495" s="1257">
        <v>44279</v>
      </c>
      <c r="C45495" t="s">
        <v>1900</v>
      </c>
      <c r="D45495">
        <v>10.36</v>
      </c>
      <c r="E45495">
        <v>10.87</v>
      </c>
      <c r="F45495">
        <v>11.25</v>
      </c>
      <c r="G45495">
        <v>11.38</v>
      </c>
      <c r="H45495">
        <v>11.8</v>
      </c>
      <c r="I45495">
        <v>12.94</v>
      </c>
      <c r="J45495" t="s">
        <v>1911</v>
      </c>
      <c r="K45495" t="s">
        <v>266</v>
      </c>
      <c r="L45495" t="s">
        <v>1896</v>
      </c>
      <c r="M45495" s="1257">
        <v>44563</v>
      </c>
      <c r="N45495" t="s">
        <v>1897</v>
      </c>
      <c r="O45495" t="s">
        <v>1898</v>
      </c>
    </row>
    <row r="45496" spans="1:15" x14ac:dyDescent="0.3">
      <c r="A45496" t="s">
        <v>1894</v>
      </c>
      <c r="B45496" s="1257">
        <v>44279</v>
      </c>
      <c r="C45496" t="s">
        <v>1901</v>
      </c>
      <c r="D45496">
        <v>2.98</v>
      </c>
      <c r="E45496">
        <v>3.13</v>
      </c>
      <c r="F45496">
        <v>3.24</v>
      </c>
      <c r="G45496">
        <v>3.28</v>
      </c>
      <c r="H45496">
        <v>3.4</v>
      </c>
      <c r="I45496">
        <v>3.73</v>
      </c>
      <c r="J45496" t="s">
        <v>1911</v>
      </c>
      <c r="K45496" t="s">
        <v>266</v>
      </c>
      <c r="L45496" t="s">
        <v>1896</v>
      </c>
      <c r="M45496" s="1257">
        <v>44563</v>
      </c>
      <c r="N45496" t="s">
        <v>1897</v>
      </c>
      <c r="O45496" t="s">
        <v>1898</v>
      </c>
    </row>
    <row r="45497" spans="1:15" x14ac:dyDescent="0.3">
      <c r="A45497" t="s">
        <v>1894</v>
      </c>
      <c r="B45497" s="1257">
        <v>44279</v>
      </c>
      <c r="C45497" t="s">
        <v>1902</v>
      </c>
      <c r="D45497">
        <v>9750.99</v>
      </c>
      <c r="E45497">
        <v>10398.09</v>
      </c>
      <c r="F45497">
        <v>10941.99</v>
      </c>
      <c r="G45497">
        <v>10931.67</v>
      </c>
      <c r="H45497">
        <v>11413.37</v>
      </c>
      <c r="I45497">
        <v>12491.11</v>
      </c>
      <c r="J45497" t="s">
        <v>1911</v>
      </c>
      <c r="K45497" t="s">
        <v>266</v>
      </c>
      <c r="L45497" t="s">
        <v>1896</v>
      </c>
      <c r="M45497" s="1257">
        <v>44563</v>
      </c>
      <c r="N45497" t="s">
        <v>1897</v>
      </c>
      <c r="O45497" t="s">
        <v>1898</v>
      </c>
    </row>
    <row r="45498" spans="1:15" x14ac:dyDescent="0.3">
      <c r="A45498" t="s">
        <v>1894</v>
      </c>
      <c r="B45498" s="1257">
        <v>44279</v>
      </c>
      <c r="C45498" t="s">
        <v>1914</v>
      </c>
      <c r="D45498">
        <v>1050357.8999999999</v>
      </c>
      <c r="E45498">
        <v>1094018.77</v>
      </c>
      <c r="F45498">
        <v>1123435.8500000001</v>
      </c>
      <c r="G45498">
        <v>1122106.33</v>
      </c>
      <c r="H45498">
        <v>1150753.19</v>
      </c>
      <c r="I45498">
        <v>1202686.28</v>
      </c>
      <c r="J45498" t="s">
        <v>1911</v>
      </c>
      <c r="K45498" t="s">
        <v>266</v>
      </c>
      <c r="L45498" t="s">
        <v>1896</v>
      </c>
      <c r="M45498" s="1257">
        <v>44563</v>
      </c>
      <c r="N45498" t="s">
        <v>1897</v>
      </c>
      <c r="O45498" t="s">
        <v>1898</v>
      </c>
    </row>
    <row r="45499" spans="1:15" x14ac:dyDescent="0.3">
      <c r="A45499" t="s">
        <v>1894</v>
      </c>
      <c r="B45499" s="1257">
        <v>44279</v>
      </c>
      <c r="C45499" t="s">
        <v>1915</v>
      </c>
      <c r="D45499">
        <v>2226.27</v>
      </c>
      <c r="E45499">
        <v>2322.9899999999998</v>
      </c>
      <c r="F45499">
        <v>2385.11</v>
      </c>
      <c r="G45499">
        <v>2383.75</v>
      </c>
      <c r="H45499">
        <v>2444.56</v>
      </c>
      <c r="I45499">
        <v>2557.34</v>
      </c>
      <c r="J45499" t="s">
        <v>1911</v>
      </c>
      <c r="K45499" t="s">
        <v>266</v>
      </c>
      <c r="L45499" t="s">
        <v>1896</v>
      </c>
      <c r="M45499" s="1257">
        <v>44563</v>
      </c>
      <c r="N45499" t="s">
        <v>1897</v>
      </c>
      <c r="O45499" t="s">
        <v>1898</v>
      </c>
    </row>
    <row r="45500" spans="1:15" x14ac:dyDescent="0.3">
      <c r="A45500" t="s">
        <v>1894</v>
      </c>
      <c r="B45500" s="1257">
        <v>44279</v>
      </c>
      <c r="C45500" t="s">
        <v>1903</v>
      </c>
      <c r="D45500">
        <v>1.41</v>
      </c>
      <c r="E45500">
        <v>1.43</v>
      </c>
      <c r="F45500">
        <v>1.46</v>
      </c>
      <c r="G45500">
        <v>1.46</v>
      </c>
      <c r="H45500">
        <v>1.49</v>
      </c>
      <c r="I45500">
        <v>1.53</v>
      </c>
      <c r="J45500" t="s">
        <v>1911</v>
      </c>
      <c r="K45500" t="s">
        <v>266</v>
      </c>
      <c r="L45500" t="s">
        <v>1896</v>
      </c>
      <c r="M45500" s="1257">
        <v>44563</v>
      </c>
      <c r="N45500" t="s">
        <v>1897</v>
      </c>
      <c r="O45500" t="s">
        <v>1898</v>
      </c>
    </row>
    <row r="45501" spans="1:15" x14ac:dyDescent="0.3">
      <c r="A45501" t="s">
        <v>1894</v>
      </c>
      <c r="B45501" s="1257">
        <v>44279</v>
      </c>
      <c r="C45501" t="s">
        <v>1904</v>
      </c>
      <c r="D45501">
        <v>1.37</v>
      </c>
      <c r="E45501">
        <v>1.39</v>
      </c>
      <c r="F45501">
        <v>1.42</v>
      </c>
      <c r="G45501">
        <v>1.42</v>
      </c>
      <c r="H45501">
        <v>1.45</v>
      </c>
      <c r="I45501">
        <v>1.49</v>
      </c>
      <c r="J45501" t="s">
        <v>1911</v>
      </c>
      <c r="K45501" t="s">
        <v>266</v>
      </c>
      <c r="L45501" t="s">
        <v>1896</v>
      </c>
      <c r="M45501" s="1257">
        <v>44563</v>
      </c>
      <c r="N45501" t="s">
        <v>1897</v>
      </c>
      <c r="O45501" t="s">
        <v>1898</v>
      </c>
    </row>
    <row r="45502" spans="1:15" x14ac:dyDescent="0.3">
      <c r="A45502" t="s">
        <v>1894</v>
      </c>
      <c r="B45502" s="1257">
        <v>44280</v>
      </c>
      <c r="C45502" t="s">
        <v>1912</v>
      </c>
      <c r="D45502">
        <v>1775.64</v>
      </c>
      <c r="E45502">
        <v>1931.05</v>
      </c>
      <c r="F45502">
        <v>2083.91</v>
      </c>
      <c r="G45502">
        <v>2093.7600000000002</v>
      </c>
      <c r="H45502">
        <v>2227.6999999999998</v>
      </c>
      <c r="I45502">
        <v>2469.15</v>
      </c>
      <c r="J45502" t="s">
        <v>54</v>
      </c>
      <c r="K45502" t="s">
        <v>266</v>
      </c>
      <c r="L45502" t="s">
        <v>1896</v>
      </c>
      <c r="M45502" s="1257">
        <v>44563</v>
      </c>
      <c r="N45502" t="s">
        <v>1897</v>
      </c>
      <c r="O45502" t="s">
        <v>1898</v>
      </c>
    </row>
    <row r="45503" spans="1:15" x14ac:dyDescent="0.3">
      <c r="A45503" t="s">
        <v>1894</v>
      </c>
      <c r="B45503" s="1257">
        <v>44280</v>
      </c>
      <c r="C45503" t="s">
        <v>1913</v>
      </c>
      <c r="D45503">
        <v>1.58</v>
      </c>
      <c r="E45503">
        <v>1.76</v>
      </c>
      <c r="F45503">
        <v>1.81</v>
      </c>
      <c r="G45503">
        <v>1.84</v>
      </c>
      <c r="H45503">
        <v>1.91</v>
      </c>
      <c r="I45503">
        <v>2.12</v>
      </c>
      <c r="J45503" t="s">
        <v>54</v>
      </c>
      <c r="K45503" t="s">
        <v>266</v>
      </c>
      <c r="L45503" t="s">
        <v>1896</v>
      </c>
      <c r="M45503" s="1257">
        <v>44563</v>
      </c>
      <c r="N45503" t="s">
        <v>1897</v>
      </c>
      <c r="O45503" t="s">
        <v>1898</v>
      </c>
    </row>
    <row r="45504" spans="1:15" x14ac:dyDescent="0.3">
      <c r="A45504" t="s">
        <v>1894</v>
      </c>
      <c r="B45504" s="1257">
        <v>44280</v>
      </c>
      <c r="C45504" t="s">
        <v>1895</v>
      </c>
      <c r="D45504">
        <v>72.599999999999994</v>
      </c>
      <c r="E45504">
        <v>78.680000000000007</v>
      </c>
      <c r="F45504">
        <v>82.18</v>
      </c>
      <c r="G45504">
        <v>83.04</v>
      </c>
      <c r="H45504">
        <v>86.63</v>
      </c>
      <c r="I45504">
        <v>95.98</v>
      </c>
      <c r="J45504" t="s">
        <v>54</v>
      </c>
      <c r="K45504" t="s">
        <v>266</v>
      </c>
      <c r="L45504" t="s">
        <v>1896</v>
      </c>
      <c r="M45504" s="1257">
        <v>44563</v>
      </c>
      <c r="N45504" t="s">
        <v>1897</v>
      </c>
      <c r="O45504" t="s">
        <v>1898</v>
      </c>
    </row>
    <row r="45505" spans="1:15" x14ac:dyDescent="0.3">
      <c r="A45505" t="s">
        <v>1894</v>
      </c>
      <c r="B45505" s="1257">
        <v>44280</v>
      </c>
      <c r="C45505" t="s">
        <v>1899</v>
      </c>
      <c r="D45505">
        <v>26.18</v>
      </c>
      <c r="E45505">
        <v>28.7</v>
      </c>
      <c r="F45505">
        <v>29.72</v>
      </c>
      <c r="G45505">
        <v>30.15</v>
      </c>
      <c r="H45505">
        <v>31.39</v>
      </c>
      <c r="I45505">
        <v>34.68</v>
      </c>
      <c r="J45505" t="s">
        <v>54</v>
      </c>
      <c r="K45505" t="s">
        <v>266</v>
      </c>
      <c r="L45505" t="s">
        <v>1896</v>
      </c>
      <c r="M45505" s="1257">
        <v>44563</v>
      </c>
      <c r="N45505" t="s">
        <v>1897</v>
      </c>
      <c r="O45505" t="s">
        <v>1898</v>
      </c>
    </row>
    <row r="45506" spans="1:15" x14ac:dyDescent="0.3">
      <c r="A45506" t="s">
        <v>1894</v>
      </c>
      <c r="B45506" s="1257">
        <v>44280</v>
      </c>
      <c r="C45506" t="s">
        <v>1900</v>
      </c>
      <c r="D45506">
        <v>10.49</v>
      </c>
      <c r="E45506">
        <v>11.14</v>
      </c>
      <c r="F45506">
        <v>11.98</v>
      </c>
      <c r="G45506">
        <v>11.89</v>
      </c>
      <c r="H45506">
        <v>12.44</v>
      </c>
      <c r="I45506">
        <v>13.93</v>
      </c>
      <c r="J45506" t="s">
        <v>54</v>
      </c>
      <c r="K45506" t="s">
        <v>266</v>
      </c>
      <c r="L45506" t="s">
        <v>1896</v>
      </c>
      <c r="M45506" s="1257">
        <v>44563</v>
      </c>
      <c r="N45506" t="s">
        <v>1897</v>
      </c>
      <c r="O45506" t="s">
        <v>1898</v>
      </c>
    </row>
    <row r="45507" spans="1:15" x14ac:dyDescent="0.3">
      <c r="A45507" t="s">
        <v>1894</v>
      </c>
      <c r="B45507" s="1257">
        <v>44280</v>
      </c>
      <c r="C45507" t="s">
        <v>1901</v>
      </c>
      <c r="D45507">
        <v>3.03</v>
      </c>
      <c r="E45507">
        <v>3.21</v>
      </c>
      <c r="F45507">
        <v>3.46</v>
      </c>
      <c r="G45507">
        <v>3.43</v>
      </c>
      <c r="H45507">
        <v>3.59</v>
      </c>
      <c r="I45507">
        <v>4.0199999999999996</v>
      </c>
      <c r="J45507" t="s">
        <v>54</v>
      </c>
      <c r="K45507" t="s">
        <v>266</v>
      </c>
      <c r="L45507" t="s">
        <v>1896</v>
      </c>
      <c r="M45507" s="1257">
        <v>44563</v>
      </c>
      <c r="N45507" t="s">
        <v>1897</v>
      </c>
      <c r="O45507" t="s">
        <v>1898</v>
      </c>
    </row>
    <row r="45508" spans="1:15" x14ac:dyDescent="0.3">
      <c r="A45508" t="s">
        <v>1894</v>
      </c>
      <c r="B45508" s="1257">
        <v>44280</v>
      </c>
      <c r="C45508" t="s">
        <v>1902</v>
      </c>
      <c r="D45508">
        <v>9903.56</v>
      </c>
      <c r="E45508">
        <v>10709.08</v>
      </c>
      <c r="F45508">
        <v>11584.88</v>
      </c>
      <c r="G45508">
        <v>11507.01</v>
      </c>
      <c r="H45508">
        <v>12210.84</v>
      </c>
      <c r="I45508">
        <v>13584.35</v>
      </c>
      <c r="J45508" t="s">
        <v>54</v>
      </c>
      <c r="K45508" t="s">
        <v>266</v>
      </c>
      <c r="L45508" t="s">
        <v>1896</v>
      </c>
      <c r="M45508" s="1257">
        <v>44563</v>
      </c>
      <c r="N45508" t="s">
        <v>1897</v>
      </c>
      <c r="O45508" t="s">
        <v>1898</v>
      </c>
    </row>
    <row r="45509" spans="1:15" x14ac:dyDescent="0.3">
      <c r="A45509" t="s">
        <v>1894</v>
      </c>
      <c r="B45509" s="1257">
        <v>44280</v>
      </c>
      <c r="C45509" t="s">
        <v>1914</v>
      </c>
      <c r="D45509">
        <v>1059820.1000000001</v>
      </c>
      <c r="E45509">
        <v>1096767.3600000001</v>
      </c>
      <c r="F45509">
        <v>1132678.5</v>
      </c>
      <c r="G45509">
        <v>1135622.1399999999</v>
      </c>
      <c r="H45509">
        <v>1154352.33</v>
      </c>
      <c r="I45509">
        <v>1253823.58</v>
      </c>
      <c r="J45509" t="s">
        <v>54</v>
      </c>
      <c r="K45509" t="s">
        <v>266</v>
      </c>
      <c r="L45509" t="s">
        <v>1896</v>
      </c>
      <c r="M45509" s="1257">
        <v>44563</v>
      </c>
      <c r="N45509" t="s">
        <v>1897</v>
      </c>
      <c r="O45509" t="s">
        <v>1898</v>
      </c>
    </row>
    <row r="45510" spans="1:15" x14ac:dyDescent="0.3">
      <c r="A45510" t="s">
        <v>1894</v>
      </c>
      <c r="B45510" s="1257">
        <v>44280</v>
      </c>
      <c r="C45510" t="s">
        <v>1915</v>
      </c>
      <c r="D45510">
        <v>2245.19</v>
      </c>
      <c r="E45510">
        <v>2338.4299999999998</v>
      </c>
      <c r="F45510">
        <v>2417.9299999999998</v>
      </c>
      <c r="G45510">
        <v>2424.16</v>
      </c>
      <c r="H45510">
        <v>2465.15</v>
      </c>
      <c r="I45510">
        <v>2700.14</v>
      </c>
      <c r="J45510" t="s">
        <v>54</v>
      </c>
      <c r="K45510" t="s">
        <v>266</v>
      </c>
      <c r="L45510" t="s">
        <v>1896</v>
      </c>
      <c r="M45510" s="1257">
        <v>44563</v>
      </c>
      <c r="N45510" t="s">
        <v>1897</v>
      </c>
      <c r="O45510" t="s">
        <v>1898</v>
      </c>
    </row>
    <row r="45511" spans="1:15" x14ac:dyDescent="0.3">
      <c r="A45511" t="s">
        <v>1894</v>
      </c>
      <c r="B45511" s="1257">
        <v>44280</v>
      </c>
      <c r="C45511" t="s">
        <v>1903</v>
      </c>
      <c r="D45511">
        <v>1.37</v>
      </c>
      <c r="E45511">
        <v>1.4</v>
      </c>
      <c r="F45511">
        <v>1.43</v>
      </c>
      <c r="G45511">
        <v>1.43</v>
      </c>
      <c r="H45511">
        <v>1.45</v>
      </c>
      <c r="I45511">
        <v>1.52</v>
      </c>
      <c r="J45511" t="s">
        <v>54</v>
      </c>
      <c r="K45511" t="s">
        <v>266</v>
      </c>
      <c r="L45511" t="s">
        <v>1896</v>
      </c>
      <c r="M45511" s="1257">
        <v>44563</v>
      </c>
      <c r="N45511" t="s">
        <v>1897</v>
      </c>
      <c r="O45511" t="s">
        <v>1898</v>
      </c>
    </row>
    <row r="45512" spans="1:15" x14ac:dyDescent="0.3">
      <c r="A45512" t="s">
        <v>1894</v>
      </c>
      <c r="B45512" s="1257">
        <v>44280</v>
      </c>
      <c r="C45512" t="s">
        <v>1904</v>
      </c>
      <c r="D45512">
        <v>1.33</v>
      </c>
      <c r="E45512">
        <v>1.36</v>
      </c>
      <c r="F45512">
        <v>1.39</v>
      </c>
      <c r="G45512">
        <v>1.39</v>
      </c>
      <c r="H45512">
        <v>1.41</v>
      </c>
      <c r="I45512">
        <v>1.48</v>
      </c>
      <c r="J45512" t="s">
        <v>54</v>
      </c>
      <c r="K45512" t="s">
        <v>266</v>
      </c>
      <c r="L45512" t="s">
        <v>1896</v>
      </c>
      <c r="M45512" s="1257">
        <v>44563</v>
      </c>
      <c r="N45512" t="s">
        <v>1897</v>
      </c>
      <c r="O45512" t="s">
        <v>1898</v>
      </c>
    </row>
    <row r="45513" spans="1:15" x14ac:dyDescent="0.3">
      <c r="A45513" t="s">
        <v>1894</v>
      </c>
      <c r="B45513" s="1257">
        <v>44280</v>
      </c>
      <c r="C45513" t="s">
        <v>1912</v>
      </c>
      <c r="D45513">
        <v>1775.64</v>
      </c>
      <c r="E45513">
        <v>1931.05</v>
      </c>
      <c r="F45513">
        <v>2083.91</v>
      </c>
      <c r="G45513">
        <v>2093.7600000000002</v>
      </c>
      <c r="H45513">
        <v>2227.6999999999998</v>
      </c>
      <c r="I45513">
        <v>2469.15</v>
      </c>
      <c r="J45513" t="s">
        <v>51</v>
      </c>
      <c r="K45513" t="s">
        <v>266</v>
      </c>
      <c r="L45513" t="s">
        <v>1896</v>
      </c>
      <c r="M45513" s="1257">
        <v>44563</v>
      </c>
      <c r="N45513" t="s">
        <v>1897</v>
      </c>
      <c r="O45513" t="s">
        <v>1898</v>
      </c>
    </row>
    <row r="45514" spans="1:15" x14ac:dyDescent="0.3">
      <c r="A45514" t="s">
        <v>1894</v>
      </c>
      <c r="B45514" s="1257">
        <v>44280</v>
      </c>
      <c r="C45514" t="s">
        <v>1913</v>
      </c>
      <c r="D45514">
        <v>1.58</v>
      </c>
      <c r="E45514">
        <v>1.76</v>
      </c>
      <c r="F45514">
        <v>1.81</v>
      </c>
      <c r="G45514">
        <v>1.84</v>
      </c>
      <c r="H45514">
        <v>1.91</v>
      </c>
      <c r="I45514">
        <v>2.12</v>
      </c>
      <c r="J45514" t="s">
        <v>51</v>
      </c>
      <c r="K45514" t="s">
        <v>266</v>
      </c>
      <c r="L45514" t="s">
        <v>1896</v>
      </c>
      <c r="M45514" s="1257">
        <v>44563</v>
      </c>
      <c r="N45514" t="s">
        <v>1897</v>
      </c>
      <c r="O45514" t="s">
        <v>1898</v>
      </c>
    </row>
    <row r="45515" spans="1:15" x14ac:dyDescent="0.3">
      <c r="A45515" t="s">
        <v>1894</v>
      </c>
      <c r="B45515" s="1257">
        <v>44280</v>
      </c>
      <c r="C45515" t="s">
        <v>1895</v>
      </c>
      <c r="D45515">
        <v>72.599999999999994</v>
      </c>
      <c r="E45515">
        <v>78.680000000000007</v>
      </c>
      <c r="F45515">
        <v>82.18</v>
      </c>
      <c r="G45515">
        <v>83.04</v>
      </c>
      <c r="H45515">
        <v>86.63</v>
      </c>
      <c r="I45515">
        <v>95.98</v>
      </c>
      <c r="J45515" t="s">
        <v>51</v>
      </c>
      <c r="K45515" t="s">
        <v>266</v>
      </c>
      <c r="L45515" t="s">
        <v>1896</v>
      </c>
      <c r="M45515" s="1257">
        <v>44563</v>
      </c>
      <c r="N45515" t="s">
        <v>1897</v>
      </c>
      <c r="O45515" t="s">
        <v>1898</v>
      </c>
    </row>
    <row r="45516" spans="1:15" x14ac:dyDescent="0.3">
      <c r="A45516" t="s">
        <v>1894</v>
      </c>
      <c r="B45516" s="1257">
        <v>44280</v>
      </c>
      <c r="C45516" t="s">
        <v>1899</v>
      </c>
      <c r="D45516">
        <v>26.18</v>
      </c>
      <c r="E45516">
        <v>28.7</v>
      </c>
      <c r="F45516">
        <v>29.72</v>
      </c>
      <c r="G45516">
        <v>30.15</v>
      </c>
      <c r="H45516">
        <v>31.39</v>
      </c>
      <c r="I45516">
        <v>34.68</v>
      </c>
      <c r="J45516" t="s">
        <v>51</v>
      </c>
      <c r="K45516" t="s">
        <v>266</v>
      </c>
      <c r="L45516" t="s">
        <v>1896</v>
      </c>
      <c r="M45516" s="1257">
        <v>44563</v>
      </c>
      <c r="N45516" t="s">
        <v>1897</v>
      </c>
      <c r="O45516" t="s">
        <v>1898</v>
      </c>
    </row>
    <row r="45517" spans="1:15" x14ac:dyDescent="0.3">
      <c r="A45517" t="s">
        <v>1894</v>
      </c>
      <c r="B45517" s="1257">
        <v>44280</v>
      </c>
      <c r="C45517" t="s">
        <v>1900</v>
      </c>
      <c r="D45517">
        <v>10.49</v>
      </c>
      <c r="E45517">
        <v>11.14</v>
      </c>
      <c r="F45517">
        <v>11.98</v>
      </c>
      <c r="G45517">
        <v>11.89</v>
      </c>
      <c r="H45517">
        <v>12.44</v>
      </c>
      <c r="I45517">
        <v>13.93</v>
      </c>
      <c r="J45517" t="s">
        <v>51</v>
      </c>
      <c r="K45517" t="s">
        <v>266</v>
      </c>
      <c r="L45517" t="s">
        <v>1896</v>
      </c>
      <c r="M45517" s="1257">
        <v>44563</v>
      </c>
      <c r="N45517" t="s">
        <v>1897</v>
      </c>
      <c r="O45517" t="s">
        <v>1898</v>
      </c>
    </row>
    <row r="45518" spans="1:15" x14ac:dyDescent="0.3">
      <c r="A45518" t="s">
        <v>1894</v>
      </c>
      <c r="B45518" s="1257">
        <v>44280</v>
      </c>
      <c r="C45518" t="s">
        <v>1901</v>
      </c>
      <c r="D45518">
        <v>3.03</v>
      </c>
      <c r="E45518">
        <v>3.21</v>
      </c>
      <c r="F45518">
        <v>3.46</v>
      </c>
      <c r="G45518">
        <v>3.43</v>
      </c>
      <c r="H45518">
        <v>3.59</v>
      </c>
      <c r="I45518">
        <v>4.0199999999999996</v>
      </c>
      <c r="J45518" t="s">
        <v>51</v>
      </c>
      <c r="K45518" t="s">
        <v>266</v>
      </c>
      <c r="L45518" t="s">
        <v>1896</v>
      </c>
      <c r="M45518" s="1257">
        <v>44563</v>
      </c>
      <c r="N45518" t="s">
        <v>1897</v>
      </c>
      <c r="O45518" t="s">
        <v>1898</v>
      </c>
    </row>
    <row r="45519" spans="1:15" x14ac:dyDescent="0.3">
      <c r="A45519" t="s">
        <v>1894</v>
      </c>
      <c r="B45519" s="1257">
        <v>44280</v>
      </c>
      <c r="C45519" t="s">
        <v>1902</v>
      </c>
      <c r="D45519">
        <v>9903.56</v>
      </c>
      <c r="E45519">
        <v>10709.08</v>
      </c>
      <c r="F45519">
        <v>11584.88</v>
      </c>
      <c r="G45519">
        <v>11507.01</v>
      </c>
      <c r="H45519">
        <v>12210.84</v>
      </c>
      <c r="I45519">
        <v>13584.35</v>
      </c>
      <c r="J45519" t="s">
        <v>51</v>
      </c>
      <c r="K45519" t="s">
        <v>266</v>
      </c>
      <c r="L45519" t="s">
        <v>1896</v>
      </c>
      <c r="M45519" s="1257">
        <v>44563</v>
      </c>
      <c r="N45519" t="s">
        <v>1897</v>
      </c>
      <c r="O45519" t="s">
        <v>1898</v>
      </c>
    </row>
    <row r="45520" spans="1:15" x14ac:dyDescent="0.3">
      <c r="A45520" t="s">
        <v>1894</v>
      </c>
      <c r="B45520" s="1257">
        <v>44280</v>
      </c>
      <c r="C45520" t="s">
        <v>1914</v>
      </c>
      <c r="D45520">
        <v>1059820.1000000001</v>
      </c>
      <c r="E45520">
        <v>1096767.3600000001</v>
      </c>
      <c r="F45520">
        <v>1132678.5</v>
      </c>
      <c r="G45520">
        <v>1135622.1399999999</v>
      </c>
      <c r="H45520">
        <v>1154352.33</v>
      </c>
      <c r="I45520">
        <v>1253823.58</v>
      </c>
      <c r="J45520" t="s">
        <v>51</v>
      </c>
      <c r="K45520" t="s">
        <v>266</v>
      </c>
      <c r="L45520" t="s">
        <v>1896</v>
      </c>
      <c r="M45520" s="1257">
        <v>44563</v>
      </c>
      <c r="N45520" t="s">
        <v>1897</v>
      </c>
      <c r="O45520" t="s">
        <v>1898</v>
      </c>
    </row>
    <row r="45521" spans="1:15" x14ac:dyDescent="0.3">
      <c r="A45521" t="s">
        <v>1894</v>
      </c>
      <c r="B45521" s="1257">
        <v>44280</v>
      </c>
      <c r="C45521" t="s">
        <v>1915</v>
      </c>
      <c r="D45521">
        <v>2245.19</v>
      </c>
      <c r="E45521">
        <v>2338.4299999999998</v>
      </c>
      <c r="F45521">
        <v>2417.9299999999998</v>
      </c>
      <c r="G45521">
        <v>2424.16</v>
      </c>
      <c r="H45521">
        <v>2465.15</v>
      </c>
      <c r="I45521">
        <v>2700.14</v>
      </c>
      <c r="J45521" t="s">
        <v>51</v>
      </c>
      <c r="K45521" t="s">
        <v>266</v>
      </c>
      <c r="L45521" t="s">
        <v>1896</v>
      </c>
      <c r="M45521" s="1257">
        <v>44563</v>
      </c>
      <c r="N45521" t="s">
        <v>1897</v>
      </c>
      <c r="O45521" t="s">
        <v>1898</v>
      </c>
    </row>
    <row r="45522" spans="1:15" x14ac:dyDescent="0.3">
      <c r="A45522" t="s">
        <v>1894</v>
      </c>
      <c r="B45522" s="1257">
        <v>44280</v>
      </c>
      <c r="C45522" t="s">
        <v>1903</v>
      </c>
      <c r="D45522">
        <v>1.37</v>
      </c>
      <c r="E45522">
        <v>1.4</v>
      </c>
      <c r="F45522">
        <v>1.43</v>
      </c>
      <c r="G45522">
        <v>1.43</v>
      </c>
      <c r="H45522">
        <v>1.45</v>
      </c>
      <c r="I45522">
        <v>1.52</v>
      </c>
      <c r="J45522" t="s">
        <v>51</v>
      </c>
      <c r="K45522" t="s">
        <v>266</v>
      </c>
      <c r="L45522" t="s">
        <v>1896</v>
      </c>
      <c r="M45522" s="1257">
        <v>44563</v>
      </c>
      <c r="N45522" t="s">
        <v>1897</v>
      </c>
      <c r="O45522" t="s">
        <v>1898</v>
      </c>
    </row>
    <row r="45523" spans="1:15" x14ac:dyDescent="0.3">
      <c r="A45523" t="s">
        <v>1894</v>
      </c>
      <c r="B45523" s="1257">
        <v>44280</v>
      </c>
      <c r="C45523" t="s">
        <v>1904</v>
      </c>
      <c r="D45523">
        <v>1.33</v>
      </c>
      <c r="E45523">
        <v>1.36</v>
      </c>
      <c r="F45523">
        <v>1.39</v>
      </c>
      <c r="G45523">
        <v>1.39</v>
      </c>
      <c r="H45523">
        <v>1.41</v>
      </c>
      <c r="I45523">
        <v>1.48</v>
      </c>
      <c r="J45523" t="s">
        <v>51</v>
      </c>
      <c r="K45523" t="s">
        <v>266</v>
      </c>
      <c r="L45523" t="s">
        <v>1896</v>
      </c>
      <c r="M45523" s="1257">
        <v>44563</v>
      </c>
      <c r="N45523" t="s">
        <v>1897</v>
      </c>
      <c r="O45523" t="s">
        <v>1898</v>
      </c>
    </row>
    <row r="45524" spans="1:15" x14ac:dyDescent="0.3">
      <c r="A45524" t="s">
        <v>1894</v>
      </c>
      <c r="B45524" s="1257">
        <v>44280</v>
      </c>
      <c r="C45524" t="s">
        <v>1912</v>
      </c>
      <c r="D45524">
        <v>1775.64</v>
      </c>
      <c r="E45524">
        <v>1931.05</v>
      </c>
      <c r="F45524">
        <v>2083.91</v>
      </c>
      <c r="G45524">
        <v>2093.7600000000002</v>
      </c>
      <c r="H45524">
        <v>2227.6999999999998</v>
      </c>
      <c r="I45524">
        <v>2469.15</v>
      </c>
      <c r="J45524" t="s">
        <v>1905</v>
      </c>
      <c r="K45524" t="s">
        <v>266</v>
      </c>
      <c r="L45524" t="s">
        <v>1896</v>
      </c>
      <c r="M45524" s="1257">
        <v>44563</v>
      </c>
      <c r="N45524" t="s">
        <v>1897</v>
      </c>
      <c r="O45524" t="s">
        <v>1898</v>
      </c>
    </row>
    <row r="45525" spans="1:15" x14ac:dyDescent="0.3">
      <c r="A45525" t="s">
        <v>1894</v>
      </c>
      <c r="B45525" s="1257">
        <v>44280</v>
      </c>
      <c r="C45525" t="s">
        <v>1913</v>
      </c>
      <c r="D45525">
        <v>1.58</v>
      </c>
      <c r="E45525">
        <v>1.76</v>
      </c>
      <c r="F45525">
        <v>1.81</v>
      </c>
      <c r="G45525">
        <v>1.84</v>
      </c>
      <c r="H45525">
        <v>1.91</v>
      </c>
      <c r="I45525">
        <v>2.12</v>
      </c>
      <c r="J45525" t="s">
        <v>1905</v>
      </c>
      <c r="K45525" t="s">
        <v>266</v>
      </c>
      <c r="L45525" t="s">
        <v>1896</v>
      </c>
      <c r="M45525" s="1257">
        <v>44563</v>
      </c>
      <c r="N45525" t="s">
        <v>1897</v>
      </c>
      <c r="O45525" t="s">
        <v>1898</v>
      </c>
    </row>
    <row r="45526" spans="1:15" x14ac:dyDescent="0.3">
      <c r="A45526" t="s">
        <v>1894</v>
      </c>
      <c r="B45526" s="1257">
        <v>44280</v>
      </c>
      <c r="C45526" t="s">
        <v>1895</v>
      </c>
      <c r="D45526">
        <v>72.599999999999994</v>
      </c>
      <c r="E45526">
        <v>78.680000000000007</v>
      </c>
      <c r="F45526">
        <v>82.18</v>
      </c>
      <c r="G45526">
        <v>83.04</v>
      </c>
      <c r="H45526">
        <v>86.63</v>
      </c>
      <c r="I45526">
        <v>95.98</v>
      </c>
      <c r="J45526" t="s">
        <v>1905</v>
      </c>
      <c r="K45526" t="s">
        <v>266</v>
      </c>
      <c r="L45526" t="s">
        <v>1896</v>
      </c>
      <c r="M45526" s="1257">
        <v>44563</v>
      </c>
      <c r="N45526" t="s">
        <v>1897</v>
      </c>
      <c r="O45526" t="s">
        <v>1898</v>
      </c>
    </row>
    <row r="45527" spans="1:15" x14ac:dyDescent="0.3">
      <c r="A45527" t="s">
        <v>1894</v>
      </c>
      <c r="B45527" s="1257">
        <v>44280</v>
      </c>
      <c r="C45527" t="s">
        <v>1899</v>
      </c>
      <c r="D45527">
        <v>26.18</v>
      </c>
      <c r="E45527">
        <v>28.7</v>
      </c>
      <c r="F45527">
        <v>29.72</v>
      </c>
      <c r="G45527">
        <v>30.15</v>
      </c>
      <c r="H45527">
        <v>31.39</v>
      </c>
      <c r="I45527">
        <v>34.68</v>
      </c>
      <c r="J45527" t="s">
        <v>1905</v>
      </c>
      <c r="K45527" t="s">
        <v>266</v>
      </c>
      <c r="L45527" t="s">
        <v>1896</v>
      </c>
      <c r="M45527" s="1257">
        <v>44563</v>
      </c>
      <c r="N45527" t="s">
        <v>1897</v>
      </c>
      <c r="O45527" t="s">
        <v>1898</v>
      </c>
    </row>
    <row r="45528" spans="1:15" x14ac:dyDescent="0.3">
      <c r="A45528" t="s">
        <v>1894</v>
      </c>
      <c r="B45528" s="1257">
        <v>44280</v>
      </c>
      <c r="C45528" t="s">
        <v>1900</v>
      </c>
      <c r="D45528">
        <v>10.49</v>
      </c>
      <c r="E45528">
        <v>11.14</v>
      </c>
      <c r="F45528">
        <v>11.98</v>
      </c>
      <c r="G45528">
        <v>11.89</v>
      </c>
      <c r="H45528">
        <v>12.44</v>
      </c>
      <c r="I45528">
        <v>13.93</v>
      </c>
      <c r="J45528" t="s">
        <v>1905</v>
      </c>
      <c r="K45528" t="s">
        <v>266</v>
      </c>
      <c r="L45528" t="s">
        <v>1896</v>
      </c>
      <c r="M45528" s="1257">
        <v>44563</v>
      </c>
      <c r="N45528" t="s">
        <v>1897</v>
      </c>
      <c r="O45528" t="s">
        <v>1898</v>
      </c>
    </row>
    <row r="45529" spans="1:15" x14ac:dyDescent="0.3">
      <c r="A45529" t="s">
        <v>1894</v>
      </c>
      <c r="B45529" s="1257">
        <v>44280</v>
      </c>
      <c r="C45529" t="s">
        <v>1901</v>
      </c>
      <c r="D45529">
        <v>3.03</v>
      </c>
      <c r="E45529">
        <v>3.21</v>
      </c>
      <c r="F45529">
        <v>3.46</v>
      </c>
      <c r="G45529">
        <v>3.43</v>
      </c>
      <c r="H45529">
        <v>3.59</v>
      </c>
      <c r="I45529">
        <v>4.0199999999999996</v>
      </c>
      <c r="J45529" t="s">
        <v>1905</v>
      </c>
      <c r="K45529" t="s">
        <v>266</v>
      </c>
      <c r="L45529" t="s">
        <v>1896</v>
      </c>
      <c r="M45529" s="1257">
        <v>44563</v>
      </c>
      <c r="N45529" t="s">
        <v>1897</v>
      </c>
      <c r="O45529" t="s">
        <v>1898</v>
      </c>
    </row>
    <row r="45530" spans="1:15" x14ac:dyDescent="0.3">
      <c r="A45530" t="s">
        <v>1894</v>
      </c>
      <c r="B45530" s="1257">
        <v>44280</v>
      </c>
      <c r="C45530" t="s">
        <v>1902</v>
      </c>
      <c r="D45530">
        <v>9903.56</v>
      </c>
      <c r="E45530">
        <v>10709.08</v>
      </c>
      <c r="F45530">
        <v>11584.88</v>
      </c>
      <c r="G45530">
        <v>11507.01</v>
      </c>
      <c r="H45530">
        <v>12210.84</v>
      </c>
      <c r="I45530">
        <v>13584.35</v>
      </c>
      <c r="J45530" t="s">
        <v>1905</v>
      </c>
      <c r="K45530" t="s">
        <v>266</v>
      </c>
      <c r="L45530" t="s">
        <v>1896</v>
      </c>
      <c r="M45530" s="1257">
        <v>44563</v>
      </c>
      <c r="N45530" t="s">
        <v>1897</v>
      </c>
      <c r="O45530" t="s">
        <v>1898</v>
      </c>
    </row>
    <row r="45531" spans="1:15" x14ac:dyDescent="0.3">
      <c r="A45531" t="s">
        <v>1894</v>
      </c>
      <c r="B45531" s="1257">
        <v>44280</v>
      </c>
      <c r="C45531" t="s">
        <v>1914</v>
      </c>
      <c r="D45531">
        <v>1059820.1000000001</v>
      </c>
      <c r="E45531">
        <v>1096767.3600000001</v>
      </c>
      <c r="F45531">
        <v>1132678.5</v>
      </c>
      <c r="G45531">
        <v>1135622.1399999999</v>
      </c>
      <c r="H45531">
        <v>1154352.33</v>
      </c>
      <c r="I45531">
        <v>1253823.58</v>
      </c>
      <c r="J45531" t="s">
        <v>1905</v>
      </c>
      <c r="K45531" t="s">
        <v>266</v>
      </c>
      <c r="L45531" t="s">
        <v>1896</v>
      </c>
      <c r="M45531" s="1257">
        <v>44563</v>
      </c>
      <c r="N45531" t="s">
        <v>1897</v>
      </c>
      <c r="O45531" t="s">
        <v>1898</v>
      </c>
    </row>
    <row r="45532" spans="1:15" x14ac:dyDescent="0.3">
      <c r="A45532" t="s">
        <v>1894</v>
      </c>
      <c r="B45532" s="1257">
        <v>44280</v>
      </c>
      <c r="C45532" t="s">
        <v>1915</v>
      </c>
      <c r="D45532">
        <v>2245.19</v>
      </c>
      <c r="E45532">
        <v>2338.4299999999998</v>
      </c>
      <c r="F45532">
        <v>2417.9299999999998</v>
      </c>
      <c r="G45532">
        <v>2424.16</v>
      </c>
      <c r="H45532">
        <v>2465.15</v>
      </c>
      <c r="I45532">
        <v>2700.14</v>
      </c>
      <c r="J45532" t="s">
        <v>1905</v>
      </c>
      <c r="K45532" t="s">
        <v>266</v>
      </c>
      <c r="L45532" t="s">
        <v>1896</v>
      </c>
      <c r="M45532" s="1257">
        <v>44563</v>
      </c>
      <c r="N45532" t="s">
        <v>1897</v>
      </c>
      <c r="O45532" t="s">
        <v>1898</v>
      </c>
    </row>
    <row r="45533" spans="1:15" x14ac:dyDescent="0.3">
      <c r="A45533" t="s">
        <v>1894</v>
      </c>
      <c r="B45533" s="1257">
        <v>44280</v>
      </c>
      <c r="C45533" t="s">
        <v>1903</v>
      </c>
      <c r="D45533">
        <v>1.37</v>
      </c>
      <c r="E45533">
        <v>1.4</v>
      </c>
      <c r="F45533">
        <v>1.43</v>
      </c>
      <c r="G45533">
        <v>1.43</v>
      </c>
      <c r="H45533">
        <v>1.45</v>
      </c>
      <c r="I45533">
        <v>1.52</v>
      </c>
      <c r="J45533" t="s">
        <v>1905</v>
      </c>
      <c r="K45533" t="s">
        <v>266</v>
      </c>
      <c r="L45533" t="s">
        <v>1896</v>
      </c>
      <c r="M45533" s="1257">
        <v>44563</v>
      </c>
      <c r="N45533" t="s">
        <v>1897</v>
      </c>
      <c r="O45533" t="s">
        <v>1898</v>
      </c>
    </row>
    <row r="45534" spans="1:15" x14ac:dyDescent="0.3">
      <c r="A45534" t="s">
        <v>1894</v>
      </c>
      <c r="B45534" s="1257">
        <v>44280</v>
      </c>
      <c r="C45534" t="s">
        <v>1904</v>
      </c>
      <c r="D45534">
        <v>1.33</v>
      </c>
      <c r="E45534">
        <v>1.36</v>
      </c>
      <c r="F45534">
        <v>1.39</v>
      </c>
      <c r="G45534">
        <v>1.39</v>
      </c>
      <c r="H45534">
        <v>1.41</v>
      </c>
      <c r="I45534">
        <v>1.48</v>
      </c>
      <c r="J45534" t="s">
        <v>1905</v>
      </c>
      <c r="K45534" t="s">
        <v>266</v>
      </c>
      <c r="L45534" t="s">
        <v>1896</v>
      </c>
      <c r="M45534" s="1257">
        <v>44563</v>
      </c>
      <c r="N45534" t="s">
        <v>1897</v>
      </c>
      <c r="O45534" t="s">
        <v>1898</v>
      </c>
    </row>
    <row r="45535" spans="1:15" x14ac:dyDescent="0.3">
      <c r="A45535" t="s">
        <v>1894</v>
      </c>
      <c r="B45535" s="1257">
        <v>44280</v>
      </c>
      <c r="C45535" t="s">
        <v>1912</v>
      </c>
      <c r="D45535">
        <v>1775.64</v>
      </c>
      <c r="E45535">
        <v>1931.05</v>
      </c>
      <c r="F45535">
        <v>2083.91</v>
      </c>
      <c r="G45535">
        <v>2093.7600000000002</v>
      </c>
      <c r="H45535">
        <v>2227.6999999999998</v>
      </c>
      <c r="I45535">
        <v>2469.15</v>
      </c>
      <c r="J45535" t="s">
        <v>1906</v>
      </c>
      <c r="K45535" t="s">
        <v>266</v>
      </c>
      <c r="L45535" t="s">
        <v>1896</v>
      </c>
      <c r="M45535" s="1257">
        <v>44563</v>
      </c>
      <c r="N45535" t="s">
        <v>1897</v>
      </c>
      <c r="O45535" t="s">
        <v>1898</v>
      </c>
    </row>
    <row r="45536" spans="1:15" x14ac:dyDescent="0.3">
      <c r="A45536" t="s">
        <v>1894</v>
      </c>
      <c r="B45536" s="1257">
        <v>44280</v>
      </c>
      <c r="C45536" t="s">
        <v>1913</v>
      </c>
      <c r="D45536">
        <v>1.58</v>
      </c>
      <c r="E45536">
        <v>1.76</v>
      </c>
      <c r="F45536">
        <v>1.81</v>
      </c>
      <c r="G45536">
        <v>1.84</v>
      </c>
      <c r="H45536">
        <v>1.91</v>
      </c>
      <c r="I45536">
        <v>2.12</v>
      </c>
      <c r="J45536" t="s">
        <v>1906</v>
      </c>
      <c r="K45536" t="s">
        <v>266</v>
      </c>
      <c r="L45536" t="s">
        <v>1896</v>
      </c>
      <c r="M45536" s="1257">
        <v>44563</v>
      </c>
      <c r="N45536" t="s">
        <v>1897</v>
      </c>
      <c r="O45536" t="s">
        <v>1898</v>
      </c>
    </row>
    <row r="45537" spans="1:15" x14ac:dyDescent="0.3">
      <c r="A45537" t="s">
        <v>1894</v>
      </c>
      <c r="B45537" s="1257">
        <v>44280</v>
      </c>
      <c r="C45537" t="s">
        <v>1895</v>
      </c>
      <c r="D45537">
        <v>72.599999999999994</v>
      </c>
      <c r="E45537">
        <v>78.680000000000007</v>
      </c>
      <c r="F45537">
        <v>82.18</v>
      </c>
      <c r="G45537">
        <v>83.04</v>
      </c>
      <c r="H45537">
        <v>86.63</v>
      </c>
      <c r="I45537">
        <v>95.98</v>
      </c>
      <c r="J45537" t="s">
        <v>1906</v>
      </c>
      <c r="K45537" t="s">
        <v>266</v>
      </c>
      <c r="L45537" t="s">
        <v>1896</v>
      </c>
      <c r="M45537" s="1257">
        <v>44563</v>
      </c>
      <c r="N45537" t="s">
        <v>1897</v>
      </c>
      <c r="O45537" t="s">
        <v>1898</v>
      </c>
    </row>
    <row r="45538" spans="1:15" x14ac:dyDescent="0.3">
      <c r="A45538" t="s">
        <v>1894</v>
      </c>
      <c r="B45538" s="1257">
        <v>44280</v>
      </c>
      <c r="C45538" t="s">
        <v>1899</v>
      </c>
      <c r="D45538">
        <v>26.18</v>
      </c>
      <c r="E45538">
        <v>28.7</v>
      </c>
      <c r="F45538">
        <v>29.72</v>
      </c>
      <c r="G45538">
        <v>30.15</v>
      </c>
      <c r="H45538">
        <v>31.39</v>
      </c>
      <c r="I45538">
        <v>34.68</v>
      </c>
      <c r="J45538" t="s">
        <v>1906</v>
      </c>
      <c r="K45538" t="s">
        <v>266</v>
      </c>
      <c r="L45538" t="s">
        <v>1896</v>
      </c>
      <c r="M45538" s="1257">
        <v>44563</v>
      </c>
      <c r="N45538" t="s">
        <v>1897</v>
      </c>
      <c r="O45538" t="s">
        <v>1898</v>
      </c>
    </row>
    <row r="45539" spans="1:15" x14ac:dyDescent="0.3">
      <c r="A45539" t="s">
        <v>1894</v>
      </c>
      <c r="B45539" s="1257">
        <v>44280</v>
      </c>
      <c r="C45539" t="s">
        <v>1900</v>
      </c>
      <c r="D45539">
        <v>10.49</v>
      </c>
      <c r="E45539">
        <v>11.14</v>
      </c>
      <c r="F45539">
        <v>11.98</v>
      </c>
      <c r="G45539">
        <v>11.89</v>
      </c>
      <c r="H45539">
        <v>12.44</v>
      </c>
      <c r="I45539">
        <v>13.93</v>
      </c>
      <c r="J45539" t="s">
        <v>1906</v>
      </c>
      <c r="K45539" t="s">
        <v>266</v>
      </c>
      <c r="L45539" t="s">
        <v>1896</v>
      </c>
      <c r="M45539" s="1257">
        <v>44563</v>
      </c>
      <c r="N45539" t="s">
        <v>1897</v>
      </c>
      <c r="O45539" t="s">
        <v>1898</v>
      </c>
    </row>
    <row r="45540" spans="1:15" x14ac:dyDescent="0.3">
      <c r="A45540" t="s">
        <v>1894</v>
      </c>
      <c r="B45540" s="1257">
        <v>44280</v>
      </c>
      <c r="C45540" t="s">
        <v>1901</v>
      </c>
      <c r="D45540">
        <v>3.03</v>
      </c>
      <c r="E45540">
        <v>3.21</v>
      </c>
      <c r="F45540">
        <v>3.46</v>
      </c>
      <c r="G45540">
        <v>3.43</v>
      </c>
      <c r="H45540">
        <v>3.59</v>
      </c>
      <c r="I45540">
        <v>4.0199999999999996</v>
      </c>
      <c r="J45540" t="s">
        <v>1906</v>
      </c>
      <c r="K45540" t="s">
        <v>266</v>
      </c>
      <c r="L45540" t="s">
        <v>1896</v>
      </c>
      <c r="M45540" s="1257">
        <v>44563</v>
      </c>
      <c r="N45540" t="s">
        <v>1897</v>
      </c>
      <c r="O45540" t="s">
        <v>1898</v>
      </c>
    </row>
    <row r="45541" spans="1:15" x14ac:dyDescent="0.3">
      <c r="A45541" t="s">
        <v>1894</v>
      </c>
      <c r="B45541" s="1257">
        <v>44280</v>
      </c>
      <c r="C45541" t="s">
        <v>1902</v>
      </c>
      <c r="D45541">
        <v>9903.56</v>
      </c>
      <c r="E45541">
        <v>10709.08</v>
      </c>
      <c r="F45541">
        <v>11584.88</v>
      </c>
      <c r="G45541">
        <v>11507.01</v>
      </c>
      <c r="H45541">
        <v>12210.84</v>
      </c>
      <c r="I45541">
        <v>13584.35</v>
      </c>
      <c r="J45541" t="s">
        <v>1906</v>
      </c>
      <c r="K45541" t="s">
        <v>266</v>
      </c>
      <c r="L45541" t="s">
        <v>1896</v>
      </c>
      <c r="M45541" s="1257">
        <v>44563</v>
      </c>
      <c r="N45541" t="s">
        <v>1897</v>
      </c>
      <c r="O45541" t="s">
        <v>1898</v>
      </c>
    </row>
    <row r="45542" spans="1:15" x14ac:dyDescent="0.3">
      <c r="A45542" t="s">
        <v>1894</v>
      </c>
      <c r="B45542" s="1257">
        <v>44280</v>
      </c>
      <c r="C45542" t="s">
        <v>1914</v>
      </c>
      <c r="D45542">
        <v>1059820.1000000001</v>
      </c>
      <c r="E45542">
        <v>1096767.3600000001</v>
      </c>
      <c r="F45542">
        <v>1132678.5</v>
      </c>
      <c r="G45542">
        <v>1135622.1399999999</v>
      </c>
      <c r="H45542">
        <v>1154352.33</v>
      </c>
      <c r="I45542">
        <v>1253823.58</v>
      </c>
      <c r="J45542" t="s">
        <v>1906</v>
      </c>
      <c r="K45542" t="s">
        <v>266</v>
      </c>
      <c r="L45542" t="s">
        <v>1896</v>
      </c>
      <c r="M45542" s="1257">
        <v>44563</v>
      </c>
      <c r="N45542" t="s">
        <v>1897</v>
      </c>
      <c r="O45542" t="s">
        <v>1898</v>
      </c>
    </row>
    <row r="45543" spans="1:15" x14ac:dyDescent="0.3">
      <c r="A45543" t="s">
        <v>1894</v>
      </c>
      <c r="B45543" s="1257">
        <v>44280</v>
      </c>
      <c r="C45543" t="s">
        <v>1915</v>
      </c>
      <c r="D45543">
        <v>2245.19</v>
      </c>
      <c r="E45543">
        <v>2338.4299999999998</v>
      </c>
      <c r="F45543">
        <v>2417.9299999999998</v>
      </c>
      <c r="G45543">
        <v>2424.16</v>
      </c>
      <c r="H45543">
        <v>2465.15</v>
      </c>
      <c r="I45543">
        <v>2700.14</v>
      </c>
      <c r="J45543" t="s">
        <v>1906</v>
      </c>
      <c r="K45543" t="s">
        <v>266</v>
      </c>
      <c r="L45543" t="s">
        <v>1896</v>
      </c>
      <c r="M45543" s="1257">
        <v>44563</v>
      </c>
      <c r="N45543" t="s">
        <v>1897</v>
      </c>
      <c r="O45543" t="s">
        <v>1898</v>
      </c>
    </row>
    <row r="45544" spans="1:15" x14ac:dyDescent="0.3">
      <c r="A45544" t="s">
        <v>1894</v>
      </c>
      <c r="B45544" s="1257">
        <v>44280</v>
      </c>
      <c r="C45544" t="s">
        <v>1903</v>
      </c>
      <c r="D45544">
        <v>1.37</v>
      </c>
      <c r="E45544">
        <v>1.4</v>
      </c>
      <c r="F45544">
        <v>1.43</v>
      </c>
      <c r="G45544">
        <v>1.43</v>
      </c>
      <c r="H45544">
        <v>1.45</v>
      </c>
      <c r="I45544">
        <v>1.52</v>
      </c>
      <c r="J45544" t="s">
        <v>1906</v>
      </c>
      <c r="K45544" t="s">
        <v>266</v>
      </c>
      <c r="L45544" t="s">
        <v>1896</v>
      </c>
      <c r="M45544" s="1257">
        <v>44563</v>
      </c>
      <c r="N45544" t="s">
        <v>1897</v>
      </c>
      <c r="O45544" t="s">
        <v>1898</v>
      </c>
    </row>
    <row r="45545" spans="1:15" x14ac:dyDescent="0.3">
      <c r="A45545" t="s">
        <v>1894</v>
      </c>
      <c r="B45545" s="1257">
        <v>44280</v>
      </c>
      <c r="C45545" t="s">
        <v>1904</v>
      </c>
      <c r="D45545">
        <v>1.33</v>
      </c>
      <c r="E45545">
        <v>1.36</v>
      </c>
      <c r="F45545">
        <v>1.39</v>
      </c>
      <c r="G45545">
        <v>1.39</v>
      </c>
      <c r="H45545">
        <v>1.41</v>
      </c>
      <c r="I45545">
        <v>1.48</v>
      </c>
      <c r="J45545" t="s">
        <v>1906</v>
      </c>
      <c r="K45545" t="s">
        <v>266</v>
      </c>
      <c r="L45545" t="s">
        <v>1896</v>
      </c>
      <c r="M45545" s="1257">
        <v>44563</v>
      </c>
      <c r="N45545" t="s">
        <v>1897</v>
      </c>
      <c r="O45545" t="s">
        <v>1898</v>
      </c>
    </row>
    <row r="45546" spans="1:15" x14ac:dyDescent="0.3">
      <c r="A45546" t="s">
        <v>1894</v>
      </c>
      <c r="B45546" s="1257">
        <v>44280</v>
      </c>
      <c r="C45546" t="s">
        <v>1912</v>
      </c>
      <c r="D45546">
        <v>1775.64</v>
      </c>
      <c r="E45546">
        <v>1931.05</v>
      </c>
      <c r="F45546">
        <v>2083.91</v>
      </c>
      <c r="G45546">
        <v>2093.7600000000002</v>
      </c>
      <c r="H45546">
        <v>2227.6999999999998</v>
      </c>
      <c r="I45546">
        <v>2469.15</v>
      </c>
      <c r="J45546" t="s">
        <v>59</v>
      </c>
      <c r="K45546" t="s">
        <v>266</v>
      </c>
      <c r="L45546" t="s">
        <v>1896</v>
      </c>
      <c r="M45546" s="1257">
        <v>44563</v>
      </c>
      <c r="N45546" t="s">
        <v>1897</v>
      </c>
      <c r="O45546" t="s">
        <v>1898</v>
      </c>
    </row>
    <row r="45547" spans="1:15" x14ac:dyDescent="0.3">
      <c r="A45547" t="s">
        <v>1894</v>
      </c>
      <c r="B45547" s="1257">
        <v>44280</v>
      </c>
      <c r="C45547" t="s">
        <v>1913</v>
      </c>
      <c r="D45547">
        <v>1.58</v>
      </c>
      <c r="E45547">
        <v>1.76</v>
      </c>
      <c r="F45547">
        <v>1.81</v>
      </c>
      <c r="G45547">
        <v>1.84</v>
      </c>
      <c r="H45547">
        <v>1.91</v>
      </c>
      <c r="I45547">
        <v>2.12</v>
      </c>
      <c r="J45547" t="s">
        <v>59</v>
      </c>
      <c r="K45547" t="s">
        <v>266</v>
      </c>
      <c r="L45547" t="s">
        <v>1896</v>
      </c>
      <c r="M45547" s="1257">
        <v>44563</v>
      </c>
      <c r="N45547" t="s">
        <v>1897</v>
      </c>
      <c r="O45547" t="s">
        <v>1898</v>
      </c>
    </row>
    <row r="45548" spans="1:15" x14ac:dyDescent="0.3">
      <c r="A45548" t="s">
        <v>1894</v>
      </c>
      <c r="B45548" s="1257">
        <v>44280</v>
      </c>
      <c r="C45548" t="s">
        <v>1895</v>
      </c>
      <c r="D45548">
        <v>72.599999999999994</v>
      </c>
      <c r="E45548">
        <v>78.680000000000007</v>
      </c>
      <c r="F45548">
        <v>82.18</v>
      </c>
      <c r="G45548">
        <v>83.04</v>
      </c>
      <c r="H45548">
        <v>86.63</v>
      </c>
      <c r="I45548">
        <v>95.98</v>
      </c>
      <c r="J45548" t="s">
        <v>59</v>
      </c>
      <c r="K45548" t="s">
        <v>266</v>
      </c>
      <c r="L45548" t="s">
        <v>1896</v>
      </c>
      <c r="M45548" s="1257">
        <v>44563</v>
      </c>
      <c r="N45548" t="s">
        <v>1897</v>
      </c>
      <c r="O45548" t="s">
        <v>1898</v>
      </c>
    </row>
    <row r="45549" spans="1:15" x14ac:dyDescent="0.3">
      <c r="A45549" t="s">
        <v>1894</v>
      </c>
      <c r="B45549" s="1257">
        <v>44280</v>
      </c>
      <c r="C45549" t="s">
        <v>1899</v>
      </c>
      <c r="D45549">
        <v>26.18</v>
      </c>
      <c r="E45549">
        <v>28.7</v>
      </c>
      <c r="F45549">
        <v>29.72</v>
      </c>
      <c r="G45549">
        <v>30.15</v>
      </c>
      <c r="H45549">
        <v>31.39</v>
      </c>
      <c r="I45549">
        <v>34.68</v>
      </c>
      <c r="J45549" t="s">
        <v>59</v>
      </c>
      <c r="K45549" t="s">
        <v>266</v>
      </c>
      <c r="L45549" t="s">
        <v>1896</v>
      </c>
      <c r="M45549" s="1257">
        <v>44563</v>
      </c>
      <c r="N45549" t="s">
        <v>1897</v>
      </c>
      <c r="O45549" t="s">
        <v>1898</v>
      </c>
    </row>
    <row r="45550" spans="1:15" x14ac:dyDescent="0.3">
      <c r="A45550" t="s">
        <v>1894</v>
      </c>
      <c r="B45550" s="1257">
        <v>44280</v>
      </c>
      <c r="C45550" t="s">
        <v>1900</v>
      </c>
      <c r="D45550">
        <v>10.49</v>
      </c>
      <c r="E45550">
        <v>11.14</v>
      </c>
      <c r="F45550">
        <v>11.98</v>
      </c>
      <c r="G45550">
        <v>11.89</v>
      </c>
      <c r="H45550">
        <v>12.44</v>
      </c>
      <c r="I45550">
        <v>13.93</v>
      </c>
      <c r="J45550" t="s">
        <v>59</v>
      </c>
      <c r="K45550" t="s">
        <v>266</v>
      </c>
      <c r="L45550" t="s">
        <v>1896</v>
      </c>
      <c r="M45550" s="1257">
        <v>44563</v>
      </c>
      <c r="N45550" t="s">
        <v>1897</v>
      </c>
      <c r="O45550" t="s">
        <v>1898</v>
      </c>
    </row>
    <row r="45551" spans="1:15" x14ac:dyDescent="0.3">
      <c r="A45551" t="s">
        <v>1894</v>
      </c>
      <c r="B45551" s="1257">
        <v>44280</v>
      </c>
      <c r="C45551" t="s">
        <v>1901</v>
      </c>
      <c r="D45551">
        <v>3.03</v>
      </c>
      <c r="E45551">
        <v>3.21</v>
      </c>
      <c r="F45551">
        <v>3.46</v>
      </c>
      <c r="G45551">
        <v>3.43</v>
      </c>
      <c r="H45551">
        <v>3.59</v>
      </c>
      <c r="I45551">
        <v>4.0199999999999996</v>
      </c>
      <c r="J45551" t="s">
        <v>59</v>
      </c>
      <c r="K45551" t="s">
        <v>266</v>
      </c>
      <c r="L45551" t="s">
        <v>1896</v>
      </c>
      <c r="M45551" s="1257">
        <v>44563</v>
      </c>
      <c r="N45551" t="s">
        <v>1897</v>
      </c>
      <c r="O45551" t="s">
        <v>1898</v>
      </c>
    </row>
    <row r="45552" spans="1:15" x14ac:dyDescent="0.3">
      <c r="A45552" t="s">
        <v>1894</v>
      </c>
      <c r="B45552" s="1257">
        <v>44280</v>
      </c>
      <c r="C45552" t="s">
        <v>1902</v>
      </c>
      <c r="D45552">
        <v>9903.56</v>
      </c>
      <c r="E45552">
        <v>10709.08</v>
      </c>
      <c r="F45552">
        <v>11584.88</v>
      </c>
      <c r="G45552">
        <v>11507.01</v>
      </c>
      <c r="H45552">
        <v>12210.84</v>
      </c>
      <c r="I45552">
        <v>13584.35</v>
      </c>
      <c r="J45552" t="s">
        <v>59</v>
      </c>
      <c r="K45552" t="s">
        <v>266</v>
      </c>
      <c r="L45552" t="s">
        <v>1896</v>
      </c>
      <c r="M45552" s="1257">
        <v>44563</v>
      </c>
      <c r="N45552" t="s">
        <v>1897</v>
      </c>
      <c r="O45552" t="s">
        <v>1898</v>
      </c>
    </row>
    <row r="45553" spans="1:15" x14ac:dyDescent="0.3">
      <c r="A45553" t="s">
        <v>1894</v>
      </c>
      <c r="B45553" s="1257">
        <v>44280</v>
      </c>
      <c r="C45553" t="s">
        <v>1914</v>
      </c>
      <c r="D45553">
        <v>1059820.1000000001</v>
      </c>
      <c r="E45553">
        <v>1096767.3600000001</v>
      </c>
      <c r="F45553">
        <v>1132678.5</v>
      </c>
      <c r="G45553">
        <v>1135622.1399999999</v>
      </c>
      <c r="H45553">
        <v>1154352.33</v>
      </c>
      <c r="I45553">
        <v>1253823.58</v>
      </c>
      <c r="J45553" t="s">
        <v>59</v>
      </c>
      <c r="K45553" t="s">
        <v>266</v>
      </c>
      <c r="L45553" t="s">
        <v>1896</v>
      </c>
      <c r="M45553" s="1257">
        <v>44563</v>
      </c>
      <c r="N45553" t="s">
        <v>1897</v>
      </c>
      <c r="O45553" t="s">
        <v>1898</v>
      </c>
    </row>
    <row r="45554" spans="1:15" x14ac:dyDescent="0.3">
      <c r="A45554" t="s">
        <v>1894</v>
      </c>
      <c r="B45554" s="1257">
        <v>44280</v>
      </c>
      <c r="C45554" t="s">
        <v>1915</v>
      </c>
      <c r="D45554">
        <v>2245.19</v>
      </c>
      <c r="E45554">
        <v>2338.4299999999998</v>
      </c>
      <c r="F45554">
        <v>2417.9299999999998</v>
      </c>
      <c r="G45554">
        <v>2424.16</v>
      </c>
      <c r="H45554">
        <v>2465.15</v>
      </c>
      <c r="I45554">
        <v>2700.14</v>
      </c>
      <c r="J45554" t="s">
        <v>59</v>
      </c>
      <c r="K45554" t="s">
        <v>266</v>
      </c>
      <c r="L45554" t="s">
        <v>1896</v>
      </c>
      <c r="M45554" s="1257">
        <v>44563</v>
      </c>
      <c r="N45554" t="s">
        <v>1897</v>
      </c>
      <c r="O45554" t="s">
        <v>1898</v>
      </c>
    </row>
    <row r="45555" spans="1:15" x14ac:dyDescent="0.3">
      <c r="A45555" t="s">
        <v>1894</v>
      </c>
      <c r="B45555" s="1257">
        <v>44280</v>
      </c>
      <c r="C45555" t="s">
        <v>1903</v>
      </c>
      <c r="D45555">
        <v>1.37</v>
      </c>
      <c r="E45555">
        <v>1.4</v>
      </c>
      <c r="F45555">
        <v>1.43</v>
      </c>
      <c r="G45555">
        <v>1.43</v>
      </c>
      <c r="H45555">
        <v>1.45</v>
      </c>
      <c r="I45555">
        <v>1.52</v>
      </c>
      <c r="J45555" t="s">
        <v>59</v>
      </c>
      <c r="K45555" t="s">
        <v>266</v>
      </c>
      <c r="L45555" t="s">
        <v>1896</v>
      </c>
      <c r="M45555" s="1257">
        <v>44563</v>
      </c>
      <c r="N45555" t="s">
        <v>1897</v>
      </c>
      <c r="O45555" t="s">
        <v>1898</v>
      </c>
    </row>
    <row r="45556" spans="1:15" x14ac:dyDescent="0.3">
      <c r="A45556" t="s">
        <v>1894</v>
      </c>
      <c r="B45556" s="1257">
        <v>44280</v>
      </c>
      <c r="C45556" t="s">
        <v>1904</v>
      </c>
      <c r="D45556">
        <v>1.33</v>
      </c>
      <c r="E45556">
        <v>1.36</v>
      </c>
      <c r="F45556">
        <v>1.39</v>
      </c>
      <c r="G45556">
        <v>1.39</v>
      </c>
      <c r="H45556">
        <v>1.41</v>
      </c>
      <c r="I45556">
        <v>1.48</v>
      </c>
      <c r="J45556" t="s">
        <v>59</v>
      </c>
      <c r="K45556" t="s">
        <v>266</v>
      </c>
      <c r="L45556" t="s">
        <v>1896</v>
      </c>
      <c r="M45556" s="1257">
        <v>44563</v>
      </c>
      <c r="N45556" t="s">
        <v>1897</v>
      </c>
      <c r="O45556" t="s">
        <v>1898</v>
      </c>
    </row>
    <row r="45557" spans="1:15" x14ac:dyDescent="0.3">
      <c r="A45557" t="s">
        <v>1894</v>
      </c>
      <c r="B45557" s="1257">
        <v>44280</v>
      </c>
      <c r="C45557" t="s">
        <v>1912</v>
      </c>
      <c r="D45557">
        <v>1843.4</v>
      </c>
      <c r="E45557">
        <v>1978.92</v>
      </c>
      <c r="F45557">
        <v>2086.31</v>
      </c>
      <c r="G45557">
        <v>2103.0500000000002</v>
      </c>
      <c r="H45557">
        <v>2205.36</v>
      </c>
      <c r="I45557">
        <v>2408.34</v>
      </c>
      <c r="J45557" t="s">
        <v>1907</v>
      </c>
      <c r="K45557" t="s">
        <v>266</v>
      </c>
      <c r="L45557" t="s">
        <v>1896</v>
      </c>
      <c r="M45557" s="1257">
        <v>44563</v>
      </c>
      <c r="N45557" t="s">
        <v>1897</v>
      </c>
      <c r="O45557" t="s">
        <v>1898</v>
      </c>
    </row>
    <row r="45558" spans="1:15" x14ac:dyDescent="0.3">
      <c r="A45558" t="s">
        <v>1894</v>
      </c>
      <c r="B45558" s="1257">
        <v>44280</v>
      </c>
      <c r="C45558" t="s">
        <v>1913</v>
      </c>
      <c r="D45558">
        <v>1.67</v>
      </c>
      <c r="E45558">
        <v>1.74</v>
      </c>
      <c r="F45558">
        <v>1.82</v>
      </c>
      <c r="G45558">
        <v>1.84</v>
      </c>
      <c r="H45558">
        <v>1.92</v>
      </c>
      <c r="I45558">
        <v>2.04</v>
      </c>
      <c r="J45558" t="s">
        <v>1907</v>
      </c>
      <c r="K45558" t="s">
        <v>266</v>
      </c>
      <c r="L45558" t="s">
        <v>1896</v>
      </c>
      <c r="M45558" s="1257">
        <v>44563</v>
      </c>
      <c r="N45558" t="s">
        <v>1897</v>
      </c>
      <c r="O45558" t="s">
        <v>1898</v>
      </c>
    </row>
    <row r="45559" spans="1:15" x14ac:dyDescent="0.3">
      <c r="A45559" t="s">
        <v>1894</v>
      </c>
      <c r="B45559" s="1257">
        <v>44280</v>
      </c>
      <c r="C45559" t="s">
        <v>1895</v>
      </c>
      <c r="D45559">
        <v>75.91</v>
      </c>
      <c r="E45559">
        <v>79.209999999999994</v>
      </c>
      <c r="F45559">
        <v>82.02</v>
      </c>
      <c r="G45559">
        <v>83.04</v>
      </c>
      <c r="H45559">
        <v>86.34</v>
      </c>
      <c r="I45559">
        <v>93.13</v>
      </c>
      <c r="J45559" t="s">
        <v>1907</v>
      </c>
      <c r="K45559" t="s">
        <v>266</v>
      </c>
      <c r="L45559" t="s">
        <v>1896</v>
      </c>
      <c r="M45559" s="1257">
        <v>44563</v>
      </c>
      <c r="N45559" t="s">
        <v>1897</v>
      </c>
      <c r="O45559" t="s">
        <v>1898</v>
      </c>
    </row>
    <row r="45560" spans="1:15" x14ac:dyDescent="0.3">
      <c r="A45560" t="s">
        <v>1894</v>
      </c>
      <c r="B45560" s="1257">
        <v>44280</v>
      </c>
      <c r="C45560" t="s">
        <v>1899</v>
      </c>
      <c r="D45560">
        <v>27.5</v>
      </c>
      <c r="E45560">
        <v>28.58</v>
      </c>
      <c r="F45560">
        <v>29.82</v>
      </c>
      <c r="G45560">
        <v>30.12</v>
      </c>
      <c r="H45560">
        <v>31.28</v>
      </c>
      <c r="I45560">
        <v>33.64</v>
      </c>
      <c r="J45560" t="s">
        <v>1907</v>
      </c>
      <c r="K45560" t="s">
        <v>266</v>
      </c>
      <c r="L45560" t="s">
        <v>1896</v>
      </c>
      <c r="M45560" s="1257">
        <v>44563</v>
      </c>
      <c r="N45560" t="s">
        <v>1897</v>
      </c>
      <c r="O45560" t="s">
        <v>1898</v>
      </c>
    </row>
    <row r="45561" spans="1:15" x14ac:dyDescent="0.3">
      <c r="A45561" t="s">
        <v>1894</v>
      </c>
      <c r="B45561" s="1257">
        <v>44280</v>
      </c>
      <c r="C45561" t="s">
        <v>1900</v>
      </c>
      <c r="D45561">
        <v>10.82</v>
      </c>
      <c r="E45561">
        <v>11.35</v>
      </c>
      <c r="F45561">
        <v>11.81</v>
      </c>
      <c r="G45561">
        <v>11.93</v>
      </c>
      <c r="H45561">
        <v>12.36</v>
      </c>
      <c r="I45561">
        <v>13.58</v>
      </c>
      <c r="J45561" t="s">
        <v>1907</v>
      </c>
      <c r="K45561" t="s">
        <v>266</v>
      </c>
      <c r="L45561" t="s">
        <v>1896</v>
      </c>
      <c r="M45561" s="1257">
        <v>44563</v>
      </c>
      <c r="N45561" t="s">
        <v>1897</v>
      </c>
      <c r="O45561" t="s">
        <v>1898</v>
      </c>
    </row>
    <row r="45562" spans="1:15" x14ac:dyDescent="0.3">
      <c r="A45562" t="s">
        <v>1894</v>
      </c>
      <c r="B45562" s="1257">
        <v>44280</v>
      </c>
      <c r="C45562" t="s">
        <v>1901</v>
      </c>
      <c r="D45562">
        <v>3.12</v>
      </c>
      <c r="E45562">
        <v>3.27</v>
      </c>
      <c r="F45562">
        <v>3.4</v>
      </c>
      <c r="G45562">
        <v>3.44</v>
      </c>
      <c r="H45562">
        <v>3.56</v>
      </c>
      <c r="I45562">
        <v>3.92</v>
      </c>
      <c r="J45562" t="s">
        <v>1907</v>
      </c>
      <c r="K45562" t="s">
        <v>266</v>
      </c>
      <c r="L45562" t="s">
        <v>1896</v>
      </c>
      <c r="M45562" s="1257">
        <v>44563</v>
      </c>
      <c r="N45562" t="s">
        <v>1897</v>
      </c>
      <c r="O45562" t="s">
        <v>1898</v>
      </c>
    </row>
    <row r="45563" spans="1:15" x14ac:dyDescent="0.3">
      <c r="A45563" t="s">
        <v>1894</v>
      </c>
      <c r="B45563" s="1257">
        <v>44280</v>
      </c>
      <c r="C45563" t="s">
        <v>1902</v>
      </c>
      <c r="D45563">
        <v>10301.56</v>
      </c>
      <c r="E45563">
        <v>10960.31</v>
      </c>
      <c r="F45563">
        <v>11572.81</v>
      </c>
      <c r="G45563">
        <v>11560.29</v>
      </c>
      <c r="H45563">
        <v>12074.86</v>
      </c>
      <c r="I45563">
        <v>13264.6</v>
      </c>
      <c r="J45563" t="s">
        <v>1907</v>
      </c>
      <c r="K45563" t="s">
        <v>266</v>
      </c>
      <c r="L45563" t="s">
        <v>1896</v>
      </c>
      <c r="M45563" s="1257">
        <v>44563</v>
      </c>
      <c r="N45563" t="s">
        <v>1897</v>
      </c>
      <c r="O45563" t="s">
        <v>1898</v>
      </c>
    </row>
    <row r="45564" spans="1:15" x14ac:dyDescent="0.3">
      <c r="A45564" t="s">
        <v>1894</v>
      </c>
      <c r="B45564" s="1257">
        <v>44280</v>
      </c>
      <c r="C45564" t="s">
        <v>1914</v>
      </c>
      <c r="D45564">
        <v>1052651.79</v>
      </c>
      <c r="E45564">
        <v>1096095.8899999999</v>
      </c>
      <c r="F45564">
        <v>1125657.26</v>
      </c>
      <c r="G45564">
        <v>1124209.3799999999</v>
      </c>
      <c r="H45564">
        <v>1152964.47</v>
      </c>
      <c r="I45564">
        <v>1204811.19</v>
      </c>
      <c r="J45564" t="s">
        <v>1907</v>
      </c>
      <c r="K45564" t="s">
        <v>266</v>
      </c>
      <c r="L45564" t="s">
        <v>1896</v>
      </c>
      <c r="M45564" s="1257">
        <v>44563</v>
      </c>
      <c r="N45564" t="s">
        <v>1897</v>
      </c>
      <c r="O45564" t="s">
        <v>1898</v>
      </c>
    </row>
    <row r="45565" spans="1:15" x14ac:dyDescent="0.3">
      <c r="A45565" t="s">
        <v>1894</v>
      </c>
      <c r="B45565" s="1257">
        <v>44280</v>
      </c>
      <c r="C45565" t="s">
        <v>1915</v>
      </c>
      <c r="D45565">
        <v>2228.16</v>
      </c>
      <c r="E45565">
        <v>2324.86</v>
      </c>
      <c r="F45565">
        <v>2387.11</v>
      </c>
      <c r="G45565">
        <v>2385.58</v>
      </c>
      <c r="H45565">
        <v>2446.38</v>
      </c>
      <c r="I45565">
        <v>2559.17</v>
      </c>
      <c r="J45565" t="s">
        <v>1907</v>
      </c>
      <c r="K45565" t="s">
        <v>266</v>
      </c>
      <c r="L45565" t="s">
        <v>1896</v>
      </c>
      <c r="M45565" s="1257">
        <v>44563</v>
      </c>
      <c r="N45565" t="s">
        <v>1897</v>
      </c>
      <c r="O45565" t="s">
        <v>1898</v>
      </c>
    </row>
    <row r="45566" spans="1:15" x14ac:dyDescent="0.3">
      <c r="A45566" t="s">
        <v>1894</v>
      </c>
      <c r="B45566" s="1257">
        <v>44280</v>
      </c>
      <c r="C45566" t="s">
        <v>1903</v>
      </c>
      <c r="D45566">
        <v>1.37</v>
      </c>
      <c r="E45566">
        <v>1.4</v>
      </c>
      <c r="F45566">
        <v>1.43</v>
      </c>
      <c r="G45566">
        <v>1.43</v>
      </c>
      <c r="H45566">
        <v>1.46</v>
      </c>
      <c r="I45566">
        <v>1.49</v>
      </c>
      <c r="J45566" t="s">
        <v>1907</v>
      </c>
      <c r="K45566" t="s">
        <v>266</v>
      </c>
      <c r="L45566" t="s">
        <v>1896</v>
      </c>
      <c r="M45566" s="1257">
        <v>44563</v>
      </c>
      <c r="N45566" t="s">
        <v>1897</v>
      </c>
      <c r="O45566" t="s">
        <v>1898</v>
      </c>
    </row>
    <row r="45567" spans="1:15" x14ac:dyDescent="0.3">
      <c r="A45567" t="s">
        <v>1894</v>
      </c>
      <c r="B45567" s="1257">
        <v>44280</v>
      </c>
      <c r="C45567" t="s">
        <v>1904</v>
      </c>
      <c r="D45567">
        <v>1.33</v>
      </c>
      <c r="E45567">
        <v>1.36</v>
      </c>
      <c r="F45567">
        <v>1.4</v>
      </c>
      <c r="G45567">
        <v>1.39</v>
      </c>
      <c r="H45567">
        <v>1.42</v>
      </c>
      <c r="I45567">
        <v>1.45</v>
      </c>
      <c r="J45567" t="s">
        <v>1907</v>
      </c>
      <c r="K45567" t="s">
        <v>266</v>
      </c>
      <c r="L45567" t="s">
        <v>1896</v>
      </c>
      <c r="M45567" s="1257">
        <v>44563</v>
      </c>
      <c r="N45567" t="s">
        <v>1897</v>
      </c>
      <c r="O45567" t="s">
        <v>1898</v>
      </c>
    </row>
    <row r="45568" spans="1:15" x14ac:dyDescent="0.3">
      <c r="A45568" t="s">
        <v>1894</v>
      </c>
      <c r="B45568" s="1257">
        <v>44280</v>
      </c>
      <c r="C45568" t="s">
        <v>1912</v>
      </c>
      <c r="D45568">
        <v>1843.4</v>
      </c>
      <c r="E45568">
        <v>1978.92</v>
      </c>
      <c r="F45568">
        <v>2086.31</v>
      </c>
      <c r="G45568">
        <v>2103.0500000000002</v>
      </c>
      <c r="H45568">
        <v>2205.36</v>
      </c>
      <c r="I45568">
        <v>2408.34</v>
      </c>
      <c r="J45568" t="s">
        <v>1908</v>
      </c>
      <c r="K45568" t="s">
        <v>266</v>
      </c>
      <c r="L45568" t="s">
        <v>1896</v>
      </c>
      <c r="M45568" s="1257">
        <v>44563</v>
      </c>
      <c r="N45568" t="s">
        <v>1897</v>
      </c>
      <c r="O45568" t="s">
        <v>1898</v>
      </c>
    </row>
    <row r="45569" spans="1:15" x14ac:dyDescent="0.3">
      <c r="A45569" t="s">
        <v>1894</v>
      </c>
      <c r="B45569" s="1257">
        <v>44280</v>
      </c>
      <c r="C45569" t="s">
        <v>1913</v>
      </c>
      <c r="D45569">
        <v>1.67</v>
      </c>
      <c r="E45569">
        <v>1.74</v>
      </c>
      <c r="F45569">
        <v>1.82</v>
      </c>
      <c r="G45569">
        <v>1.84</v>
      </c>
      <c r="H45569">
        <v>1.92</v>
      </c>
      <c r="I45569">
        <v>2.04</v>
      </c>
      <c r="J45569" t="s">
        <v>1908</v>
      </c>
      <c r="K45569" t="s">
        <v>266</v>
      </c>
      <c r="L45569" t="s">
        <v>1896</v>
      </c>
      <c r="M45569" s="1257">
        <v>44563</v>
      </c>
      <c r="N45569" t="s">
        <v>1897</v>
      </c>
      <c r="O45569" t="s">
        <v>1898</v>
      </c>
    </row>
    <row r="45570" spans="1:15" x14ac:dyDescent="0.3">
      <c r="A45570" t="s">
        <v>1894</v>
      </c>
      <c r="B45570" s="1257">
        <v>44280</v>
      </c>
      <c r="C45570" t="s">
        <v>1895</v>
      </c>
      <c r="D45570">
        <v>75.91</v>
      </c>
      <c r="E45570">
        <v>79.209999999999994</v>
      </c>
      <c r="F45570">
        <v>82.02</v>
      </c>
      <c r="G45570">
        <v>83.04</v>
      </c>
      <c r="H45570">
        <v>86.34</v>
      </c>
      <c r="I45570">
        <v>93.13</v>
      </c>
      <c r="J45570" t="s">
        <v>1908</v>
      </c>
      <c r="K45570" t="s">
        <v>266</v>
      </c>
      <c r="L45570" t="s">
        <v>1896</v>
      </c>
      <c r="M45570" s="1257">
        <v>44563</v>
      </c>
      <c r="N45570" t="s">
        <v>1897</v>
      </c>
      <c r="O45570" t="s">
        <v>1898</v>
      </c>
    </row>
    <row r="45571" spans="1:15" x14ac:dyDescent="0.3">
      <c r="A45571" t="s">
        <v>1894</v>
      </c>
      <c r="B45571" s="1257">
        <v>44280</v>
      </c>
      <c r="C45571" t="s">
        <v>1899</v>
      </c>
      <c r="D45571">
        <v>27.5</v>
      </c>
      <c r="E45571">
        <v>28.58</v>
      </c>
      <c r="F45571">
        <v>29.82</v>
      </c>
      <c r="G45571">
        <v>30.12</v>
      </c>
      <c r="H45571">
        <v>31.28</v>
      </c>
      <c r="I45571">
        <v>33.64</v>
      </c>
      <c r="J45571" t="s">
        <v>1908</v>
      </c>
      <c r="K45571" t="s">
        <v>266</v>
      </c>
      <c r="L45571" t="s">
        <v>1896</v>
      </c>
      <c r="M45571" s="1257">
        <v>44563</v>
      </c>
      <c r="N45571" t="s">
        <v>1897</v>
      </c>
      <c r="O45571" t="s">
        <v>1898</v>
      </c>
    </row>
    <row r="45572" spans="1:15" x14ac:dyDescent="0.3">
      <c r="A45572" t="s">
        <v>1894</v>
      </c>
      <c r="B45572" s="1257">
        <v>44280</v>
      </c>
      <c r="C45572" t="s">
        <v>1900</v>
      </c>
      <c r="D45572">
        <v>10.82</v>
      </c>
      <c r="E45572">
        <v>11.35</v>
      </c>
      <c r="F45572">
        <v>11.81</v>
      </c>
      <c r="G45572">
        <v>11.93</v>
      </c>
      <c r="H45572">
        <v>12.36</v>
      </c>
      <c r="I45572">
        <v>13.58</v>
      </c>
      <c r="J45572" t="s">
        <v>1908</v>
      </c>
      <c r="K45572" t="s">
        <v>266</v>
      </c>
      <c r="L45572" t="s">
        <v>1896</v>
      </c>
      <c r="M45572" s="1257">
        <v>44563</v>
      </c>
      <c r="N45572" t="s">
        <v>1897</v>
      </c>
      <c r="O45572" t="s">
        <v>1898</v>
      </c>
    </row>
    <row r="45573" spans="1:15" x14ac:dyDescent="0.3">
      <c r="A45573" t="s">
        <v>1894</v>
      </c>
      <c r="B45573" s="1257">
        <v>44280</v>
      </c>
      <c r="C45573" t="s">
        <v>1901</v>
      </c>
      <c r="D45573">
        <v>3.12</v>
      </c>
      <c r="E45573">
        <v>3.27</v>
      </c>
      <c r="F45573">
        <v>3.4</v>
      </c>
      <c r="G45573">
        <v>3.44</v>
      </c>
      <c r="H45573">
        <v>3.56</v>
      </c>
      <c r="I45573">
        <v>3.92</v>
      </c>
      <c r="J45573" t="s">
        <v>1908</v>
      </c>
      <c r="K45573" t="s">
        <v>266</v>
      </c>
      <c r="L45573" t="s">
        <v>1896</v>
      </c>
      <c r="M45573" s="1257">
        <v>44563</v>
      </c>
      <c r="N45573" t="s">
        <v>1897</v>
      </c>
      <c r="O45573" t="s">
        <v>1898</v>
      </c>
    </row>
    <row r="45574" spans="1:15" x14ac:dyDescent="0.3">
      <c r="A45574" t="s">
        <v>1894</v>
      </c>
      <c r="B45574" s="1257">
        <v>44280</v>
      </c>
      <c r="C45574" t="s">
        <v>1902</v>
      </c>
      <c r="D45574">
        <v>10301.56</v>
      </c>
      <c r="E45574">
        <v>10960.31</v>
      </c>
      <c r="F45574">
        <v>11572.81</v>
      </c>
      <c r="G45574">
        <v>11560.29</v>
      </c>
      <c r="H45574">
        <v>12074.86</v>
      </c>
      <c r="I45574">
        <v>13264.6</v>
      </c>
      <c r="J45574" t="s">
        <v>1908</v>
      </c>
      <c r="K45574" t="s">
        <v>266</v>
      </c>
      <c r="L45574" t="s">
        <v>1896</v>
      </c>
      <c r="M45574" s="1257">
        <v>44563</v>
      </c>
      <c r="N45574" t="s">
        <v>1897</v>
      </c>
      <c r="O45574" t="s">
        <v>1898</v>
      </c>
    </row>
    <row r="45575" spans="1:15" x14ac:dyDescent="0.3">
      <c r="A45575" t="s">
        <v>1894</v>
      </c>
      <c r="B45575" s="1257">
        <v>44280</v>
      </c>
      <c r="C45575" t="s">
        <v>1914</v>
      </c>
      <c r="D45575">
        <v>1052651.79</v>
      </c>
      <c r="E45575">
        <v>1096095.8899999999</v>
      </c>
      <c r="F45575">
        <v>1125657.26</v>
      </c>
      <c r="G45575">
        <v>1124209.3799999999</v>
      </c>
      <c r="H45575">
        <v>1152964.47</v>
      </c>
      <c r="I45575">
        <v>1204811.19</v>
      </c>
      <c r="J45575" t="s">
        <v>1908</v>
      </c>
      <c r="K45575" t="s">
        <v>266</v>
      </c>
      <c r="L45575" t="s">
        <v>1896</v>
      </c>
      <c r="M45575" s="1257">
        <v>44563</v>
      </c>
      <c r="N45575" t="s">
        <v>1897</v>
      </c>
      <c r="O45575" t="s">
        <v>1898</v>
      </c>
    </row>
    <row r="45576" spans="1:15" x14ac:dyDescent="0.3">
      <c r="A45576" t="s">
        <v>1894</v>
      </c>
      <c r="B45576" s="1257">
        <v>44280</v>
      </c>
      <c r="C45576" t="s">
        <v>1915</v>
      </c>
      <c r="D45576">
        <v>2228.16</v>
      </c>
      <c r="E45576">
        <v>2324.86</v>
      </c>
      <c r="F45576">
        <v>2387.11</v>
      </c>
      <c r="G45576">
        <v>2385.58</v>
      </c>
      <c r="H45576">
        <v>2446.38</v>
      </c>
      <c r="I45576">
        <v>2559.17</v>
      </c>
      <c r="J45576" t="s">
        <v>1908</v>
      </c>
      <c r="K45576" t="s">
        <v>266</v>
      </c>
      <c r="L45576" t="s">
        <v>1896</v>
      </c>
      <c r="M45576" s="1257">
        <v>44563</v>
      </c>
      <c r="N45576" t="s">
        <v>1897</v>
      </c>
      <c r="O45576" t="s">
        <v>1898</v>
      </c>
    </row>
    <row r="45577" spans="1:15" x14ac:dyDescent="0.3">
      <c r="A45577" t="s">
        <v>1894</v>
      </c>
      <c r="B45577" s="1257">
        <v>44280</v>
      </c>
      <c r="C45577" t="s">
        <v>1903</v>
      </c>
      <c r="D45577">
        <v>1.37</v>
      </c>
      <c r="E45577">
        <v>1.4</v>
      </c>
      <c r="F45577">
        <v>1.43</v>
      </c>
      <c r="G45577">
        <v>1.43</v>
      </c>
      <c r="H45577">
        <v>1.46</v>
      </c>
      <c r="I45577">
        <v>1.49</v>
      </c>
      <c r="J45577" t="s">
        <v>1908</v>
      </c>
      <c r="K45577" t="s">
        <v>266</v>
      </c>
      <c r="L45577" t="s">
        <v>1896</v>
      </c>
      <c r="M45577" s="1257">
        <v>44563</v>
      </c>
      <c r="N45577" t="s">
        <v>1897</v>
      </c>
      <c r="O45577" t="s">
        <v>1898</v>
      </c>
    </row>
    <row r="45578" spans="1:15" x14ac:dyDescent="0.3">
      <c r="A45578" t="s">
        <v>1894</v>
      </c>
      <c r="B45578" s="1257">
        <v>44280</v>
      </c>
      <c r="C45578" t="s">
        <v>1904</v>
      </c>
      <c r="D45578">
        <v>1.33</v>
      </c>
      <c r="E45578">
        <v>1.36</v>
      </c>
      <c r="F45578">
        <v>1.4</v>
      </c>
      <c r="G45578">
        <v>1.39</v>
      </c>
      <c r="H45578">
        <v>1.42</v>
      </c>
      <c r="I45578">
        <v>1.45</v>
      </c>
      <c r="J45578" t="s">
        <v>1908</v>
      </c>
      <c r="K45578" t="s">
        <v>266</v>
      </c>
      <c r="L45578" t="s">
        <v>1896</v>
      </c>
      <c r="M45578" s="1257">
        <v>44563</v>
      </c>
      <c r="N45578" t="s">
        <v>1897</v>
      </c>
      <c r="O45578" t="s">
        <v>1898</v>
      </c>
    </row>
    <row r="45579" spans="1:15" x14ac:dyDescent="0.3">
      <c r="A45579" t="s">
        <v>1894</v>
      </c>
      <c r="B45579" s="1257">
        <v>44280</v>
      </c>
      <c r="C45579" t="s">
        <v>1912</v>
      </c>
      <c r="D45579">
        <v>1843.4</v>
      </c>
      <c r="E45579">
        <v>1978.92</v>
      </c>
      <c r="F45579">
        <v>2086.31</v>
      </c>
      <c r="G45579">
        <v>2103.0500000000002</v>
      </c>
      <c r="H45579">
        <v>2205.36</v>
      </c>
      <c r="I45579">
        <v>2408.34</v>
      </c>
      <c r="J45579" t="s">
        <v>1909</v>
      </c>
      <c r="K45579" t="s">
        <v>266</v>
      </c>
      <c r="L45579" t="s">
        <v>1896</v>
      </c>
      <c r="M45579" s="1257">
        <v>44563</v>
      </c>
      <c r="N45579" t="s">
        <v>1897</v>
      </c>
      <c r="O45579" t="s">
        <v>1898</v>
      </c>
    </row>
    <row r="45580" spans="1:15" x14ac:dyDescent="0.3">
      <c r="A45580" t="s">
        <v>1894</v>
      </c>
      <c r="B45580" s="1257">
        <v>44280</v>
      </c>
      <c r="C45580" t="s">
        <v>1913</v>
      </c>
      <c r="D45580">
        <v>1.67</v>
      </c>
      <c r="E45580">
        <v>1.74</v>
      </c>
      <c r="F45580">
        <v>1.82</v>
      </c>
      <c r="G45580">
        <v>1.84</v>
      </c>
      <c r="H45580">
        <v>1.92</v>
      </c>
      <c r="I45580">
        <v>2.04</v>
      </c>
      <c r="J45580" t="s">
        <v>1909</v>
      </c>
      <c r="K45580" t="s">
        <v>266</v>
      </c>
      <c r="L45580" t="s">
        <v>1896</v>
      </c>
      <c r="M45580" s="1257">
        <v>44563</v>
      </c>
      <c r="N45580" t="s">
        <v>1897</v>
      </c>
      <c r="O45580" t="s">
        <v>1898</v>
      </c>
    </row>
    <row r="45581" spans="1:15" x14ac:dyDescent="0.3">
      <c r="A45581" t="s">
        <v>1894</v>
      </c>
      <c r="B45581" s="1257">
        <v>44280</v>
      </c>
      <c r="C45581" t="s">
        <v>1895</v>
      </c>
      <c r="D45581">
        <v>75.91</v>
      </c>
      <c r="E45581">
        <v>79.209999999999994</v>
      </c>
      <c r="F45581">
        <v>82.02</v>
      </c>
      <c r="G45581">
        <v>83.04</v>
      </c>
      <c r="H45581">
        <v>86.34</v>
      </c>
      <c r="I45581">
        <v>93.13</v>
      </c>
      <c r="J45581" t="s">
        <v>1909</v>
      </c>
      <c r="K45581" t="s">
        <v>266</v>
      </c>
      <c r="L45581" t="s">
        <v>1896</v>
      </c>
      <c r="M45581" s="1257">
        <v>44563</v>
      </c>
      <c r="N45581" t="s">
        <v>1897</v>
      </c>
      <c r="O45581" t="s">
        <v>1898</v>
      </c>
    </row>
    <row r="45582" spans="1:15" x14ac:dyDescent="0.3">
      <c r="A45582" t="s">
        <v>1894</v>
      </c>
      <c r="B45582" s="1257">
        <v>44280</v>
      </c>
      <c r="C45582" t="s">
        <v>1899</v>
      </c>
      <c r="D45582">
        <v>27.5</v>
      </c>
      <c r="E45582">
        <v>28.58</v>
      </c>
      <c r="F45582">
        <v>29.82</v>
      </c>
      <c r="G45582">
        <v>30.12</v>
      </c>
      <c r="H45582">
        <v>31.28</v>
      </c>
      <c r="I45582">
        <v>33.64</v>
      </c>
      <c r="J45582" t="s">
        <v>1909</v>
      </c>
      <c r="K45582" t="s">
        <v>266</v>
      </c>
      <c r="L45582" t="s">
        <v>1896</v>
      </c>
      <c r="M45582" s="1257">
        <v>44563</v>
      </c>
      <c r="N45582" t="s">
        <v>1897</v>
      </c>
      <c r="O45582" t="s">
        <v>1898</v>
      </c>
    </row>
    <row r="45583" spans="1:15" x14ac:dyDescent="0.3">
      <c r="A45583" t="s">
        <v>1894</v>
      </c>
      <c r="B45583" s="1257">
        <v>44280</v>
      </c>
      <c r="C45583" t="s">
        <v>1900</v>
      </c>
      <c r="D45583">
        <v>10.82</v>
      </c>
      <c r="E45583">
        <v>11.35</v>
      </c>
      <c r="F45583">
        <v>11.81</v>
      </c>
      <c r="G45583">
        <v>11.93</v>
      </c>
      <c r="H45583">
        <v>12.36</v>
      </c>
      <c r="I45583">
        <v>13.58</v>
      </c>
      <c r="J45583" t="s">
        <v>1909</v>
      </c>
      <c r="K45583" t="s">
        <v>266</v>
      </c>
      <c r="L45583" t="s">
        <v>1896</v>
      </c>
      <c r="M45583" s="1257">
        <v>44563</v>
      </c>
      <c r="N45583" t="s">
        <v>1897</v>
      </c>
      <c r="O45583" t="s">
        <v>1898</v>
      </c>
    </row>
    <row r="45584" spans="1:15" x14ac:dyDescent="0.3">
      <c r="A45584" t="s">
        <v>1894</v>
      </c>
      <c r="B45584" s="1257">
        <v>44280</v>
      </c>
      <c r="C45584" t="s">
        <v>1901</v>
      </c>
      <c r="D45584">
        <v>3.12</v>
      </c>
      <c r="E45584">
        <v>3.27</v>
      </c>
      <c r="F45584">
        <v>3.4</v>
      </c>
      <c r="G45584">
        <v>3.44</v>
      </c>
      <c r="H45584">
        <v>3.56</v>
      </c>
      <c r="I45584">
        <v>3.92</v>
      </c>
      <c r="J45584" t="s">
        <v>1909</v>
      </c>
      <c r="K45584" t="s">
        <v>266</v>
      </c>
      <c r="L45584" t="s">
        <v>1896</v>
      </c>
      <c r="M45584" s="1257">
        <v>44563</v>
      </c>
      <c r="N45584" t="s">
        <v>1897</v>
      </c>
      <c r="O45584" t="s">
        <v>1898</v>
      </c>
    </row>
    <row r="45585" spans="1:15" x14ac:dyDescent="0.3">
      <c r="A45585" t="s">
        <v>1894</v>
      </c>
      <c r="B45585" s="1257">
        <v>44280</v>
      </c>
      <c r="C45585" t="s">
        <v>1902</v>
      </c>
      <c r="D45585">
        <v>10301.56</v>
      </c>
      <c r="E45585">
        <v>10960.31</v>
      </c>
      <c r="F45585">
        <v>11572.81</v>
      </c>
      <c r="G45585">
        <v>11560.29</v>
      </c>
      <c r="H45585">
        <v>12074.86</v>
      </c>
      <c r="I45585">
        <v>13264.6</v>
      </c>
      <c r="J45585" t="s">
        <v>1909</v>
      </c>
      <c r="K45585" t="s">
        <v>266</v>
      </c>
      <c r="L45585" t="s">
        <v>1896</v>
      </c>
      <c r="M45585" s="1257">
        <v>44563</v>
      </c>
      <c r="N45585" t="s">
        <v>1897</v>
      </c>
      <c r="O45585" t="s">
        <v>1898</v>
      </c>
    </row>
    <row r="45586" spans="1:15" x14ac:dyDescent="0.3">
      <c r="A45586" t="s">
        <v>1894</v>
      </c>
      <c r="B45586" s="1257">
        <v>44280</v>
      </c>
      <c r="C45586" t="s">
        <v>1914</v>
      </c>
      <c r="D45586">
        <v>1052651.79</v>
      </c>
      <c r="E45586">
        <v>1096095.8899999999</v>
      </c>
      <c r="F45586">
        <v>1125657.26</v>
      </c>
      <c r="G45586">
        <v>1124209.3799999999</v>
      </c>
      <c r="H45586">
        <v>1152964.47</v>
      </c>
      <c r="I45586">
        <v>1204811.19</v>
      </c>
      <c r="J45586" t="s">
        <v>1909</v>
      </c>
      <c r="K45586" t="s">
        <v>266</v>
      </c>
      <c r="L45586" t="s">
        <v>1896</v>
      </c>
      <c r="M45586" s="1257">
        <v>44563</v>
      </c>
      <c r="N45586" t="s">
        <v>1897</v>
      </c>
      <c r="O45586" t="s">
        <v>1898</v>
      </c>
    </row>
    <row r="45587" spans="1:15" x14ac:dyDescent="0.3">
      <c r="A45587" t="s">
        <v>1894</v>
      </c>
      <c r="B45587" s="1257">
        <v>44280</v>
      </c>
      <c r="C45587" t="s">
        <v>1915</v>
      </c>
      <c r="D45587">
        <v>2228.16</v>
      </c>
      <c r="E45587">
        <v>2324.86</v>
      </c>
      <c r="F45587">
        <v>2387.11</v>
      </c>
      <c r="G45587">
        <v>2385.58</v>
      </c>
      <c r="H45587">
        <v>2446.38</v>
      </c>
      <c r="I45587">
        <v>2559.17</v>
      </c>
      <c r="J45587" t="s">
        <v>1909</v>
      </c>
      <c r="K45587" t="s">
        <v>266</v>
      </c>
      <c r="L45587" t="s">
        <v>1896</v>
      </c>
      <c r="M45587" s="1257">
        <v>44563</v>
      </c>
      <c r="N45587" t="s">
        <v>1897</v>
      </c>
      <c r="O45587" t="s">
        <v>1898</v>
      </c>
    </row>
    <row r="45588" spans="1:15" x14ac:dyDescent="0.3">
      <c r="A45588" t="s">
        <v>1894</v>
      </c>
      <c r="B45588" s="1257">
        <v>44280</v>
      </c>
      <c r="C45588" t="s">
        <v>1903</v>
      </c>
      <c r="D45588">
        <v>1.37</v>
      </c>
      <c r="E45588">
        <v>1.4</v>
      </c>
      <c r="F45588">
        <v>1.43</v>
      </c>
      <c r="G45588">
        <v>1.43</v>
      </c>
      <c r="H45588">
        <v>1.46</v>
      </c>
      <c r="I45588">
        <v>1.49</v>
      </c>
      <c r="J45588" t="s">
        <v>1909</v>
      </c>
      <c r="K45588" t="s">
        <v>266</v>
      </c>
      <c r="L45588" t="s">
        <v>1896</v>
      </c>
      <c r="M45588" s="1257">
        <v>44563</v>
      </c>
      <c r="N45588" t="s">
        <v>1897</v>
      </c>
      <c r="O45588" t="s">
        <v>1898</v>
      </c>
    </row>
    <row r="45589" spans="1:15" x14ac:dyDescent="0.3">
      <c r="A45589" t="s">
        <v>1894</v>
      </c>
      <c r="B45589" s="1257">
        <v>44280</v>
      </c>
      <c r="C45589" t="s">
        <v>1904</v>
      </c>
      <c r="D45589">
        <v>1.33</v>
      </c>
      <c r="E45589">
        <v>1.36</v>
      </c>
      <c r="F45589">
        <v>1.4</v>
      </c>
      <c r="G45589">
        <v>1.39</v>
      </c>
      <c r="H45589">
        <v>1.42</v>
      </c>
      <c r="I45589">
        <v>1.45</v>
      </c>
      <c r="J45589" t="s">
        <v>1909</v>
      </c>
      <c r="K45589" t="s">
        <v>266</v>
      </c>
      <c r="L45589" t="s">
        <v>1896</v>
      </c>
      <c r="M45589" s="1257">
        <v>44563</v>
      </c>
      <c r="N45589" t="s">
        <v>1897</v>
      </c>
      <c r="O45589" t="s">
        <v>1898</v>
      </c>
    </row>
    <row r="45590" spans="1:15" x14ac:dyDescent="0.3">
      <c r="A45590" t="s">
        <v>1894</v>
      </c>
      <c r="B45590" s="1257">
        <v>44280</v>
      </c>
      <c r="C45590" t="s">
        <v>1912</v>
      </c>
      <c r="D45590">
        <v>1843.4</v>
      </c>
      <c r="E45590">
        <v>1978.92</v>
      </c>
      <c r="F45590">
        <v>2086.31</v>
      </c>
      <c r="G45590">
        <v>2103.0500000000002</v>
      </c>
      <c r="H45590">
        <v>2205.36</v>
      </c>
      <c r="I45590">
        <v>2408.34</v>
      </c>
      <c r="J45590" t="s">
        <v>1910</v>
      </c>
      <c r="K45590" t="s">
        <v>266</v>
      </c>
      <c r="L45590" t="s">
        <v>1896</v>
      </c>
      <c r="M45590" s="1257">
        <v>44563</v>
      </c>
      <c r="N45590" t="s">
        <v>1897</v>
      </c>
      <c r="O45590" t="s">
        <v>1898</v>
      </c>
    </row>
    <row r="45591" spans="1:15" x14ac:dyDescent="0.3">
      <c r="A45591" t="s">
        <v>1894</v>
      </c>
      <c r="B45591" s="1257">
        <v>44280</v>
      </c>
      <c r="C45591" t="s">
        <v>1913</v>
      </c>
      <c r="D45591">
        <v>1.67</v>
      </c>
      <c r="E45591">
        <v>1.74</v>
      </c>
      <c r="F45591">
        <v>1.82</v>
      </c>
      <c r="G45591">
        <v>1.84</v>
      </c>
      <c r="H45591">
        <v>1.92</v>
      </c>
      <c r="I45591">
        <v>2.04</v>
      </c>
      <c r="J45591" t="s">
        <v>1910</v>
      </c>
      <c r="K45591" t="s">
        <v>266</v>
      </c>
      <c r="L45591" t="s">
        <v>1896</v>
      </c>
      <c r="M45591" s="1257">
        <v>44563</v>
      </c>
      <c r="N45591" t="s">
        <v>1897</v>
      </c>
      <c r="O45591" t="s">
        <v>1898</v>
      </c>
    </row>
    <row r="45592" spans="1:15" x14ac:dyDescent="0.3">
      <c r="A45592" t="s">
        <v>1894</v>
      </c>
      <c r="B45592" s="1257">
        <v>44280</v>
      </c>
      <c r="C45592" t="s">
        <v>1895</v>
      </c>
      <c r="D45592">
        <v>75.91</v>
      </c>
      <c r="E45592">
        <v>79.209999999999994</v>
      </c>
      <c r="F45592">
        <v>82.02</v>
      </c>
      <c r="G45592">
        <v>83.04</v>
      </c>
      <c r="H45592">
        <v>86.34</v>
      </c>
      <c r="I45592">
        <v>93.13</v>
      </c>
      <c r="J45592" t="s">
        <v>1910</v>
      </c>
      <c r="K45592" t="s">
        <v>266</v>
      </c>
      <c r="L45592" t="s">
        <v>1896</v>
      </c>
      <c r="M45592" s="1257">
        <v>44563</v>
      </c>
      <c r="N45592" t="s">
        <v>1897</v>
      </c>
      <c r="O45592" t="s">
        <v>1898</v>
      </c>
    </row>
    <row r="45593" spans="1:15" x14ac:dyDescent="0.3">
      <c r="A45593" t="s">
        <v>1894</v>
      </c>
      <c r="B45593" s="1257">
        <v>44280</v>
      </c>
      <c r="C45593" t="s">
        <v>1899</v>
      </c>
      <c r="D45593">
        <v>27.5</v>
      </c>
      <c r="E45593">
        <v>28.58</v>
      </c>
      <c r="F45593">
        <v>29.82</v>
      </c>
      <c r="G45593">
        <v>30.12</v>
      </c>
      <c r="H45593">
        <v>31.28</v>
      </c>
      <c r="I45593">
        <v>33.64</v>
      </c>
      <c r="J45593" t="s">
        <v>1910</v>
      </c>
      <c r="K45593" t="s">
        <v>266</v>
      </c>
      <c r="L45593" t="s">
        <v>1896</v>
      </c>
      <c r="M45593" s="1257">
        <v>44563</v>
      </c>
      <c r="N45593" t="s">
        <v>1897</v>
      </c>
      <c r="O45593" t="s">
        <v>1898</v>
      </c>
    </row>
    <row r="45594" spans="1:15" x14ac:dyDescent="0.3">
      <c r="A45594" t="s">
        <v>1894</v>
      </c>
      <c r="B45594" s="1257">
        <v>44280</v>
      </c>
      <c r="C45594" t="s">
        <v>1900</v>
      </c>
      <c r="D45594">
        <v>10.82</v>
      </c>
      <c r="E45594">
        <v>11.35</v>
      </c>
      <c r="F45594">
        <v>11.81</v>
      </c>
      <c r="G45594">
        <v>11.93</v>
      </c>
      <c r="H45594">
        <v>12.36</v>
      </c>
      <c r="I45594">
        <v>13.58</v>
      </c>
      <c r="J45594" t="s">
        <v>1910</v>
      </c>
      <c r="K45594" t="s">
        <v>266</v>
      </c>
      <c r="L45594" t="s">
        <v>1896</v>
      </c>
      <c r="M45594" s="1257">
        <v>44563</v>
      </c>
      <c r="N45594" t="s">
        <v>1897</v>
      </c>
      <c r="O45594" t="s">
        <v>1898</v>
      </c>
    </row>
    <row r="45595" spans="1:15" x14ac:dyDescent="0.3">
      <c r="A45595" t="s">
        <v>1894</v>
      </c>
      <c r="B45595" s="1257">
        <v>44280</v>
      </c>
      <c r="C45595" t="s">
        <v>1901</v>
      </c>
      <c r="D45595">
        <v>3.12</v>
      </c>
      <c r="E45595">
        <v>3.27</v>
      </c>
      <c r="F45595">
        <v>3.4</v>
      </c>
      <c r="G45595">
        <v>3.44</v>
      </c>
      <c r="H45595">
        <v>3.56</v>
      </c>
      <c r="I45595">
        <v>3.92</v>
      </c>
      <c r="J45595" t="s">
        <v>1910</v>
      </c>
      <c r="K45595" t="s">
        <v>266</v>
      </c>
      <c r="L45595" t="s">
        <v>1896</v>
      </c>
      <c r="M45595" s="1257">
        <v>44563</v>
      </c>
      <c r="N45595" t="s">
        <v>1897</v>
      </c>
      <c r="O45595" t="s">
        <v>1898</v>
      </c>
    </row>
    <row r="45596" spans="1:15" x14ac:dyDescent="0.3">
      <c r="A45596" t="s">
        <v>1894</v>
      </c>
      <c r="B45596" s="1257">
        <v>44280</v>
      </c>
      <c r="C45596" t="s">
        <v>1902</v>
      </c>
      <c r="D45596">
        <v>10301.56</v>
      </c>
      <c r="E45596">
        <v>10960.31</v>
      </c>
      <c r="F45596">
        <v>11572.81</v>
      </c>
      <c r="G45596">
        <v>11560.29</v>
      </c>
      <c r="H45596">
        <v>12074.86</v>
      </c>
      <c r="I45596">
        <v>13264.6</v>
      </c>
      <c r="J45596" t="s">
        <v>1910</v>
      </c>
      <c r="K45596" t="s">
        <v>266</v>
      </c>
      <c r="L45596" t="s">
        <v>1896</v>
      </c>
      <c r="M45596" s="1257">
        <v>44563</v>
      </c>
      <c r="N45596" t="s">
        <v>1897</v>
      </c>
      <c r="O45596" t="s">
        <v>1898</v>
      </c>
    </row>
    <row r="45597" spans="1:15" x14ac:dyDescent="0.3">
      <c r="A45597" t="s">
        <v>1894</v>
      </c>
      <c r="B45597" s="1257">
        <v>44280</v>
      </c>
      <c r="C45597" t="s">
        <v>1914</v>
      </c>
      <c r="D45597">
        <v>1052651.79</v>
      </c>
      <c r="E45597">
        <v>1096095.8899999999</v>
      </c>
      <c r="F45597">
        <v>1125657.26</v>
      </c>
      <c r="G45597">
        <v>1124209.3799999999</v>
      </c>
      <c r="H45597">
        <v>1152964.47</v>
      </c>
      <c r="I45597">
        <v>1204811.19</v>
      </c>
      <c r="J45597" t="s">
        <v>1910</v>
      </c>
      <c r="K45597" t="s">
        <v>266</v>
      </c>
      <c r="L45597" t="s">
        <v>1896</v>
      </c>
      <c r="M45597" s="1257">
        <v>44563</v>
      </c>
      <c r="N45597" t="s">
        <v>1897</v>
      </c>
      <c r="O45597" t="s">
        <v>1898</v>
      </c>
    </row>
    <row r="45598" spans="1:15" x14ac:dyDescent="0.3">
      <c r="A45598" t="s">
        <v>1894</v>
      </c>
      <c r="B45598" s="1257">
        <v>44280</v>
      </c>
      <c r="C45598" t="s">
        <v>1915</v>
      </c>
      <c r="D45598">
        <v>2228.16</v>
      </c>
      <c r="E45598">
        <v>2324.86</v>
      </c>
      <c r="F45598">
        <v>2387.11</v>
      </c>
      <c r="G45598">
        <v>2385.58</v>
      </c>
      <c r="H45598">
        <v>2446.38</v>
      </c>
      <c r="I45598">
        <v>2559.17</v>
      </c>
      <c r="J45598" t="s">
        <v>1910</v>
      </c>
      <c r="K45598" t="s">
        <v>266</v>
      </c>
      <c r="L45598" t="s">
        <v>1896</v>
      </c>
      <c r="M45598" s="1257">
        <v>44563</v>
      </c>
      <c r="N45598" t="s">
        <v>1897</v>
      </c>
      <c r="O45598" t="s">
        <v>1898</v>
      </c>
    </row>
    <row r="45599" spans="1:15" x14ac:dyDescent="0.3">
      <c r="A45599" t="s">
        <v>1894</v>
      </c>
      <c r="B45599" s="1257">
        <v>44280</v>
      </c>
      <c r="C45599" t="s">
        <v>1903</v>
      </c>
      <c r="D45599">
        <v>1.37</v>
      </c>
      <c r="E45599">
        <v>1.4</v>
      </c>
      <c r="F45599">
        <v>1.43</v>
      </c>
      <c r="G45599">
        <v>1.43</v>
      </c>
      <c r="H45599">
        <v>1.46</v>
      </c>
      <c r="I45599">
        <v>1.49</v>
      </c>
      <c r="J45599" t="s">
        <v>1910</v>
      </c>
      <c r="K45599" t="s">
        <v>266</v>
      </c>
      <c r="L45599" t="s">
        <v>1896</v>
      </c>
      <c r="M45599" s="1257">
        <v>44563</v>
      </c>
      <c r="N45599" t="s">
        <v>1897</v>
      </c>
      <c r="O45599" t="s">
        <v>1898</v>
      </c>
    </row>
    <row r="45600" spans="1:15" x14ac:dyDescent="0.3">
      <c r="A45600" t="s">
        <v>1894</v>
      </c>
      <c r="B45600" s="1257">
        <v>44280</v>
      </c>
      <c r="C45600" t="s">
        <v>1904</v>
      </c>
      <c r="D45600">
        <v>1.33</v>
      </c>
      <c r="E45600">
        <v>1.36</v>
      </c>
      <c r="F45600">
        <v>1.4</v>
      </c>
      <c r="G45600">
        <v>1.39</v>
      </c>
      <c r="H45600">
        <v>1.42</v>
      </c>
      <c r="I45600">
        <v>1.45</v>
      </c>
      <c r="J45600" t="s">
        <v>1910</v>
      </c>
      <c r="K45600" t="s">
        <v>266</v>
      </c>
      <c r="L45600" t="s">
        <v>1896</v>
      </c>
      <c r="M45600" s="1257">
        <v>44563</v>
      </c>
      <c r="N45600" t="s">
        <v>1897</v>
      </c>
      <c r="O45600" t="s">
        <v>1898</v>
      </c>
    </row>
    <row r="45601" spans="1:15" x14ac:dyDescent="0.3">
      <c r="A45601" t="s">
        <v>1894</v>
      </c>
      <c r="B45601" s="1257">
        <v>44280</v>
      </c>
      <c r="C45601" t="s">
        <v>1912</v>
      </c>
      <c r="D45601">
        <v>1843.4</v>
      </c>
      <c r="E45601">
        <v>1978.92</v>
      </c>
      <c r="F45601">
        <v>2086.31</v>
      </c>
      <c r="G45601">
        <v>2103.0500000000002</v>
      </c>
      <c r="H45601">
        <v>2205.36</v>
      </c>
      <c r="I45601">
        <v>2408.34</v>
      </c>
      <c r="J45601" t="s">
        <v>1911</v>
      </c>
      <c r="K45601" t="s">
        <v>266</v>
      </c>
      <c r="L45601" t="s">
        <v>1896</v>
      </c>
      <c r="M45601" s="1257">
        <v>44563</v>
      </c>
      <c r="N45601" t="s">
        <v>1897</v>
      </c>
      <c r="O45601" t="s">
        <v>1898</v>
      </c>
    </row>
    <row r="45602" spans="1:15" x14ac:dyDescent="0.3">
      <c r="A45602" t="s">
        <v>1894</v>
      </c>
      <c r="B45602" s="1257">
        <v>44280</v>
      </c>
      <c r="C45602" t="s">
        <v>1913</v>
      </c>
      <c r="D45602">
        <v>1.67</v>
      </c>
      <c r="E45602">
        <v>1.74</v>
      </c>
      <c r="F45602">
        <v>1.82</v>
      </c>
      <c r="G45602">
        <v>1.84</v>
      </c>
      <c r="H45602">
        <v>1.92</v>
      </c>
      <c r="I45602">
        <v>2.04</v>
      </c>
      <c r="J45602" t="s">
        <v>1911</v>
      </c>
      <c r="K45602" t="s">
        <v>266</v>
      </c>
      <c r="L45602" t="s">
        <v>1896</v>
      </c>
      <c r="M45602" s="1257">
        <v>44563</v>
      </c>
      <c r="N45602" t="s">
        <v>1897</v>
      </c>
      <c r="O45602" t="s">
        <v>1898</v>
      </c>
    </row>
    <row r="45603" spans="1:15" x14ac:dyDescent="0.3">
      <c r="A45603" t="s">
        <v>1894</v>
      </c>
      <c r="B45603" s="1257">
        <v>44280</v>
      </c>
      <c r="C45603" t="s">
        <v>1895</v>
      </c>
      <c r="D45603">
        <v>75.91</v>
      </c>
      <c r="E45603">
        <v>79.209999999999994</v>
      </c>
      <c r="F45603">
        <v>82.02</v>
      </c>
      <c r="G45603">
        <v>83.04</v>
      </c>
      <c r="H45603">
        <v>86.34</v>
      </c>
      <c r="I45603">
        <v>93.13</v>
      </c>
      <c r="J45603" t="s">
        <v>1911</v>
      </c>
      <c r="K45603" t="s">
        <v>266</v>
      </c>
      <c r="L45603" t="s">
        <v>1896</v>
      </c>
      <c r="M45603" s="1257">
        <v>44563</v>
      </c>
      <c r="N45603" t="s">
        <v>1897</v>
      </c>
      <c r="O45603" t="s">
        <v>1898</v>
      </c>
    </row>
    <row r="45604" spans="1:15" x14ac:dyDescent="0.3">
      <c r="A45604" t="s">
        <v>1894</v>
      </c>
      <c r="B45604" s="1257">
        <v>44280</v>
      </c>
      <c r="C45604" t="s">
        <v>1899</v>
      </c>
      <c r="D45604">
        <v>27.5</v>
      </c>
      <c r="E45604">
        <v>28.58</v>
      </c>
      <c r="F45604">
        <v>29.82</v>
      </c>
      <c r="G45604">
        <v>30.12</v>
      </c>
      <c r="H45604">
        <v>31.28</v>
      </c>
      <c r="I45604">
        <v>33.64</v>
      </c>
      <c r="J45604" t="s">
        <v>1911</v>
      </c>
      <c r="K45604" t="s">
        <v>266</v>
      </c>
      <c r="L45604" t="s">
        <v>1896</v>
      </c>
      <c r="M45604" s="1257">
        <v>44563</v>
      </c>
      <c r="N45604" t="s">
        <v>1897</v>
      </c>
      <c r="O45604" t="s">
        <v>1898</v>
      </c>
    </row>
    <row r="45605" spans="1:15" x14ac:dyDescent="0.3">
      <c r="A45605" t="s">
        <v>1894</v>
      </c>
      <c r="B45605" s="1257">
        <v>44280</v>
      </c>
      <c r="C45605" t="s">
        <v>1900</v>
      </c>
      <c r="D45605">
        <v>10.82</v>
      </c>
      <c r="E45605">
        <v>11.35</v>
      </c>
      <c r="F45605">
        <v>11.81</v>
      </c>
      <c r="G45605">
        <v>11.93</v>
      </c>
      <c r="H45605">
        <v>12.36</v>
      </c>
      <c r="I45605">
        <v>13.58</v>
      </c>
      <c r="J45605" t="s">
        <v>1911</v>
      </c>
      <c r="K45605" t="s">
        <v>266</v>
      </c>
      <c r="L45605" t="s">
        <v>1896</v>
      </c>
      <c r="M45605" s="1257">
        <v>44563</v>
      </c>
      <c r="N45605" t="s">
        <v>1897</v>
      </c>
      <c r="O45605" t="s">
        <v>1898</v>
      </c>
    </row>
    <row r="45606" spans="1:15" x14ac:dyDescent="0.3">
      <c r="A45606" t="s">
        <v>1894</v>
      </c>
      <c r="B45606" s="1257">
        <v>44280</v>
      </c>
      <c r="C45606" t="s">
        <v>1901</v>
      </c>
      <c r="D45606">
        <v>3.12</v>
      </c>
      <c r="E45606">
        <v>3.27</v>
      </c>
      <c r="F45606">
        <v>3.4</v>
      </c>
      <c r="G45606">
        <v>3.44</v>
      </c>
      <c r="H45606">
        <v>3.56</v>
      </c>
      <c r="I45606">
        <v>3.92</v>
      </c>
      <c r="J45606" t="s">
        <v>1911</v>
      </c>
      <c r="K45606" t="s">
        <v>266</v>
      </c>
      <c r="L45606" t="s">
        <v>1896</v>
      </c>
      <c r="M45606" s="1257">
        <v>44563</v>
      </c>
      <c r="N45606" t="s">
        <v>1897</v>
      </c>
      <c r="O45606" t="s">
        <v>1898</v>
      </c>
    </row>
    <row r="45607" spans="1:15" x14ac:dyDescent="0.3">
      <c r="A45607" t="s">
        <v>1894</v>
      </c>
      <c r="B45607" s="1257">
        <v>44280</v>
      </c>
      <c r="C45607" t="s">
        <v>1902</v>
      </c>
      <c r="D45607">
        <v>10301.56</v>
      </c>
      <c r="E45607">
        <v>10960.31</v>
      </c>
      <c r="F45607">
        <v>11572.81</v>
      </c>
      <c r="G45607">
        <v>11560.29</v>
      </c>
      <c r="H45607">
        <v>12074.86</v>
      </c>
      <c r="I45607">
        <v>13264.6</v>
      </c>
      <c r="J45607" t="s">
        <v>1911</v>
      </c>
      <c r="K45607" t="s">
        <v>266</v>
      </c>
      <c r="L45607" t="s">
        <v>1896</v>
      </c>
      <c r="M45607" s="1257">
        <v>44563</v>
      </c>
      <c r="N45607" t="s">
        <v>1897</v>
      </c>
      <c r="O45607" t="s">
        <v>1898</v>
      </c>
    </row>
    <row r="45608" spans="1:15" x14ac:dyDescent="0.3">
      <c r="A45608" t="s">
        <v>1894</v>
      </c>
      <c r="B45608" s="1257">
        <v>44280</v>
      </c>
      <c r="C45608" t="s">
        <v>1914</v>
      </c>
      <c r="D45608">
        <v>1052651.79</v>
      </c>
      <c r="E45608">
        <v>1096095.8899999999</v>
      </c>
      <c r="F45608">
        <v>1125657.26</v>
      </c>
      <c r="G45608">
        <v>1124209.3799999999</v>
      </c>
      <c r="H45608">
        <v>1152964.47</v>
      </c>
      <c r="I45608">
        <v>1204811.19</v>
      </c>
      <c r="J45608" t="s">
        <v>1911</v>
      </c>
      <c r="K45608" t="s">
        <v>266</v>
      </c>
      <c r="L45608" t="s">
        <v>1896</v>
      </c>
      <c r="M45608" s="1257">
        <v>44563</v>
      </c>
      <c r="N45608" t="s">
        <v>1897</v>
      </c>
      <c r="O45608" t="s">
        <v>1898</v>
      </c>
    </row>
    <row r="45609" spans="1:15" x14ac:dyDescent="0.3">
      <c r="A45609" t="s">
        <v>1894</v>
      </c>
      <c r="B45609" s="1257">
        <v>44280</v>
      </c>
      <c r="C45609" t="s">
        <v>1915</v>
      </c>
      <c r="D45609">
        <v>2228.16</v>
      </c>
      <c r="E45609">
        <v>2324.86</v>
      </c>
      <c r="F45609">
        <v>2387.11</v>
      </c>
      <c r="G45609">
        <v>2385.58</v>
      </c>
      <c r="H45609">
        <v>2446.38</v>
      </c>
      <c r="I45609">
        <v>2559.17</v>
      </c>
      <c r="J45609" t="s">
        <v>1911</v>
      </c>
      <c r="K45609" t="s">
        <v>266</v>
      </c>
      <c r="L45609" t="s">
        <v>1896</v>
      </c>
      <c r="M45609" s="1257">
        <v>44563</v>
      </c>
      <c r="N45609" t="s">
        <v>1897</v>
      </c>
      <c r="O45609" t="s">
        <v>1898</v>
      </c>
    </row>
    <row r="45610" spans="1:15" x14ac:dyDescent="0.3">
      <c r="A45610" t="s">
        <v>1894</v>
      </c>
      <c r="B45610" s="1257">
        <v>44280</v>
      </c>
      <c r="C45610" t="s">
        <v>1903</v>
      </c>
      <c r="D45610">
        <v>1.37</v>
      </c>
      <c r="E45610">
        <v>1.4</v>
      </c>
      <c r="F45610">
        <v>1.43</v>
      </c>
      <c r="G45610">
        <v>1.43</v>
      </c>
      <c r="H45610">
        <v>1.46</v>
      </c>
      <c r="I45610">
        <v>1.49</v>
      </c>
      <c r="J45610" t="s">
        <v>1911</v>
      </c>
      <c r="K45610" t="s">
        <v>266</v>
      </c>
      <c r="L45610" t="s">
        <v>1896</v>
      </c>
      <c r="M45610" s="1257">
        <v>44563</v>
      </c>
      <c r="N45610" t="s">
        <v>1897</v>
      </c>
      <c r="O45610" t="s">
        <v>1898</v>
      </c>
    </row>
    <row r="45611" spans="1:15" x14ac:dyDescent="0.3">
      <c r="A45611" t="s">
        <v>1894</v>
      </c>
      <c r="B45611" s="1257">
        <v>44280</v>
      </c>
      <c r="C45611" t="s">
        <v>1904</v>
      </c>
      <c r="D45611">
        <v>1.33</v>
      </c>
      <c r="E45611">
        <v>1.36</v>
      </c>
      <c r="F45611">
        <v>1.4</v>
      </c>
      <c r="G45611">
        <v>1.39</v>
      </c>
      <c r="H45611">
        <v>1.42</v>
      </c>
      <c r="I45611">
        <v>1.45</v>
      </c>
      <c r="J45611" t="s">
        <v>1911</v>
      </c>
      <c r="K45611" t="s">
        <v>266</v>
      </c>
      <c r="L45611" t="s">
        <v>1896</v>
      </c>
      <c r="M45611" s="1257">
        <v>44563</v>
      </c>
      <c r="N45611" t="s">
        <v>1897</v>
      </c>
      <c r="O45611" t="s">
        <v>1898</v>
      </c>
    </row>
    <row r="45612" spans="1:15" x14ac:dyDescent="0.3">
      <c r="A45612" t="s">
        <v>1894</v>
      </c>
      <c r="B45612" s="1257">
        <v>44281</v>
      </c>
      <c r="C45612" t="s">
        <v>1912</v>
      </c>
      <c r="D45612">
        <v>1804.06</v>
      </c>
      <c r="E45612">
        <v>1979.52</v>
      </c>
      <c r="F45612">
        <v>2149.1799999999998</v>
      </c>
      <c r="G45612">
        <v>2153.42</v>
      </c>
      <c r="H45612">
        <v>2306.7199999999998</v>
      </c>
      <c r="I45612">
        <v>2551.4899999999998</v>
      </c>
      <c r="J45612" t="s">
        <v>54</v>
      </c>
      <c r="K45612" t="s">
        <v>266</v>
      </c>
      <c r="L45612" t="s">
        <v>1896</v>
      </c>
      <c r="M45612" s="1257">
        <v>44563</v>
      </c>
      <c r="N45612" t="s">
        <v>1897</v>
      </c>
      <c r="O45612" t="s">
        <v>1898</v>
      </c>
    </row>
    <row r="45613" spans="1:15" x14ac:dyDescent="0.3">
      <c r="A45613" t="s">
        <v>1894</v>
      </c>
      <c r="B45613" s="1257">
        <v>44281</v>
      </c>
      <c r="C45613" t="s">
        <v>1913</v>
      </c>
      <c r="D45613">
        <v>1.66</v>
      </c>
      <c r="E45613">
        <v>1.83</v>
      </c>
      <c r="F45613">
        <v>1.89</v>
      </c>
      <c r="G45613">
        <v>1.92</v>
      </c>
      <c r="H45613">
        <v>2</v>
      </c>
      <c r="I45613">
        <v>2.2200000000000002</v>
      </c>
      <c r="J45613" t="s">
        <v>54</v>
      </c>
      <c r="K45613" t="s">
        <v>266</v>
      </c>
      <c r="L45613" t="s">
        <v>1896</v>
      </c>
      <c r="M45613" s="1257">
        <v>44563</v>
      </c>
      <c r="N45613" t="s">
        <v>1897</v>
      </c>
      <c r="O45613" t="s">
        <v>1898</v>
      </c>
    </row>
    <row r="45614" spans="1:15" x14ac:dyDescent="0.3">
      <c r="A45614" t="s">
        <v>1894</v>
      </c>
      <c r="B45614" s="1257">
        <v>44281</v>
      </c>
      <c r="C45614" t="s">
        <v>1895</v>
      </c>
      <c r="D45614">
        <v>76.75</v>
      </c>
      <c r="E45614">
        <v>82.21</v>
      </c>
      <c r="F45614">
        <v>86.19</v>
      </c>
      <c r="G45614">
        <v>87.05</v>
      </c>
      <c r="H45614">
        <v>90.82</v>
      </c>
      <c r="I45614">
        <v>100.85</v>
      </c>
      <c r="J45614" t="s">
        <v>54</v>
      </c>
      <c r="K45614" t="s">
        <v>266</v>
      </c>
      <c r="L45614" t="s">
        <v>1896</v>
      </c>
      <c r="M45614" s="1257">
        <v>44563</v>
      </c>
      <c r="N45614" t="s">
        <v>1897</v>
      </c>
      <c r="O45614" t="s">
        <v>1898</v>
      </c>
    </row>
    <row r="45615" spans="1:15" x14ac:dyDescent="0.3">
      <c r="A45615" t="s">
        <v>1894</v>
      </c>
      <c r="B45615" s="1257">
        <v>44281</v>
      </c>
      <c r="C45615" t="s">
        <v>1899</v>
      </c>
      <c r="D45615">
        <v>27.61</v>
      </c>
      <c r="E45615">
        <v>29.97</v>
      </c>
      <c r="F45615">
        <v>31.2</v>
      </c>
      <c r="G45615">
        <v>31.55</v>
      </c>
      <c r="H45615">
        <v>32.89</v>
      </c>
      <c r="I45615">
        <v>36.36</v>
      </c>
      <c r="J45615" t="s">
        <v>54</v>
      </c>
      <c r="K45615" t="s">
        <v>266</v>
      </c>
      <c r="L45615" t="s">
        <v>1896</v>
      </c>
      <c r="M45615" s="1257">
        <v>44563</v>
      </c>
      <c r="N45615" t="s">
        <v>1897</v>
      </c>
      <c r="O45615" t="s">
        <v>1898</v>
      </c>
    </row>
    <row r="45616" spans="1:15" x14ac:dyDescent="0.3">
      <c r="A45616" t="s">
        <v>1894</v>
      </c>
      <c r="B45616" s="1257">
        <v>44281</v>
      </c>
      <c r="C45616" t="s">
        <v>1900</v>
      </c>
      <c r="D45616">
        <v>10.94</v>
      </c>
      <c r="E45616">
        <v>11.64</v>
      </c>
      <c r="F45616">
        <v>12.62</v>
      </c>
      <c r="G45616">
        <v>12.47</v>
      </c>
      <c r="H45616">
        <v>13.09</v>
      </c>
      <c r="I45616">
        <v>14.63</v>
      </c>
      <c r="J45616" t="s">
        <v>54</v>
      </c>
      <c r="K45616" t="s">
        <v>266</v>
      </c>
      <c r="L45616" t="s">
        <v>1896</v>
      </c>
      <c r="M45616" s="1257">
        <v>44563</v>
      </c>
      <c r="N45616" t="s">
        <v>1897</v>
      </c>
      <c r="O45616" t="s">
        <v>1898</v>
      </c>
    </row>
    <row r="45617" spans="1:15" x14ac:dyDescent="0.3">
      <c r="A45617" t="s">
        <v>1894</v>
      </c>
      <c r="B45617" s="1257">
        <v>44281</v>
      </c>
      <c r="C45617" t="s">
        <v>1901</v>
      </c>
      <c r="D45617">
        <v>3.16</v>
      </c>
      <c r="E45617">
        <v>3.36</v>
      </c>
      <c r="F45617">
        <v>3.64</v>
      </c>
      <c r="G45617">
        <v>3.6</v>
      </c>
      <c r="H45617">
        <v>3.78</v>
      </c>
      <c r="I45617">
        <v>4.22</v>
      </c>
      <c r="J45617" t="s">
        <v>54</v>
      </c>
      <c r="K45617" t="s">
        <v>266</v>
      </c>
      <c r="L45617" t="s">
        <v>1896</v>
      </c>
      <c r="M45617" s="1257">
        <v>44563</v>
      </c>
      <c r="N45617" t="s">
        <v>1897</v>
      </c>
      <c r="O45617" t="s">
        <v>1898</v>
      </c>
    </row>
    <row r="45618" spans="1:15" x14ac:dyDescent="0.3">
      <c r="A45618" t="s">
        <v>1894</v>
      </c>
      <c r="B45618" s="1257">
        <v>44281</v>
      </c>
      <c r="C45618" t="s">
        <v>1902</v>
      </c>
      <c r="D45618">
        <v>10368.25</v>
      </c>
      <c r="E45618">
        <v>11250.51</v>
      </c>
      <c r="F45618">
        <v>12160.04</v>
      </c>
      <c r="G45618">
        <v>12116.48</v>
      </c>
      <c r="H45618">
        <v>12926.32</v>
      </c>
      <c r="I45618">
        <v>14283.71</v>
      </c>
      <c r="J45618" t="s">
        <v>54</v>
      </c>
      <c r="K45618" t="s">
        <v>266</v>
      </c>
      <c r="L45618" t="s">
        <v>1896</v>
      </c>
      <c r="M45618" s="1257">
        <v>44563</v>
      </c>
      <c r="N45618" t="s">
        <v>1897</v>
      </c>
      <c r="O45618" t="s">
        <v>1898</v>
      </c>
    </row>
    <row r="45619" spans="1:15" x14ac:dyDescent="0.3">
      <c r="A45619" t="s">
        <v>1894</v>
      </c>
      <c r="B45619" s="1257">
        <v>44281</v>
      </c>
      <c r="C45619" t="s">
        <v>1914</v>
      </c>
      <c r="D45619">
        <v>1062227.3999999999</v>
      </c>
      <c r="E45619">
        <v>1098843.3400000001</v>
      </c>
      <c r="F45619">
        <v>1134987.44</v>
      </c>
      <c r="G45619">
        <v>1137775.56</v>
      </c>
      <c r="H45619">
        <v>1156709.94</v>
      </c>
      <c r="I45619">
        <v>1256224.6200000001</v>
      </c>
      <c r="J45619" t="s">
        <v>54</v>
      </c>
      <c r="K45619" t="s">
        <v>266</v>
      </c>
      <c r="L45619" t="s">
        <v>1896</v>
      </c>
      <c r="M45619" s="1257">
        <v>44563</v>
      </c>
      <c r="N45619" t="s">
        <v>1897</v>
      </c>
      <c r="O45619" t="s">
        <v>1898</v>
      </c>
    </row>
    <row r="45620" spans="1:15" x14ac:dyDescent="0.3">
      <c r="A45620" t="s">
        <v>1894</v>
      </c>
      <c r="B45620" s="1257">
        <v>44281</v>
      </c>
      <c r="C45620" t="s">
        <v>1915</v>
      </c>
      <c r="D45620">
        <v>2247.06</v>
      </c>
      <c r="E45620">
        <v>2340.27</v>
      </c>
      <c r="F45620">
        <v>2419.86</v>
      </c>
      <c r="G45620">
        <v>2426.08</v>
      </c>
      <c r="H45620">
        <v>2467.2800000000002</v>
      </c>
      <c r="I45620">
        <v>2702.03</v>
      </c>
      <c r="J45620" t="s">
        <v>54</v>
      </c>
      <c r="K45620" t="s">
        <v>266</v>
      </c>
      <c r="L45620" t="s">
        <v>1896</v>
      </c>
      <c r="M45620" s="1257">
        <v>44563</v>
      </c>
      <c r="N45620" t="s">
        <v>1897</v>
      </c>
      <c r="O45620" t="s">
        <v>1898</v>
      </c>
    </row>
    <row r="45621" spans="1:15" x14ac:dyDescent="0.3">
      <c r="A45621" t="s">
        <v>1894</v>
      </c>
      <c r="B45621" s="1257">
        <v>44281</v>
      </c>
      <c r="C45621" t="s">
        <v>1903</v>
      </c>
      <c r="D45621">
        <v>1.1200000000000001</v>
      </c>
      <c r="E45621">
        <v>1.1399999999999999</v>
      </c>
      <c r="F45621">
        <v>1.1499999999999999</v>
      </c>
      <c r="G45621">
        <v>1.1599999999999999</v>
      </c>
      <c r="H45621">
        <v>1.17</v>
      </c>
      <c r="I45621">
        <v>1.19</v>
      </c>
      <c r="J45621" t="s">
        <v>54</v>
      </c>
      <c r="K45621" t="s">
        <v>266</v>
      </c>
      <c r="L45621" t="s">
        <v>1896</v>
      </c>
      <c r="M45621" s="1257">
        <v>44563</v>
      </c>
      <c r="N45621" t="s">
        <v>1897</v>
      </c>
      <c r="O45621" t="s">
        <v>1898</v>
      </c>
    </row>
    <row r="45622" spans="1:15" x14ac:dyDescent="0.3">
      <c r="A45622" t="s">
        <v>1894</v>
      </c>
      <c r="B45622" s="1257">
        <v>44281</v>
      </c>
      <c r="C45622" t="s">
        <v>1904</v>
      </c>
      <c r="D45622">
        <v>1.0900000000000001</v>
      </c>
      <c r="E45622">
        <v>1.1100000000000001</v>
      </c>
      <c r="F45622">
        <v>1.1200000000000001</v>
      </c>
      <c r="G45622">
        <v>1.1200000000000001</v>
      </c>
      <c r="H45622">
        <v>1.1399999999999999</v>
      </c>
      <c r="I45622">
        <v>1.1599999999999999</v>
      </c>
      <c r="J45622" t="s">
        <v>54</v>
      </c>
      <c r="K45622" t="s">
        <v>266</v>
      </c>
      <c r="L45622" t="s">
        <v>1896</v>
      </c>
      <c r="M45622" s="1257">
        <v>44563</v>
      </c>
      <c r="N45622" t="s">
        <v>1897</v>
      </c>
      <c r="O45622" t="s">
        <v>1898</v>
      </c>
    </row>
    <row r="45623" spans="1:15" x14ac:dyDescent="0.3">
      <c r="A45623" t="s">
        <v>1894</v>
      </c>
      <c r="B45623" s="1257">
        <v>44281</v>
      </c>
      <c r="C45623" t="s">
        <v>1912</v>
      </c>
      <c r="D45623">
        <v>1804.06</v>
      </c>
      <c r="E45623">
        <v>1979.52</v>
      </c>
      <c r="F45623">
        <v>2149.1799999999998</v>
      </c>
      <c r="G45623">
        <v>2153.42</v>
      </c>
      <c r="H45623">
        <v>2306.7199999999998</v>
      </c>
      <c r="I45623">
        <v>2551.4899999999998</v>
      </c>
      <c r="J45623" t="s">
        <v>51</v>
      </c>
      <c r="K45623" t="s">
        <v>266</v>
      </c>
      <c r="L45623" t="s">
        <v>1896</v>
      </c>
      <c r="M45623" s="1257">
        <v>44563</v>
      </c>
      <c r="N45623" t="s">
        <v>1897</v>
      </c>
      <c r="O45623" t="s">
        <v>1898</v>
      </c>
    </row>
    <row r="45624" spans="1:15" x14ac:dyDescent="0.3">
      <c r="A45624" t="s">
        <v>1894</v>
      </c>
      <c r="B45624" s="1257">
        <v>44281</v>
      </c>
      <c r="C45624" t="s">
        <v>1913</v>
      </c>
      <c r="D45624">
        <v>1.66</v>
      </c>
      <c r="E45624">
        <v>1.83</v>
      </c>
      <c r="F45624">
        <v>1.89</v>
      </c>
      <c r="G45624">
        <v>1.92</v>
      </c>
      <c r="H45624">
        <v>2</v>
      </c>
      <c r="I45624">
        <v>2.2200000000000002</v>
      </c>
      <c r="J45624" t="s">
        <v>51</v>
      </c>
      <c r="K45624" t="s">
        <v>266</v>
      </c>
      <c r="L45624" t="s">
        <v>1896</v>
      </c>
      <c r="M45624" s="1257">
        <v>44563</v>
      </c>
      <c r="N45624" t="s">
        <v>1897</v>
      </c>
      <c r="O45624" t="s">
        <v>1898</v>
      </c>
    </row>
    <row r="45625" spans="1:15" x14ac:dyDescent="0.3">
      <c r="A45625" t="s">
        <v>1894</v>
      </c>
      <c r="B45625" s="1257">
        <v>44281</v>
      </c>
      <c r="C45625" t="s">
        <v>1895</v>
      </c>
      <c r="D45625">
        <v>76.75</v>
      </c>
      <c r="E45625">
        <v>82.21</v>
      </c>
      <c r="F45625">
        <v>86.19</v>
      </c>
      <c r="G45625">
        <v>87.05</v>
      </c>
      <c r="H45625">
        <v>90.82</v>
      </c>
      <c r="I45625">
        <v>100.85</v>
      </c>
      <c r="J45625" t="s">
        <v>51</v>
      </c>
      <c r="K45625" t="s">
        <v>266</v>
      </c>
      <c r="L45625" t="s">
        <v>1896</v>
      </c>
      <c r="M45625" s="1257">
        <v>44563</v>
      </c>
      <c r="N45625" t="s">
        <v>1897</v>
      </c>
      <c r="O45625" t="s">
        <v>1898</v>
      </c>
    </row>
    <row r="45626" spans="1:15" x14ac:dyDescent="0.3">
      <c r="A45626" t="s">
        <v>1894</v>
      </c>
      <c r="B45626" s="1257">
        <v>44281</v>
      </c>
      <c r="C45626" t="s">
        <v>1899</v>
      </c>
      <c r="D45626">
        <v>27.61</v>
      </c>
      <c r="E45626">
        <v>29.97</v>
      </c>
      <c r="F45626">
        <v>31.2</v>
      </c>
      <c r="G45626">
        <v>31.55</v>
      </c>
      <c r="H45626">
        <v>32.89</v>
      </c>
      <c r="I45626">
        <v>36.36</v>
      </c>
      <c r="J45626" t="s">
        <v>51</v>
      </c>
      <c r="K45626" t="s">
        <v>266</v>
      </c>
      <c r="L45626" t="s">
        <v>1896</v>
      </c>
      <c r="M45626" s="1257">
        <v>44563</v>
      </c>
      <c r="N45626" t="s">
        <v>1897</v>
      </c>
      <c r="O45626" t="s">
        <v>1898</v>
      </c>
    </row>
    <row r="45627" spans="1:15" x14ac:dyDescent="0.3">
      <c r="A45627" t="s">
        <v>1894</v>
      </c>
      <c r="B45627" s="1257">
        <v>44281</v>
      </c>
      <c r="C45627" t="s">
        <v>1900</v>
      </c>
      <c r="D45627">
        <v>10.94</v>
      </c>
      <c r="E45627">
        <v>11.64</v>
      </c>
      <c r="F45627">
        <v>12.62</v>
      </c>
      <c r="G45627">
        <v>12.47</v>
      </c>
      <c r="H45627">
        <v>13.09</v>
      </c>
      <c r="I45627">
        <v>14.63</v>
      </c>
      <c r="J45627" t="s">
        <v>51</v>
      </c>
      <c r="K45627" t="s">
        <v>266</v>
      </c>
      <c r="L45627" t="s">
        <v>1896</v>
      </c>
      <c r="M45627" s="1257">
        <v>44563</v>
      </c>
      <c r="N45627" t="s">
        <v>1897</v>
      </c>
      <c r="O45627" t="s">
        <v>1898</v>
      </c>
    </row>
    <row r="45628" spans="1:15" x14ac:dyDescent="0.3">
      <c r="A45628" t="s">
        <v>1894</v>
      </c>
      <c r="B45628" s="1257">
        <v>44281</v>
      </c>
      <c r="C45628" t="s">
        <v>1901</v>
      </c>
      <c r="D45628">
        <v>3.16</v>
      </c>
      <c r="E45628">
        <v>3.36</v>
      </c>
      <c r="F45628">
        <v>3.64</v>
      </c>
      <c r="G45628">
        <v>3.6</v>
      </c>
      <c r="H45628">
        <v>3.78</v>
      </c>
      <c r="I45628">
        <v>4.22</v>
      </c>
      <c r="J45628" t="s">
        <v>51</v>
      </c>
      <c r="K45628" t="s">
        <v>266</v>
      </c>
      <c r="L45628" t="s">
        <v>1896</v>
      </c>
      <c r="M45628" s="1257">
        <v>44563</v>
      </c>
      <c r="N45628" t="s">
        <v>1897</v>
      </c>
      <c r="O45628" t="s">
        <v>1898</v>
      </c>
    </row>
    <row r="45629" spans="1:15" x14ac:dyDescent="0.3">
      <c r="A45629" t="s">
        <v>1894</v>
      </c>
      <c r="B45629" s="1257">
        <v>44281</v>
      </c>
      <c r="C45629" t="s">
        <v>1902</v>
      </c>
      <c r="D45629">
        <v>10368.25</v>
      </c>
      <c r="E45629">
        <v>11250.51</v>
      </c>
      <c r="F45629">
        <v>12160.04</v>
      </c>
      <c r="G45629">
        <v>12116.48</v>
      </c>
      <c r="H45629">
        <v>12926.32</v>
      </c>
      <c r="I45629">
        <v>14283.71</v>
      </c>
      <c r="J45629" t="s">
        <v>51</v>
      </c>
      <c r="K45629" t="s">
        <v>266</v>
      </c>
      <c r="L45629" t="s">
        <v>1896</v>
      </c>
      <c r="M45629" s="1257">
        <v>44563</v>
      </c>
      <c r="N45629" t="s">
        <v>1897</v>
      </c>
      <c r="O45629" t="s">
        <v>1898</v>
      </c>
    </row>
    <row r="45630" spans="1:15" x14ac:dyDescent="0.3">
      <c r="A45630" t="s">
        <v>1894</v>
      </c>
      <c r="B45630" s="1257">
        <v>44281</v>
      </c>
      <c r="C45630" t="s">
        <v>1914</v>
      </c>
      <c r="D45630">
        <v>1062227.3999999999</v>
      </c>
      <c r="E45630">
        <v>1098843.3400000001</v>
      </c>
      <c r="F45630">
        <v>1134987.44</v>
      </c>
      <c r="G45630">
        <v>1137775.56</v>
      </c>
      <c r="H45630">
        <v>1156709.94</v>
      </c>
      <c r="I45630">
        <v>1256224.6200000001</v>
      </c>
      <c r="J45630" t="s">
        <v>51</v>
      </c>
      <c r="K45630" t="s">
        <v>266</v>
      </c>
      <c r="L45630" t="s">
        <v>1896</v>
      </c>
      <c r="M45630" s="1257">
        <v>44563</v>
      </c>
      <c r="N45630" t="s">
        <v>1897</v>
      </c>
      <c r="O45630" t="s">
        <v>1898</v>
      </c>
    </row>
    <row r="45631" spans="1:15" x14ac:dyDescent="0.3">
      <c r="A45631" t="s">
        <v>1894</v>
      </c>
      <c r="B45631" s="1257">
        <v>44281</v>
      </c>
      <c r="C45631" t="s">
        <v>1915</v>
      </c>
      <c r="D45631">
        <v>2247.06</v>
      </c>
      <c r="E45631">
        <v>2340.27</v>
      </c>
      <c r="F45631">
        <v>2419.86</v>
      </c>
      <c r="G45631">
        <v>2426.08</v>
      </c>
      <c r="H45631">
        <v>2467.2800000000002</v>
      </c>
      <c r="I45631">
        <v>2702.03</v>
      </c>
      <c r="J45631" t="s">
        <v>51</v>
      </c>
      <c r="K45631" t="s">
        <v>266</v>
      </c>
      <c r="L45631" t="s">
        <v>1896</v>
      </c>
      <c r="M45631" s="1257">
        <v>44563</v>
      </c>
      <c r="N45631" t="s">
        <v>1897</v>
      </c>
      <c r="O45631" t="s">
        <v>1898</v>
      </c>
    </row>
    <row r="45632" spans="1:15" x14ac:dyDescent="0.3">
      <c r="A45632" t="s">
        <v>1894</v>
      </c>
      <c r="B45632" s="1257">
        <v>44281</v>
      </c>
      <c r="C45632" t="s">
        <v>1903</v>
      </c>
      <c r="D45632">
        <v>1.1200000000000001</v>
      </c>
      <c r="E45632">
        <v>1.1399999999999999</v>
      </c>
      <c r="F45632">
        <v>1.1499999999999999</v>
      </c>
      <c r="G45632">
        <v>1.1599999999999999</v>
      </c>
      <c r="H45632">
        <v>1.17</v>
      </c>
      <c r="I45632">
        <v>1.19</v>
      </c>
      <c r="J45632" t="s">
        <v>51</v>
      </c>
      <c r="K45632" t="s">
        <v>266</v>
      </c>
      <c r="L45632" t="s">
        <v>1896</v>
      </c>
      <c r="M45632" s="1257">
        <v>44563</v>
      </c>
      <c r="N45632" t="s">
        <v>1897</v>
      </c>
      <c r="O45632" t="s">
        <v>1898</v>
      </c>
    </row>
    <row r="45633" spans="1:15" x14ac:dyDescent="0.3">
      <c r="A45633" t="s">
        <v>1894</v>
      </c>
      <c r="B45633" s="1257">
        <v>44281</v>
      </c>
      <c r="C45633" t="s">
        <v>1904</v>
      </c>
      <c r="D45633">
        <v>1.0900000000000001</v>
      </c>
      <c r="E45633">
        <v>1.1100000000000001</v>
      </c>
      <c r="F45633">
        <v>1.1200000000000001</v>
      </c>
      <c r="G45633">
        <v>1.1200000000000001</v>
      </c>
      <c r="H45633">
        <v>1.1399999999999999</v>
      </c>
      <c r="I45633">
        <v>1.1599999999999999</v>
      </c>
      <c r="J45633" t="s">
        <v>51</v>
      </c>
      <c r="K45633" t="s">
        <v>266</v>
      </c>
      <c r="L45633" t="s">
        <v>1896</v>
      </c>
      <c r="M45633" s="1257">
        <v>44563</v>
      </c>
      <c r="N45633" t="s">
        <v>1897</v>
      </c>
      <c r="O45633" t="s">
        <v>1898</v>
      </c>
    </row>
    <row r="45634" spans="1:15" x14ac:dyDescent="0.3">
      <c r="A45634" t="s">
        <v>1894</v>
      </c>
      <c r="B45634" s="1257">
        <v>44281</v>
      </c>
      <c r="C45634" t="s">
        <v>1912</v>
      </c>
      <c r="D45634">
        <v>1804.06</v>
      </c>
      <c r="E45634">
        <v>1979.52</v>
      </c>
      <c r="F45634">
        <v>2149.1799999999998</v>
      </c>
      <c r="G45634">
        <v>2153.42</v>
      </c>
      <c r="H45634">
        <v>2306.7199999999998</v>
      </c>
      <c r="I45634">
        <v>2551.4899999999998</v>
      </c>
      <c r="J45634" t="s">
        <v>1905</v>
      </c>
      <c r="K45634" t="s">
        <v>266</v>
      </c>
      <c r="L45634" t="s">
        <v>1896</v>
      </c>
      <c r="M45634" s="1257">
        <v>44563</v>
      </c>
      <c r="N45634" t="s">
        <v>1897</v>
      </c>
      <c r="O45634" t="s">
        <v>1898</v>
      </c>
    </row>
    <row r="45635" spans="1:15" x14ac:dyDescent="0.3">
      <c r="A45635" t="s">
        <v>1894</v>
      </c>
      <c r="B45635" s="1257">
        <v>44281</v>
      </c>
      <c r="C45635" t="s">
        <v>1913</v>
      </c>
      <c r="D45635">
        <v>1.66</v>
      </c>
      <c r="E45635">
        <v>1.83</v>
      </c>
      <c r="F45635">
        <v>1.89</v>
      </c>
      <c r="G45635">
        <v>1.92</v>
      </c>
      <c r="H45635">
        <v>2</v>
      </c>
      <c r="I45635">
        <v>2.2200000000000002</v>
      </c>
      <c r="J45635" t="s">
        <v>1905</v>
      </c>
      <c r="K45635" t="s">
        <v>266</v>
      </c>
      <c r="L45635" t="s">
        <v>1896</v>
      </c>
      <c r="M45635" s="1257">
        <v>44563</v>
      </c>
      <c r="N45635" t="s">
        <v>1897</v>
      </c>
      <c r="O45635" t="s">
        <v>1898</v>
      </c>
    </row>
    <row r="45636" spans="1:15" x14ac:dyDescent="0.3">
      <c r="A45636" t="s">
        <v>1894</v>
      </c>
      <c r="B45636" s="1257">
        <v>44281</v>
      </c>
      <c r="C45636" t="s">
        <v>1895</v>
      </c>
      <c r="D45636">
        <v>76.75</v>
      </c>
      <c r="E45636">
        <v>82.21</v>
      </c>
      <c r="F45636">
        <v>86.19</v>
      </c>
      <c r="G45636">
        <v>87.05</v>
      </c>
      <c r="H45636">
        <v>90.82</v>
      </c>
      <c r="I45636">
        <v>100.85</v>
      </c>
      <c r="J45636" t="s">
        <v>1905</v>
      </c>
      <c r="K45636" t="s">
        <v>266</v>
      </c>
      <c r="L45636" t="s">
        <v>1896</v>
      </c>
      <c r="M45636" s="1257">
        <v>44563</v>
      </c>
      <c r="N45636" t="s">
        <v>1897</v>
      </c>
      <c r="O45636" t="s">
        <v>1898</v>
      </c>
    </row>
    <row r="45637" spans="1:15" x14ac:dyDescent="0.3">
      <c r="A45637" t="s">
        <v>1894</v>
      </c>
      <c r="B45637" s="1257">
        <v>44281</v>
      </c>
      <c r="C45637" t="s">
        <v>1899</v>
      </c>
      <c r="D45637">
        <v>27.61</v>
      </c>
      <c r="E45637">
        <v>29.97</v>
      </c>
      <c r="F45637">
        <v>31.2</v>
      </c>
      <c r="G45637">
        <v>31.55</v>
      </c>
      <c r="H45637">
        <v>32.89</v>
      </c>
      <c r="I45637">
        <v>36.36</v>
      </c>
      <c r="J45637" t="s">
        <v>1905</v>
      </c>
      <c r="K45637" t="s">
        <v>266</v>
      </c>
      <c r="L45637" t="s">
        <v>1896</v>
      </c>
      <c r="M45637" s="1257">
        <v>44563</v>
      </c>
      <c r="N45637" t="s">
        <v>1897</v>
      </c>
      <c r="O45637" t="s">
        <v>1898</v>
      </c>
    </row>
    <row r="45638" spans="1:15" x14ac:dyDescent="0.3">
      <c r="A45638" t="s">
        <v>1894</v>
      </c>
      <c r="B45638" s="1257">
        <v>44281</v>
      </c>
      <c r="C45638" t="s">
        <v>1900</v>
      </c>
      <c r="D45638">
        <v>10.94</v>
      </c>
      <c r="E45638">
        <v>11.64</v>
      </c>
      <c r="F45638">
        <v>12.62</v>
      </c>
      <c r="G45638">
        <v>12.47</v>
      </c>
      <c r="H45638">
        <v>13.09</v>
      </c>
      <c r="I45638">
        <v>14.63</v>
      </c>
      <c r="J45638" t="s">
        <v>1905</v>
      </c>
      <c r="K45638" t="s">
        <v>266</v>
      </c>
      <c r="L45638" t="s">
        <v>1896</v>
      </c>
      <c r="M45638" s="1257">
        <v>44563</v>
      </c>
      <c r="N45638" t="s">
        <v>1897</v>
      </c>
      <c r="O45638" t="s">
        <v>1898</v>
      </c>
    </row>
    <row r="45639" spans="1:15" x14ac:dyDescent="0.3">
      <c r="A45639" t="s">
        <v>1894</v>
      </c>
      <c r="B45639" s="1257">
        <v>44281</v>
      </c>
      <c r="C45639" t="s">
        <v>1901</v>
      </c>
      <c r="D45639">
        <v>3.16</v>
      </c>
      <c r="E45639">
        <v>3.36</v>
      </c>
      <c r="F45639">
        <v>3.64</v>
      </c>
      <c r="G45639">
        <v>3.6</v>
      </c>
      <c r="H45639">
        <v>3.78</v>
      </c>
      <c r="I45639">
        <v>4.22</v>
      </c>
      <c r="J45639" t="s">
        <v>1905</v>
      </c>
      <c r="K45639" t="s">
        <v>266</v>
      </c>
      <c r="L45639" t="s">
        <v>1896</v>
      </c>
      <c r="M45639" s="1257">
        <v>44563</v>
      </c>
      <c r="N45639" t="s">
        <v>1897</v>
      </c>
      <c r="O45639" t="s">
        <v>1898</v>
      </c>
    </row>
    <row r="45640" spans="1:15" x14ac:dyDescent="0.3">
      <c r="A45640" t="s">
        <v>1894</v>
      </c>
      <c r="B45640" s="1257">
        <v>44281</v>
      </c>
      <c r="C45640" t="s">
        <v>1902</v>
      </c>
      <c r="D45640">
        <v>10368.25</v>
      </c>
      <c r="E45640">
        <v>11250.51</v>
      </c>
      <c r="F45640">
        <v>12160.04</v>
      </c>
      <c r="G45640">
        <v>12116.48</v>
      </c>
      <c r="H45640">
        <v>12926.32</v>
      </c>
      <c r="I45640">
        <v>14283.71</v>
      </c>
      <c r="J45640" t="s">
        <v>1905</v>
      </c>
      <c r="K45640" t="s">
        <v>266</v>
      </c>
      <c r="L45640" t="s">
        <v>1896</v>
      </c>
      <c r="M45640" s="1257">
        <v>44563</v>
      </c>
      <c r="N45640" t="s">
        <v>1897</v>
      </c>
      <c r="O45640" t="s">
        <v>1898</v>
      </c>
    </row>
    <row r="45641" spans="1:15" x14ac:dyDescent="0.3">
      <c r="A45641" t="s">
        <v>1894</v>
      </c>
      <c r="B45641" s="1257">
        <v>44281</v>
      </c>
      <c r="C45641" t="s">
        <v>1914</v>
      </c>
      <c r="D45641">
        <v>1062227.3999999999</v>
      </c>
      <c r="E45641">
        <v>1098843.3400000001</v>
      </c>
      <c r="F45641">
        <v>1134987.44</v>
      </c>
      <c r="G45641">
        <v>1137775.56</v>
      </c>
      <c r="H45641">
        <v>1156709.94</v>
      </c>
      <c r="I45641">
        <v>1256224.6200000001</v>
      </c>
      <c r="J45641" t="s">
        <v>1905</v>
      </c>
      <c r="K45641" t="s">
        <v>266</v>
      </c>
      <c r="L45641" t="s">
        <v>1896</v>
      </c>
      <c r="M45641" s="1257">
        <v>44563</v>
      </c>
      <c r="N45641" t="s">
        <v>1897</v>
      </c>
      <c r="O45641" t="s">
        <v>1898</v>
      </c>
    </row>
    <row r="45642" spans="1:15" x14ac:dyDescent="0.3">
      <c r="A45642" t="s">
        <v>1894</v>
      </c>
      <c r="B45642" s="1257">
        <v>44281</v>
      </c>
      <c r="C45642" t="s">
        <v>1915</v>
      </c>
      <c r="D45642">
        <v>2247.06</v>
      </c>
      <c r="E45642">
        <v>2340.27</v>
      </c>
      <c r="F45642">
        <v>2419.86</v>
      </c>
      <c r="G45642">
        <v>2426.08</v>
      </c>
      <c r="H45642">
        <v>2467.2800000000002</v>
      </c>
      <c r="I45642">
        <v>2702.03</v>
      </c>
      <c r="J45642" t="s">
        <v>1905</v>
      </c>
      <c r="K45642" t="s">
        <v>266</v>
      </c>
      <c r="L45642" t="s">
        <v>1896</v>
      </c>
      <c r="M45642" s="1257">
        <v>44563</v>
      </c>
      <c r="N45642" t="s">
        <v>1897</v>
      </c>
      <c r="O45642" t="s">
        <v>1898</v>
      </c>
    </row>
    <row r="45643" spans="1:15" x14ac:dyDescent="0.3">
      <c r="A45643" t="s">
        <v>1894</v>
      </c>
      <c r="B45643" s="1257">
        <v>44281</v>
      </c>
      <c r="C45643" t="s">
        <v>1903</v>
      </c>
      <c r="D45643">
        <v>1.1200000000000001</v>
      </c>
      <c r="E45643">
        <v>1.1399999999999999</v>
      </c>
      <c r="F45643">
        <v>1.1499999999999999</v>
      </c>
      <c r="G45643">
        <v>1.1599999999999999</v>
      </c>
      <c r="H45643">
        <v>1.17</v>
      </c>
      <c r="I45643">
        <v>1.19</v>
      </c>
      <c r="J45643" t="s">
        <v>1905</v>
      </c>
      <c r="K45643" t="s">
        <v>266</v>
      </c>
      <c r="L45643" t="s">
        <v>1896</v>
      </c>
      <c r="M45643" s="1257">
        <v>44563</v>
      </c>
      <c r="N45643" t="s">
        <v>1897</v>
      </c>
      <c r="O45643" t="s">
        <v>1898</v>
      </c>
    </row>
    <row r="45644" spans="1:15" x14ac:dyDescent="0.3">
      <c r="A45644" t="s">
        <v>1894</v>
      </c>
      <c r="B45644" s="1257">
        <v>44281</v>
      </c>
      <c r="C45644" t="s">
        <v>1904</v>
      </c>
      <c r="D45644">
        <v>1.0900000000000001</v>
      </c>
      <c r="E45644">
        <v>1.1100000000000001</v>
      </c>
      <c r="F45644">
        <v>1.1200000000000001</v>
      </c>
      <c r="G45644">
        <v>1.1200000000000001</v>
      </c>
      <c r="H45644">
        <v>1.1399999999999999</v>
      </c>
      <c r="I45644">
        <v>1.1599999999999999</v>
      </c>
      <c r="J45644" t="s">
        <v>1905</v>
      </c>
      <c r="K45644" t="s">
        <v>266</v>
      </c>
      <c r="L45644" t="s">
        <v>1896</v>
      </c>
      <c r="M45644" s="1257">
        <v>44563</v>
      </c>
      <c r="N45644" t="s">
        <v>1897</v>
      </c>
      <c r="O45644" t="s">
        <v>1898</v>
      </c>
    </row>
    <row r="45645" spans="1:15" x14ac:dyDescent="0.3">
      <c r="A45645" t="s">
        <v>1894</v>
      </c>
      <c r="B45645" s="1257">
        <v>44281</v>
      </c>
      <c r="C45645" t="s">
        <v>1912</v>
      </c>
      <c r="D45645">
        <v>1804.06</v>
      </c>
      <c r="E45645">
        <v>1979.52</v>
      </c>
      <c r="F45645">
        <v>2149.1799999999998</v>
      </c>
      <c r="G45645">
        <v>2153.42</v>
      </c>
      <c r="H45645">
        <v>2306.7199999999998</v>
      </c>
      <c r="I45645">
        <v>2551.4899999999998</v>
      </c>
      <c r="J45645" t="s">
        <v>1906</v>
      </c>
      <c r="K45645" t="s">
        <v>266</v>
      </c>
      <c r="L45645" t="s">
        <v>1896</v>
      </c>
      <c r="M45645" s="1257">
        <v>44563</v>
      </c>
      <c r="N45645" t="s">
        <v>1897</v>
      </c>
      <c r="O45645" t="s">
        <v>1898</v>
      </c>
    </row>
    <row r="45646" spans="1:15" x14ac:dyDescent="0.3">
      <c r="A45646" t="s">
        <v>1894</v>
      </c>
      <c r="B45646" s="1257">
        <v>44281</v>
      </c>
      <c r="C45646" t="s">
        <v>1913</v>
      </c>
      <c r="D45646">
        <v>1.66</v>
      </c>
      <c r="E45646">
        <v>1.83</v>
      </c>
      <c r="F45646">
        <v>1.89</v>
      </c>
      <c r="G45646">
        <v>1.92</v>
      </c>
      <c r="H45646">
        <v>2</v>
      </c>
      <c r="I45646">
        <v>2.2200000000000002</v>
      </c>
      <c r="J45646" t="s">
        <v>1906</v>
      </c>
      <c r="K45646" t="s">
        <v>266</v>
      </c>
      <c r="L45646" t="s">
        <v>1896</v>
      </c>
      <c r="M45646" s="1257">
        <v>44563</v>
      </c>
      <c r="N45646" t="s">
        <v>1897</v>
      </c>
      <c r="O45646" t="s">
        <v>1898</v>
      </c>
    </row>
    <row r="45647" spans="1:15" x14ac:dyDescent="0.3">
      <c r="A45647" t="s">
        <v>1894</v>
      </c>
      <c r="B45647" s="1257">
        <v>44281</v>
      </c>
      <c r="C45647" t="s">
        <v>1895</v>
      </c>
      <c r="D45647">
        <v>76.75</v>
      </c>
      <c r="E45647">
        <v>82.21</v>
      </c>
      <c r="F45647">
        <v>86.19</v>
      </c>
      <c r="G45647">
        <v>87.05</v>
      </c>
      <c r="H45647">
        <v>90.82</v>
      </c>
      <c r="I45647">
        <v>100.85</v>
      </c>
      <c r="J45647" t="s">
        <v>1906</v>
      </c>
      <c r="K45647" t="s">
        <v>266</v>
      </c>
      <c r="L45647" t="s">
        <v>1896</v>
      </c>
      <c r="M45647" s="1257">
        <v>44563</v>
      </c>
      <c r="N45647" t="s">
        <v>1897</v>
      </c>
      <c r="O45647" t="s">
        <v>1898</v>
      </c>
    </row>
    <row r="45648" spans="1:15" x14ac:dyDescent="0.3">
      <c r="A45648" t="s">
        <v>1894</v>
      </c>
      <c r="B45648" s="1257">
        <v>44281</v>
      </c>
      <c r="C45648" t="s">
        <v>1899</v>
      </c>
      <c r="D45648">
        <v>27.61</v>
      </c>
      <c r="E45648">
        <v>29.97</v>
      </c>
      <c r="F45648">
        <v>31.2</v>
      </c>
      <c r="G45648">
        <v>31.55</v>
      </c>
      <c r="H45648">
        <v>32.89</v>
      </c>
      <c r="I45648">
        <v>36.36</v>
      </c>
      <c r="J45648" t="s">
        <v>1906</v>
      </c>
      <c r="K45648" t="s">
        <v>266</v>
      </c>
      <c r="L45648" t="s">
        <v>1896</v>
      </c>
      <c r="M45648" s="1257">
        <v>44563</v>
      </c>
      <c r="N45648" t="s">
        <v>1897</v>
      </c>
      <c r="O45648" t="s">
        <v>1898</v>
      </c>
    </row>
    <row r="45649" spans="1:15" x14ac:dyDescent="0.3">
      <c r="A45649" t="s">
        <v>1894</v>
      </c>
      <c r="B45649" s="1257">
        <v>44281</v>
      </c>
      <c r="C45649" t="s">
        <v>1900</v>
      </c>
      <c r="D45649">
        <v>10.94</v>
      </c>
      <c r="E45649">
        <v>11.64</v>
      </c>
      <c r="F45649">
        <v>12.62</v>
      </c>
      <c r="G45649">
        <v>12.47</v>
      </c>
      <c r="H45649">
        <v>13.09</v>
      </c>
      <c r="I45649">
        <v>14.63</v>
      </c>
      <c r="J45649" t="s">
        <v>1906</v>
      </c>
      <c r="K45649" t="s">
        <v>266</v>
      </c>
      <c r="L45649" t="s">
        <v>1896</v>
      </c>
      <c r="M45649" s="1257">
        <v>44563</v>
      </c>
      <c r="N45649" t="s">
        <v>1897</v>
      </c>
      <c r="O45649" t="s">
        <v>1898</v>
      </c>
    </row>
    <row r="45650" spans="1:15" x14ac:dyDescent="0.3">
      <c r="A45650" t="s">
        <v>1894</v>
      </c>
      <c r="B45650" s="1257">
        <v>44281</v>
      </c>
      <c r="C45650" t="s">
        <v>1901</v>
      </c>
      <c r="D45650">
        <v>3.16</v>
      </c>
      <c r="E45650">
        <v>3.36</v>
      </c>
      <c r="F45650">
        <v>3.64</v>
      </c>
      <c r="G45650">
        <v>3.6</v>
      </c>
      <c r="H45650">
        <v>3.78</v>
      </c>
      <c r="I45650">
        <v>4.22</v>
      </c>
      <c r="J45650" t="s">
        <v>1906</v>
      </c>
      <c r="K45650" t="s">
        <v>266</v>
      </c>
      <c r="L45650" t="s">
        <v>1896</v>
      </c>
      <c r="M45650" s="1257">
        <v>44563</v>
      </c>
      <c r="N45650" t="s">
        <v>1897</v>
      </c>
      <c r="O45650" t="s">
        <v>1898</v>
      </c>
    </row>
    <row r="45651" spans="1:15" x14ac:dyDescent="0.3">
      <c r="A45651" t="s">
        <v>1894</v>
      </c>
      <c r="B45651" s="1257">
        <v>44281</v>
      </c>
      <c r="C45651" t="s">
        <v>1902</v>
      </c>
      <c r="D45651">
        <v>10368.25</v>
      </c>
      <c r="E45651">
        <v>11250.51</v>
      </c>
      <c r="F45651">
        <v>12160.04</v>
      </c>
      <c r="G45651">
        <v>12116.48</v>
      </c>
      <c r="H45651">
        <v>12926.32</v>
      </c>
      <c r="I45651">
        <v>14283.71</v>
      </c>
      <c r="J45651" t="s">
        <v>1906</v>
      </c>
      <c r="K45651" t="s">
        <v>266</v>
      </c>
      <c r="L45651" t="s">
        <v>1896</v>
      </c>
      <c r="M45651" s="1257">
        <v>44563</v>
      </c>
      <c r="N45651" t="s">
        <v>1897</v>
      </c>
      <c r="O45651" t="s">
        <v>1898</v>
      </c>
    </row>
    <row r="45652" spans="1:15" x14ac:dyDescent="0.3">
      <c r="A45652" t="s">
        <v>1894</v>
      </c>
      <c r="B45652" s="1257">
        <v>44281</v>
      </c>
      <c r="C45652" t="s">
        <v>1914</v>
      </c>
      <c r="D45652">
        <v>1062227.3999999999</v>
      </c>
      <c r="E45652">
        <v>1098843.3400000001</v>
      </c>
      <c r="F45652">
        <v>1134987.44</v>
      </c>
      <c r="G45652">
        <v>1137775.56</v>
      </c>
      <c r="H45652">
        <v>1156709.94</v>
      </c>
      <c r="I45652">
        <v>1256224.6200000001</v>
      </c>
      <c r="J45652" t="s">
        <v>1906</v>
      </c>
      <c r="K45652" t="s">
        <v>266</v>
      </c>
      <c r="L45652" t="s">
        <v>1896</v>
      </c>
      <c r="M45652" s="1257">
        <v>44563</v>
      </c>
      <c r="N45652" t="s">
        <v>1897</v>
      </c>
      <c r="O45652" t="s">
        <v>1898</v>
      </c>
    </row>
    <row r="45653" spans="1:15" x14ac:dyDescent="0.3">
      <c r="A45653" t="s">
        <v>1894</v>
      </c>
      <c r="B45653" s="1257">
        <v>44281</v>
      </c>
      <c r="C45653" t="s">
        <v>1915</v>
      </c>
      <c r="D45653">
        <v>2247.06</v>
      </c>
      <c r="E45653">
        <v>2340.27</v>
      </c>
      <c r="F45653">
        <v>2419.86</v>
      </c>
      <c r="G45653">
        <v>2426.08</v>
      </c>
      <c r="H45653">
        <v>2467.2800000000002</v>
      </c>
      <c r="I45653">
        <v>2702.03</v>
      </c>
      <c r="J45653" t="s">
        <v>1906</v>
      </c>
      <c r="K45653" t="s">
        <v>266</v>
      </c>
      <c r="L45653" t="s">
        <v>1896</v>
      </c>
      <c r="M45653" s="1257">
        <v>44563</v>
      </c>
      <c r="N45653" t="s">
        <v>1897</v>
      </c>
      <c r="O45653" t="s">
        <v>1898</v>
      </c>
    </row>
    <row r="45654" spans="1:15" x14ac:dyDescent="0.3">
      <c r="A45654" t="s">
        <v>1894</v>
      </c>
      <c r="B45654" s="1257">
        <v>44281</v>
      </c>
      <c r="C45654" t="s">
        <v>1903</v>
      </c>
      <c r="D45654">
        <v>1.1200000000000001</v>
      </c>
      <c r="E45654">
        <v>1.1399999999999999</v>
      </c>
      <c r="F45654">
        <v>1.1499999999999999</v>
      </c>
      <c r="G45654">
        <v>1.1599999999999999</v>
      </c>
      <c r="H45654">
        <v>1.17</v>
      </c>
      <c r="I45654">
        <v>1.19</v>
      </c>
      <c r="J45654" t="s">
        <v>1906</v>
      </c>
      <c r="K45654" t="s">
        <v>266</v>
      </c>
      <c r="L45654" t="s">
        <v>1896</v>
      </c>
      <c r="M45654" s="1257">
        <v>44563</v>
      </c>
      <c r="N45654" t="s">
        <v>1897</v>
      </c>
      <c r="O45654" t="s">
        <v>1898</v>
      </c>
    </row>
    <row r="45655" spans="1:15" x14ac:dyDescent="0.3">
      <c r="A45655" t="s">
        <v>1894</v>
      </c>
      <c r="B45655" s="1257">
        <v>44281</v>
      </c>
      <c r="C45655" t="s">
        <v>1904</v>
      </c>
      <c r="D45655">
        <v>1.0900000000000001</v>
      </c>
      <c r="E45655">
        <v>1.1100000000000001</v>
      </c>
      <c r="F45655">
        <v>1.1200000000000001</v>
      </c>
      <c r="G45655">
        <v>1.1200000000000001</v>
      </c>
      <c r="H45655">
        <v>1.1399999999999999</v>
      </c>
      <c r="I45655">
        <v>1.1599999999999999</v>
      </c>
      <c r="J45655" t="s">
        <v>1906</v>
      </c>
      <c r="K45655" t="s">
        <v>266</v>
      </c>
      <c r="L45655" t="s">
        <v>1896</v>
      </c>
      <c r="M45655" s="1257">
        <v>44563</v>
      </c>
      <c r="N45655" t="s">
        <v>1897</v>
      </c>
      <c r="O45655" t="s">
        <v>1898</v>
      </c>
    </row>
    <row r="45656" spans="1:15" x14ac:dyDescent="0.3">
      <c r="A45656" t="s">
        <v>1894</v>
      </c>
      <c r="B45656" s="1257">
        <v>44281</v>
      </c>
      <c r="C45656" t="s">
        <v>1912</v>
      </c>
      <c r="D45656">
        <v>1804.06</v>
      </c>
      <c r="E45656">
        <v>1979.52</v>
      </c>
      <c r="F45656">
        <v>2149.1799999999998</v>
      </c>
      <c r="G45656">
        <v>2153.42</v>
      </c>
      <c r="H45656">
        <v>2306.7199999999998</v>
      </c>
      <c r="I45656">
        <v>2551.4899999999998</v>
      </c>
      <c r="J45656" t="s">
        <v>59</v>
      </c>
      <c r="K45656" t="s">
        <v>266</v>
      </c>
      <c r="L45656" t="s">
        <v>1896</v>
      </c>
      <c r="M45656" s="1257">
        <v>44563</v>
      </c>
      <c r="N45656" t="s">
        <v>1897</v>
      </c>
      <c r="O45656" t="s">
        <v>1898</v>
      </c>
    </row>
    <row r="45657" spans="1:15" x14ac:dyDescent="0.3">
      <c r="A45657" t="s">
        <v>1894</v>
      </c>
      <c r="B45657" s="1257">
        <v>44281</v>
      </c>
      <c r="C45657" t="s">
        <v>1913</v>
      </c>
      <c r="D45657">
        <v>1.66</v>
      </c>
      <c r="E45657">
        <v>1.83</v>
      </c>
      <c r="F45657">
        <v>1.89</v>
      </c>
      <c r="G45657">
        <v>1.92</v>
      </c>
      <c r="H45657">
        <v>2</v>
      </c>
      <c r="I45657">
        <v>2.2200000000000002</v>
      </c>
      <c r="J45657" t="s">
        <v>59</v>
      </c>
      <c r="K45657" t="s">
        <v>266</v>
      </c>
      <c r="L45657" t="s">
        <v>1896</v>
      </c>
      <c r="M45657" s="1257">
        <v>44563</v>
      </c>
      <c r="N45657" t="s">
        <v>1897</v>
      </c>
      <c r="O45657" t="s">
        <v>1898</v>
      </c>
    </row>
    <row r="45658" spans="1:15" x14ac:dyDescent="0.3">
      <c r="A45658" t="s">
        <v>1894</v>
      </c>
      <c r="B45658" s="1257">
        <v>44281</v>
      </c>
      <c r="C45658" t="s">
        <v>1895</v>
      </c>
      <c r="D45658">
        <v>76.75</v>
      </c>
      <c r="E45658">
        <v>82.21</v>
      </c>
      <c r="F45658">
        <v>86.19</v>
      </c>
      <c r="G45658">
        <v>87.05</v>
      </c>
      <c r="H45658">
        <v>90.82</v>
      </c>
      <c r="I45658">
        <v>100.85</v>
      </c>
      <c r="J45658" t="s">
        <v>59</v>
      </c>
      <c r="K45658" t="s">
        <v>266</v>
      </c>
      <c r="L45658" t="s">
        <v>1896</v>
      </c>
      <c r="M45658" s="1257">
        <v>44563</v>
      </c>
      <c r="N45658" t="s">
        <v>1897</v>
      </c>
      <c r="O45658" t="s">
        <v>1898</v>
      </c>
    </row>
    <row r="45659" spans="1:15" x14ac:dyDescent="0.3">
      <c r="A45659" t="s">
        <v>1894</v>
      </c>
      <c r="B45659" s="1257">
        <v>44281</v>
      </c>
      <c r="C45659" t="s">
        <v>1899</v>
      </c>
      <c r="D45659">
        <v>27.61</v>
      </c>
      <c r="E45659">
        <v>29.97</v>
      </c>
      <c r="F45659">
        <v>31.2</v>
      </c>
      <c r="G45659">
        <v>31.55</v>
      </c>
      <c r="H45659">
        <v>32.89</v>
      </c>
      <c r="I45659">
        <v>36.36</v>
      </c>
      <c r="J45659" t="s">
        <v>59</v>
      </c>
      <c r="K45659" t="s">
        <v>266</v>
      </c>
      <c r="L45659" t="s">
        <v>1896</v>
      </c>
      <c r="M45659" s="1257">
        <v>44563</v>
      </c>
      <c r="N45659" t="s">
        <v>1897</v>
      </c>
      <c r="O45659" t="s">
        <v>1898</v>
      </c>
    </row>
    <row r="45660" spans="1:15" x14ac:dyDescent="0.3">
      <c r="A45660" t="s">
        <v>1894</v>
      </c>
      <c r="B45660" s="1257">
        <v>44281</v>
      </c>
      <c r="C45660" t="s">
        <v>1900</v>
      </c>
      <c r="D45660">
        <v>10.94</v>
      </c>
      <c r="E45660">
        <v>11.64</v>
      </c>
      <c r="F45660">
        <v>12.62</v>
      </c>
      <c r="G45660">
        <v>12.47</v>
      </c>
      <c r="H45660">
        <v>13.09</v>
      </c>
      <c r="I45660">
        <v>14.63</v>
      </c>
      <c r="J45660" t="s">
        <v>59</v>
      </c>
      <c r="K45660" t="s">
        <v>266</v>
      </c>
      <c r="L45660" t="s">
        <v>1896</v>
      </c>
      <c r="M45660" s="1257">
        <v>44563</v>
      </c>
      <c r="N45660" t="s">
        <v>1897</v>
      </c>
      <c r="O45660" t="s">
        <v>1898</v>
      </c>
    </row>
    <row r="45661" spans="1:15" x14ac:dyDescent="0.3">
      <c r="A45661" t="s">
        <v>1894</v>
      </c>
      <c r="B45661" s="1257">
        <v>44281</v>
      </c>
      <c r="C45661" t="s">
        <v>1901</v>
      </c>
      <c r="D45661">
        <v>3.16</v>
      </c>
      <c r="E45661">
        <v>3.36</v>
      </c>
      <c r="F45661">
        <v>3.64</v>
      </c>
      <c r="G45661">
        <v>3.6</v>
      </c>
      <c r="H45661">
        <v>3.78</v>
      </c>
      <c r="I45661">
        <v>4.22</v>
      </c>
      <c r="J45661" t="s">
        <v>59</v>
      </c>
      <c r="K45661" t="s">
        <v>266</v>
      </c>
      <c r="L45661" t="s">
        <v>1896</v>
      </c>
      <c r="M45661" s="1257">
        <v>44563</v>
      </c>
      <c r="N45661" t="s">
        <v>1897</v>
      </c>
      <c r="O45661" t="s">
        <v>1898</v>
      </c>
    </row>
    <row r="45662" spans="1:15" x14ac:dyDescent="0.3">
      <c r="A45662" t="s">
        <v>1894</v>
      </c>
      <c r="B45662" s="1257">
        <v>44281</v>
      </c>
      <c r="C45662" t="s">
        <v>1902</v>
      </c>
      <c r="D45662">
        <v>10368.25</v>
      </c>
      <c r="E45662">
        <v>11250.51</v>
      </c>
      <c r="F45662">
        <v>12160.04</v>
      </c>
      <c r="G45662">
        <v>12116.48</v>
      </c>
      <c r="H45662">
        <v>12926.32</v>
      </c>
      <c r="I45662">
        <v>14283.71</v>
      </c>
      <c r="J45662" t="s">
        <v>59</v>
      </c>
      <c r="K45662" t="s">
        <v>266</v>
      </c>
      <c r="L45662" t="s">
        <v>1896</v>
      </c>
      <c r="M45662" s="1257">
        <v>44563</v>
      </c>
      <c r="N45662" t="s">
        <v>1897</v>
      </c>
      <c r="O45662" t="s">
        <v>1898</v>
      </c>
    </row>
    <row r="45663" spans="1:15" x14ac:dyDescent="0.3">
      <c r="A45663" t="s">
        <v>1894</v>
      </c>
      <c r="B45663" s="1257">
        <v>44281</v>
      </c>
      <c r="C45663" t="s">
        <v>1914</v>
      </c>
      <c r="D45663">
        <v>1062227.3999999999</v>
      </c>
      <c r="E45663">
        <v>1098843.3400000001</v>
      </c>
      <c r="F45663">
        <v>1134987.44</v>
      </c>
      <c r="G45663">
        <v>1137775.56</v>
      </c>
      <c r="H45663">
        <v>1156709.94</v>
      </c>
      <c r="I45663">
        <v>1256224.6200000001</v>
      </c>
      <c r="J45663" t="s">
        <v>59</v>
      </c>
      <c r="K45663" t="s">
        <v>266</v>
      </c>
      <c r="L45663" t="s">
        <v>1896</v>
      </c>
      <c r="M45663" s="1257">
        <v>44563</v>
      </c>
      <c r="N45663" t="s">
        <v>1897</v>
      </c>
      <c r="O45663" t="s">
        <v>1898</v>
      </c>
    </row>
    <row r="45664" spans="1:15" x14ac:dyDescent="0.3">
      <c r="A45664" t="s">
        <v>1894</v>
      </c>
      <c r="B45664" s="1257">
        <v>44281</v>
      </c>
      <c r="C45664" t="s">
        <v>1915</v>
      </c>
      <c r="D45664">
        <v>2247.06</v>
      </c>
      <c r="E45664">
        <v>2340.27</v>
      </c>
      <c r="F45664">
        <v>2419.86</v>
      </c>
      <c r="G45664">
        <v>2426.08</v>
      </c>
      <c r="H45664">
        <v>2467.2800000000002</v>
      </c>
      <c r="I45664">
        <v>2702.03</v>
      </c>
      <c r="J45664" t="s">
        <v>59</v>
      </c>
      <c r="K45664" t="s">
        <v>266</v>
      </c>
      <c r="L45664" t="s">
        <v>1896</v>
      </c>
      <c r="M45664" s="1257">
        <v>44563</v>
      </c>
      <c r="N45664" t="s">
        <v>1897</v>
      </c>
      <c r="O45664" t="s">
        <v>1898</v>
      </c>
    </row>
    <row r="45665" spans="1:15" x14ac:dyDescent="0.3">
      <c r="A45665" t="s">
        <v>1894</v>
      </c>
      <c r="B45665" s="1257">
        <v>44281</v>
      </c>
      <c r="C45665" t="s">
        <v>1903</v>
      </c>
      <c r="D45665">
        <v>1.1200000000000001</v>
      </c>
      <c r="E45665">
        <v>1.1399999999999999</v>
      </c>
      <c r="F45665">
        <v>1.1499999999999999</v>
      </c>
      <c r="G45665">
        <v>1.1599999999999999</v>
      </c>
      <c r="H45665">
        <v>1.17</v>
      </c>
      <c r="I45665">
        <v>1.19</v>
      </c>
      <c r="J45665" t="s">
        <v>59</v>
      </c>
      <c r="K45665" t="s">
        <v>266</v>
      </c>
      <c r="L45665" t="s">
        <v>1896</v>
      </c>
      <c r="M45665" s="1257">
        <v>44563</v>
      </c>
      <c r="N45665" t="s">
        <v>1897</v>
      </c>
      <c r="O45665" t="s">
        <v>1898</v>
      </c>
    </row>
    <row r="45666" spans="1:15" x14ac:dyDescent="0.3">
      <c r="A45666" t="s">
        <v>1894</v>
      </c>
      <c r="B45666" s="1257">
        <v>44281</v>
      </c>
      <c r="C45666" t="s">
        <v>1904</v>
      </c>
      <c r="D45666">
        <v>1.0900000000000001</v>
      </c>
      <c r="E45666">
        <v>1.1100000000000001</v>
      </c>
      <c r="F45666">
        <v>1.1200000000000001</v>
      </c>
      <c r="G45666">
        <v>1.1200000000000001</v>
      </c>
      <c r="H45666">
        <v>1.1399999999999999</v>
      </c>
      <c r="I45666">
        <v>1.1599999999999999</v>
      </c>
      <c r="J45666" t="s">
        <v>59</v>
      </c>
      <c r="K45666" t="s">
        <v>266</v>
      </c>
      <c r="L45666" t="s">
        <v>1896</v>
      </c>
      <c r="M45666" s="1257">
        <v>44563</v>
      </c>
      <c r="N45666" t="s">
        <v>1897</v>
      </c>
      <c r="O45666" t="s">
        <v>1898</v>
      </c>
    </row>
    <row r="45667" spans="1:15" x14ac:dyDescent="0.3">
      <c r="A45667" t="s">
        <v>1894</v>
      </c>
      <c r="B45667" s="1257">
        <v>44281</v>
      </c>
      <c r="C45667" t="s">
        <v>1912</v>
      </c>
      <c r="D45667">
        <v>1904.4</v>
      </c>
      <c r="E45667">
        <v>2036.79</v>
      </c>
      <c r="F45667">
        <v>2150.3200000000002</v>
      </c>
      <c r="G45667">
        <v>2167.04</v>
      </c>
      <c r="H45667">
        <v>2284.75</v>
      </c>
      <c r="I45667">
        <v>2486.61</v>
      </c>
      <c r="J45667" t="s">
        <v>1907</v>
      </c>
      <c r="K45667" t="s">
        <v>266</v>
      </c>
      <c r="L45667" t="s">
        <v>1896</v>
      </c>
      <c r="M45667" s="1257">
        <v>44563</v>
      </c>
      <c r="N45667" t="s">
        <v>1897</v>
      </c>
      <c r="O45667" t="s">
        <v>1898</v>
      </c>
    </row>
    <row r="45668" spans="1:15" x14ac:dyDescent="0.3">
      <c r="A45668" t="s">
        <v>1894</v>
      </c>
      <c r="B45668" s="1257">
        <v>44281</v>
      </c>
      <c r="C45668" t="s">
        <v>1913</v>
      </c>
      <c r="D45668">
        <v>1.75</v>
      </c>
      <c r="E45668">
        <v>1.82</v>
      </c>
      <c r="F45668">
        <v>1.9</v>
      </c>
      <c r="G45668">
        <v>1.92</v>
      </c>
      <c r="H45668">
        <v>1.99</v>
      </c>
      <c r="I45668">
        <v>2.14</v>
      </c>
      <c r="J45668" t="s">
        <v>1907</v>
      </c>
      <c r="K45668" t="s">
        <v>266</v>
      </c>
      <c r="L45668" t="s">
        <v>1896</v>
      </c>
      <c r="M45668" s="1257">
        <v>44563</v>
      </c>
      <c r="N45668" t="s">
        <v>1897</v>
      </c>
      <c r="O45668" t="s">
        <v>1898</v>
      </c>
    </row>
    <row r="45669" spans="1:15" x14ac:dyDescent="0.3">
      <c r="A45669" t="s">
        <v>1894</v>
      </c>
      <c r="B45669" s="1257">
        <v>44281</v>
      </c>
      <c r="C45669" t="s">
        <v>1895</v>
      </c>
      <c r="D45669">
        <v>79.680000000000007</v>
      </c>
      <c r="E45669">
        <v>82.98</v>
      </c>
      <c r="F45669">
        <v>86.2</v>
      </c>
      <c r="G45669">
        <v>87.1</v>
      </c>
      <c r="H45669">
        <v>90.26</v>
      </c>
      <c r="I45669">
        <v>97.93</v>
      </c>
      <c r="J45669" t="s">
        <v>1907</v>
      </c>
      <c r="K45669" t="s">
        <v>266</v>
      </c>
      <c r="L45669" t="s">
        <v>1896</v>
      </c>
      <c r="M45669" s="1257">
        <v>44563</v>
      </c>
      <c r="N45669" t="s">
        <v>1897</v>
      </c>
      <c r="O45669" t="s">
        <v>1898</v>
      </c>
    </row>
    <row r="45670" spans="1:15" x14ac:dyDescent="0.3">
      <c r="A45670" t="s">
        <v>1894</v>
      </c>
      <c r="B45670" s="1257">
        <v>44281</v>
      </c>
      <c r="C45670" t="s">
        <v>1899</v>
      </c>
      <c r="D45670">
        <v>28.86</v>
      </c>
      <c r="E45670">
        <v>30.06</v>
      </c>
      <c r="F45670">
        <v>31.14</v>
      </c>
      <c r="G45670">
        <v>31.54</v>
      </c>
      <c r="H45670">
        <v>32.79</v>
      </c>
      <c r="I45670">
        <v>35.32</v>
      </c>
      <c r="J45670" t="s">
        <v>1907</v>
      </c>
      <c r="K45670" t="s">
        <v>266</v>
      </c>
      <c r="L45670" t="s">
        <v>1896</v>
      </c>
      <c r="M45670" s="1257">
        <v>44563</v>
      </c>
      <c r="N45670" t="s">
        <v>1897</v>
      </c>
      <c r="O45670" t="s">
        <v>1898</v>
      </c>
    </row>
    <row r="45671" spans="1:15" x14ac:dyDescent="0.3">
      <c r="A45671" t="s">
        <v>1894</v>
      </c>
      <c r="B45671" s="1257">
        <v>44281</v>
      </c>
      <c r="C45671" t="s">
        <v>1900</v>
      </c>
      <c r="D45671">
        <v>11.29</v>
      </c>
      <c r="E45671">
        <v>11.93</v>
      </c>
      <c r="F45671">
        <v>12.42</v>
      </c>
      <c r="G45671">
        <v>12.51</v>
      </c>
      <c r="H45671">
        <v>13.01</v>
      </c>
      <c r="I45671">
        <v>14.27</v>
      </c>
      <c r="J45671" t="s">
        <v>1907</v>
      </c>
      <c r="K45671" t="s">
        <v>266</v>
      </c>
      <c r="L45671" t="s">
        <v>1896</v>
      </c>
      <c r="M45671" s="1257">
        <v>44563</v>
      </c>
      <c r="N45671" t="s">
        <v>1897</v>
      </c>
      <c r="O45671" t="s">
        <v>1898</v>
      </c>
    </row>
    <row r="45672" spans="1:15" x14ac:dyDescent="0.3">
      <c r="A45672" t="s">
        <v>1894</v>
      </c>
      <c r="B45672" s="1257">
        <v>44281</v>
      </c>
      <c r="C45672" t="s">
        <v>1901</v>
      </c>
      <c r="D45672">
        <v>3.26</v>
      </c>
      <c r="E45672">
        <v>3.44</v>
      </c>
      <c r="F45672">
        <v>3.59</v>
      </c>
      <c r="G45672">
        <v>3.61</v>
      </c>
      <c r="H45672">
        <v>3.76</v>
      </c>
      <c r="I45672">
        <v>4.12</v>
      </c>
      <c r="J45672" t="s">
        <v>1907</v>
      </c>
      <c r="K45672" t="s">
        <v>266</v>
      </c>
      <c r="L45672" t="s">
        <v>1896</v>
      </c>
      <c r="M45672" s="1257">
        <v>44563</v>
      </c>
      <c r="N45672" t="s">
        <v>1897</v>
      </c>
      <c r="O45672" t="s">
        <v>1898</v>
      </c>
    </row>
    <row r="45673" spans="1:15" x14ac:dyDescent="0.3">
      <c r="A45673" t="s">
        <v>1894</v>
      </c>
      <c r="B45673" s="1257">
        <v>44281</v>
      </c>
      <c r="C45673" t="s">
        <v>1902</v>
      </c>
      <c r="D45673">
        <v>10830.9</v>
      </c>
      <c r="E45673">
        <v>11525.59</v>
      </c>
      <c r="F45673">
        <v>12163.53</v>
      </c>
      <c r="G45673">
        <v>12176.94</v>
      </c>
      <c r="H45673">
        <v>12735.07</v>
      </c>
      <c r="I45673">
        <v>13970.94</v>
      </c>
      <c r="J45673" t="s">
        <v>1907</v>
      </c>
      <c r="K45673" t="s">
        <v>266</v>
      </c>
      <c r="L45673" t="s">
        <v>1896</v>
      </c>
      <c r="M45673" s="1257">
        <v>44563</v>
      </c>
      <c r="N45673" t="s">
        <v>1897</v>
      </c>
      <c r="O45673" t="s">
        <v>1898</v>
      </c>
    </row>
    <row r="45674" spans="1:15" x14ac:dyDescent="0.3">
      <c r="A45674" t="s">
        <v>1894</v>
      </c>
      <c r="B45674" s="1257">
        <v>44281</v>
      </c>
      <c r="C45674" t="s">
        <v>1914</v>
      </c>
      <c r="D45674">
        <v>1055018.45</v>
      </c>
      <c r="E45674">
        <v>1098228.8400000001</v>
      </c>
      <c r="F45674">
        <v>1127953.3999999999</v>
      </c>
      <c r="G45674">
        <v>1126376.42</v>
      </c>
      <c r="H45674">
        <v>1155258.24</v>
      </c>
      <c r="I45674">
        <v>1206978.97</v>
      </c>
      <c r="J45674" t="s">
        <v>1907</v>
      </c>
      <c r="K45674" t="s">
        <v>266</v>
      </c>
      <c r="L45674" t="s">
        <v>1896</v>
      </c>
      <c r="M45674" s="1257">
        <v>44563</v>
      </c>
      <c r="N45674" t="s">
        <v>1897</v>
      </c>
      <c r="O45674" t="s">
        <v>1898</v>
      </c>
    </row>
    <row r="45675" spans="1:15" x14ac:dyDescent="0.3">
      <c r="A45675" t="s">
        <v>1894</v>
      </c>
      <c r="B45675" s="1257">
        <v>44281</v>
      </c>
      <c r="C45675" t="s">
        <v>1915</v>
      </c>
      <c r="D45675">
        <v>2230.16</v>
      </c>
      <c r="E45675">
        <v>2326.81</v>
      </c>
      <c r="F45675">
        <v>2389.1999999999998</v>
      </c>
      <c r="G45675">
        <v>2387.5</v>
      </c>
      <c r="H45675">
        <v>2448.29</v>
      </c>
      <c r="I45675">
        <v>2561.09</v>
      </c>
      <c r="J45675" t="s">
        <v>1907</v>
      </c>
      <c r="K45675" t="s">
        <v>266</v>
      </c>
      <c r="L45675" t="s">
        <v>1896</v>
      </c>
      <c r="M45675" s="1257">
        <v>44563</v>
      </c>
      <c r="N45675" t="s">
        <v>1897</v>
      </c>
      <c r="O45675" t="s">
        <v>1898</v>
      </c>
    </row>
    <row r="45676" spans="1:15" x14ac:dyDescent="0.3">
      <c r="A45676" t="s">
        <v>1894</v>
      </c>
      <c r="B45676" s="1257">
        <v>44281</v>
      </c>
      <c r="C45676" t="s">
        <v>1903</v>
      </c>
      <c r="D45676">
        <v>1.1100000000000001</v>
      </c>
      <c r="E45676">
        <v>1.1399999999999999</v>
      </c>
      <c r="F45676">
        <v>1.1599999999999999</v>
      </c>
      <c r="G45676">
        <v>1.1599999999999999</v>
      </c>
      <c r="H45676">
        <v>1.17</v>
      </c>
      <c r="I45676">
        <v>1.21</v>
      </c>
      <c r="J45676" t="s">
        <v>1907</v>
      </c>
      <c r="K45676" t="s">
        <v>266</v>
      </c>
      <c r="L45676" t="s">
        <v>1896</v>
      </c>
      <c r="M45676" s="1257">
        <v>44563</v>
      </c>
      <c r="N45676" t="s">
        <v>1897</v>
      </c>
      <c r="O45676" t="s">
        <v>1898</v>
      </c>
    </row>
    <row r="45677" spans="1:15" x14ac:dyDescent="0.3">
      <c r="A45677" t="s">
        <v>1894</v>
      </c>
      <c r="B45677" s="1257">
        <v>44281</v>
      </c>
      <c r="C45677" t="s">
        <v>1904</v>
      </c>
      <c r="D45677">
        <v>1.07</v>
      </c>
      <c r="E45677">
        <v>1.1100000000000001</v>
      </c>
      <c r="F45677">
        <v>1.1299999999999999</v>
      </c>
      <c r="G45677">
        <v>1.1299999999999999</v>
      </c>
      <c r="H45677">
        <v>1.1399999999999999</v>
      </c>
      <c r="I45677">
        <v>1.18</v>
      </c>
      <c r="J45677" t="s">
        <v>1907</v>
      </c>
      <c r="K45677" t="s">
        <v>266</v>
      </c>
      <c r="L45677" t="s">
        <v>1896</v>
      </c>
      <c r="M45677" s="1257">
        <v>44563</v>
      </c>
      <c r="N45677" t="s">
        <v>1897</v>
      </c>
      <c r="O45677" t="s">
        <v>1898</v>
      </c>
    </row>
    <row r="45678" spans="1:15" x14ac:dyDescent="0.3">
      <c r="A45678" t="s">
        <v>1894</v>
      </c>
      <c r="B45678" s="1257">
        <v>44281</v>
      </c>
      <c r="C45678" t="s">
        <v>1912</v>
      </c>
      <c r="D45678">
        <v>1904.4</v>
      </c>
      <c r="E45678">
        <v>2036.79</v>
      </c>
      <c r="F45678">
        <v>2150.3200000000002</v>
      </c>
      <c r="G45678">
        <v>2167.04</v>
      </c>
      <c r="H45678">
        <v>2284.75</v>
      </c>
      <c r="I45678">
        <v>2486.61</v>
      </c>
      <c r="J45678" t="s">
        <v>1908</v>
      </c>
      <c r="K45678" t="s">
        <v>266</v>
      </c>
      <c r="L45678" t="s">
        <v>1896</v>
      </c>
      <c r="M45678" s="1257">
        <v>44563</v>
      </c>
      <c r="N45678" t="s">
        <v>1897</v>
      </c>
      <c r="O45678" t="s">
        <v>1898</v>
      </c>
    </row>
    <row r="45679" spans="1:15" x14ac:dyDescent="0.3">
      <c r="A45679" t="s">
        <v>1894</v>
      </c>
      <c r="B45679" s="1257">
        <v>44281</v>
      </c>
      <c r="C45679" t="s">
        <v>1913</v>
      </c>
      <c r="D45679">
        <v>1.75</v>
      </c>
      <c r="E45679">
        <v>1.82</v>
      </c>
      <c r="F45679">
        <v>1.9</v>
      </c>
      <c r="G45679">
        <v>1.92</v>
      </c>
      <c r="H45679">
        <v>1.99</v>
      </c>
      <c r="I45679">
        <v>2.14</v>
      </c>
      <c r="J45679" t="s">
        <v>1908</v>
      </c>
      <c r="K45679" t="s">
        <v>266</v>
      </c>
      <c r="L45679" t="s">
        <v>1896</v>
      </c>
      <c r="M45679" s="1257">
        <v>44563</v>
      </c>
      <c r="N45679" t="s">
        <v>1897</v>
      </c>
      <c r="O45679" t="s">
        <v>1898</v>
      </c>
    </row>
    <row r="45680" spans="1:15" x14ac:dyDescent="0.3">
      <c r="A45680" t="s">
        <v>1894</v>
      </c>
      <c r="B45680" s="1257">
        <v>44281</v>
      </c>
      <c r="C45680" t="s">
        <v>1895</v>
      </c>
      <c r="D45680">
        <v>79.680000000000007</v>
      </c>
      <c r="E45680">
        <v>82.98</v>
      </c>
      <c r="F45680">
        <v>86.2</v>
      </c>
      <c r="G45680">
        <v>87.1</v>
      </c>
      <c r="H45680">
        <v>90.26</v>
      </c>
      <c r="I45680">
        <v>97.93</v>
      </c>
      <c r="J45680" t="s">
        <v>1908</v>
      </c>
      <c r="K45680" t="s">
        <v>266</v>
      </c>
      <c r="L45680" t="s">
        <v>1896</v>
      </c>
      <c r="M45680" s="1257">
        <v>44563</v>
      </c>
      <c r="N45680" t="s">
        <v>1897</v>
      </c>
      <c r="O45680" t="s">
        <v>1898</v>
      </c>
    </row>
    <row r="45681" spans="1:15" x14ac:dyDescent="0.3">
      <c r="A45681" t="s">
        <v>1894</v>
      </c>
      <c r="B45681" s="1257">
        <v>44281</v>
      </c>
      <c r="C45681" t="s">
        <v>1899</v>
      </c>
      <c r="D45681">
        <v>28.86</v>
      </c>
      <c r="E45681">
        <v>30.06</v>
      </c>
      <c r="F45681">
        <v>31.14</v>
      </c>
      <c r="G45681">
        <v>31.54</v>
      </c>
      <c r="H45681">
        <v>32.79</v>
      </c>
      <c r="I45681">
        <v>35.32</v>
      </c>
      <c r="J45681" t="s">
        <v>1908</v>
      </c>
      <c r="K45681" t="s">
        <v>266</v>
      </c>
      <c r="L45681" t="s">
        <v>1896</v>
      </c>
      <c r="M45681" s="1257">
        <v>44563</v>
      </c>
      <c r="N45681" t="s">
        <v>1897</v>
      </c>
      <c r="O45681" t="s">
        <v>1898</v>
      </c>
    </row>
    <row r="45682" spans="1:15" x14ac:dyDescent="0.3">
      <c r="A45682" t="s">
        <v>1894</v>
      </c>
      <c r="B45682" s="1257">
        <v>44281</v>
      </c>
      <c r="C45682" t="s">
        <v>1900</v>
      </c>
      <c r="D45682">
        <v>11.29</v>
      </c>
      <c r="E45682">
        <v>11.93</v>
      </c>
      <c r="F45682">
        <v>12.42</v>
      </c>
      <c r="G45682">
        <v>12.51</v>
      </c>
      <c r="H45682">
        <v>13.01</v>
      </c>
      <c r="I45682">
        <v>14.27</v>
      </c>
      <c r="J45682" t="s">
        <v>1908</v>
      </c>
      <c r="K45682" t="s">
        <v>266</v>
      </c>
      <c r="L45682" t="s">
        <v>1896</v>
      </c>
      <c r="M45682" s="1257">
        <v>44563</v>
      </c>
      <c r="N45682" t="s">
        <v>1897</v>
      </c>
      <c r="O45682" t="s">
        <v>1898</v>
      </c>
    </row>
    <row r="45683" spans="1:15" x14ac:dyDescent="0.3">
      <c r="A45683" t="s">
        <v>1894</v>
      </c>
      <c r="B45683" s="1257">
        <v>44281</v>
      </c>
      <c r="C45683" t="s">
        <v>1901</v>
      </c>
      <c r="D45683">
        <v>3.26</v>
      </c>
      <c r="E45683">
        <v>3.44</v>
      </c>
      <c r="F45683">
        <v>3.59</v>
      </c>
      <c r="G45683">
        <v>3.61</v>
      </c>
      <c r="H45683">
        <v>3.76</v>
      </c>
      <c r="I45683">
        <v>4.12</v>
      </c>
      <c r="J45683" t="s">
        <v>1908</v>
      </c>
      <c r="K45683" t="s">
        <v>266</v>
      </c>
      <c r="L45683" t="s">
        <v>1896</v>
      </c>
      <c r="M45683" s="1257">
        <v>44563</v>
      </c>
      <c r="N45683" t="s">
        <v>1897</v>
      </c>
      <c r="O45683" t="s">
        <v>1898</v>
      </c>
    </row>
    <row r="45684" spans="1:15" x14ac:dyDescent="0.3">
      <c r="A45684" t="s">
        <v>1894</v>
      </c>
      <c r="B45684" s="1257">
        <v>44281</v>
      </c>
      <c r="C45684" t="s">
        <v>1902</v>
      </c>
      <c r="D45684">
        <v>10830.9</v>
      </c>
      <c r="E45684">
        <v>11525.59</v>
      </c>
      <c r="F45684">
        <v>12163.53</v>
      </c>
      <c r="G45684">
        <v>12176.94</v>
      </c>
      <c r="H45684">
        <v>12735.07</v>
      </c>
      <c r="I45684">
        <v>13970.94</v>
      </c>
      <c r="J45684" t="s">
        <v>1908</v>
      </c>
      <c r="K45684" t="s">
        <v>266</v>
      </c>
      <c r="L45684" t="s">
        <v>1896</v>
      </c>
      <c r="M45684" s="1257">
        <v>44563</v>
      </c>
      <c r="N45684" t="s">
        <v>1897</v>
      </c>
      <c r="O45684" t="s">
        <v>1898</v>
      </c>
    </row>
    <row r="45685" spans="1:15" x14ac:dyDescent="0.3">
      <c r="A45685" t="s">
        <v>1894</v>
      </c>
      <c r="B45685" s="1257">
        <v>44281</v>
      </c>
      <c r="C45685" t="s">
        <v>1914</v>
      </c>
      <c r="D45685">
        <v>1055018.45</v>
      </c>
      <c r="E45685">
        <v>1098228.8400000001</v>
      </c>
      <c r="F45685">
        <v>1127953.3999999999</v>
      </c>
      <c r="G45685">
        <v>1126376.42</v>
      </c>
      <c r="H45685">
        <v>1155258.24</v>
      </c>
      <c r="I45685">
        <v>1206978.97</v>
      </c>
      <c r="J45685" t="s">
        <v>1908</v>
      </c>
      <c r="K45685" t="s">
        <v>266</v>
      </c>
      <c r="L45685" t="s">
        <v>1896</v>
      </c>
      <c r="M45685" s="1257">
        <v>44563</v>
      </c>
      <c r="N45685" t="s">
        <v>1897</v>
      </c>
      <c r="O45685" t="s">
        <v>1898</v>
      </c>
    </row>
    <row r="45686" spans="1:15" x14ac:dyDescent="0.3">
      <c r="A45686" t="s">
        <v>1894</v>
      </c>
      <c r="B45686" s="1257">
        <v>44281</v>
      </c>
      <c r="C45686" t="s">
        <v>1915</v>
      </c>
      <c r="D45686">
        <v>2230.16</v>
      </c>
      <c r="E45686">
        <v>2326.81</v>
      </c>
      <c r="F45686">
        <v>2389.1999999999998</v>
      </c>
      <c r="G45686">
        <v>2387.5</v>
      </c>
      <c r="H45686">
        <v>2448.29</v>
      </c>
      <c r="I45686">
        <v>2561.09</v>
      </c>
      <c r="J45686" t="s">
        <v>1908</v>
      </c>
      <c r="K45686" t="s">
        <v>266</v>
      </c>
      <c r="L45686" t="s">
        <v>1896</v>
      </c>
      <c r="M45686" s="1257">
        <v>44563</v>
      </c>
      <c r="N45686" t="s">
        <v>1897</v>
      </c>
      <c r="O45686" t="s">
        <v>1898</v>
      </c>
    </row>
    <row r="45687" spans="1:15" x14ac:dyDescent="0.3">
      <c r="A45687" t="s">
        <v>1894</v>
      </c>
      <c r="B45687" s="1257">
        <v>44281</v>
      </c>
      <c r="C45687" t="s">
        <v>1903</v>
      </c>
      <c r="D45687">
        <v>1.1100000000000001</v>
      </c>
      <c r="E45687">
        <v>1.1399999999999999</v>
      </c>
      <c r="F45687">
        <v>1.1599999999999999</v>
      </c>
      <c r="G45687">
        <v>1.1599999999999999</v>
      </c>
      <c r="H45687">
        <v>1.17</v>
      </c>
      <c r="I45687">
        <v>1.21</v>
      </c>
      <c r="J45687" t="s">
        <v>1908</v>
      </c>
      <c r="K45687" t="s">
        <v>266</v>
      </c>
      <c r="L45687" t="s">
        <v>1896</v>
      </c>
      <c r="M45687" s="1257">
        <v>44563</v>
      </c>
      <c r="N45687" t="s">
        <v>1897</v>
      </c>
      <c r="O45687" t="s">
        <v>1898</v>
      </c>
    </row>
    <row r="45688" spans="1:15" x14ac:dyDescent="0.3">
      <c r="A45688" t="s">
        <v>1894</v>
      </c>
      <c r="B45688" s="1257">
        <v>44281</v>
      </c>
      <c r="C45688" t="s">
        <v>1904</v>
      </c>
      <c r="D45688">
        <v>1.07</v>
      </c>
      <c r="E45688">
        <v>1.1100000000000001</v>
      </c>
      <c r="F45688">
        <v>1.1299999999999999</v>
      </c>
      <c r="G45688">
        <v>1.1299999999999999</v>
      </c>
      <c r="H45688">
        <v>1.1399999999999999</v>
      </c>
      <c r="I45688">
        <v>1.18</v>
      </c>
      <c r="J45688" t="s">
        <v>1908</v>
      </c>
      <c r="K45688" t="s">
        <v>266</v>
      </c>
      <c r="L45688" t="s">
        <v>1896</v>
      </c>
      <c r="M45688" s="1257">
        <v>44563</v>
      </c>
      <c r="N45688" t="s">
        <v>1897</v>
      </c>
      <c r="O45688" t="s">
        <v>1898</v>
      </c>
    </row>
    <row r="45689" spans="1:15" x14ac:dyDescent="0.3">
      <c r="A45689" t="s">
        <v>1894</v>
      </c>
      <c r="B45689" s="1257">
        <v>44281</v>
      </c>
      <c r="C45689" t="s">
        <v>1912</v>
      </c>
      <c r="D45689">
        <v>1904.4</v>
      </c>
      <c r="E45689">
        <v>2036.79</v>
      </c>
      <c r="F45689">
        <v>2150.3200000000002</v>
      </c>
      <c r="G45689">
        <v>2167.04</v>
      </c>
      <c r="H45689">
        <v>2284.75</v>
      </c>
      <c r="I45689">
        <v>2486.61</v>
      </c>
      <c r="J45689" t="s">
        <v>1909</v>
      </c>
      <c r="K45689" t="s">
        <v>266</v>
      </c>
      <c r="L45689" t="s">
        <v>1896</v>
      </c>
      <c r="M45689" s="1257">
        <v>44563</v>
      </c>
      <c r="N45689" t="s">
        <v>1897</v>
      </c>
      <c r="O45689" t="s">
        <v>1898</v>
      </c>
    </row>
    <row r="45690" spans="1:15" x14ac:dyDescent="0.3">
      <c r="A45690" t="s">
        <v>1894</v>
      </c>
      <c r="B45690" s="1257">
        <v>44281</v>
      </c>
      <c r="C45690" t="s">
        <v>1913</v>
      </c>
      <c r="D45690">
        <v>1.75</v>
      </c>
      <c r="E45690">
        <v>1.82</v>
      </c>
      <c r="F45690">
        <v>1.9</v>
      </c>
      <c r="G45690">
        <v>1.92</v>
      </c>
      <c r="H45690">
        <v>1.99</v>
      </c>
      <c r="I45690">
        <v>2.14</v>
      </c>
      <c r="J45690" t="s">
        <v>1909</v>
      </c>
      <c r="K45690" t="s">
        <v>266</v>
      </c>
      <c r="L45690" t="s">
        <v>1896</v>
      </c>
      <c r="M45690" s="1257">
        <v>44563</v>
      </c>
      <c r="N45690" t="s">
        <v>1897</v>
      </c>
      <c r="O45690" t="s">
        <v>1898</v>
      </c>
    </row>
    <row r="45691" spans="1:15" x14ac:dyDescent="0.3">
      <c r="A45691" t="s">
        <v>1894</v>
      </c>
      <c r="B45691" s="1257">
        <v>44281</v>
      </c>
      <c r="C45691" t="s">
        <v>1895</v>
      </c>
      <c r="D45691">
        <v>79.680000000000007</v>
      </c>
      <c r="E45691">
        <v>82.98</v>
      </c>
      <c r="F45691">
        <v>86.2</v>
      </c>
      <c r="G45691">
        <v>87.1</v>
      </c>
      <c r="H45691">
        <v>90.26</v>
      </c>
      <c r="I45691">
        <v>97.93</v>
      </c>
      <c r="J45691" t="s">
        <v>1909</v>
      </c>
      <c r="K45691" t="s">
        <v>266</v>
      </c>
      <c r="L45691" t="s">
        <v>1896</v>
      </c>
      <c r="M45691" s="1257">
        <v>44563</v>
      </c>
      <c r="N45691" t="s">
        <v>1897</v>
      </c>
      <c r="O45691" t="s">
        <v>1898</v>
      </c>
    </row>
    <row r="45692" spans="1:15" x14ac:dyDescent="0.3">
      <c r="A45692" t="s">
        <v>1894</v>
      </c>
      <c r="B45692" s="1257">
        <v>44281</v>
      </c>
      <c r="C45692" t="s">
        <v>1899</v>
      </c>
      <c r="D45692">
        <v>28.86</v>
      </c>
      <c r="E45692">
        <v>30.06</v>
      </c>
      <c r="F45692">
        <v>31.14</v>
      </c>
      <c r="G45692">
        <v>31.54</v>
      </c>
      <c r="H45692">
        <v>32.79</v>
      </c>
      <c r="I45692">
        <v>35.32</v>
      </c>
      <c r="J45692" t="s">
        <v>1909</v>
      </c>
      <c r="K45692" t="s">
        <v>266</v>
      </c>
      <c r="L45692" t="s">
        <v>1896</v>
      </c>
      <c r="M45692" s="1257">
        <v>44563</v>
      </c>
      <c r="N45692" t="s">
        <v>1897</v>
      </c>
      <c r="O45692" t="s">
        <v>1898</v>
      </c>
    </row>
    <row r="45693" spans="1:15" x14ac:dyDescent="0.3">
      <c r="A45693" t="s">
        <v>1894</v>
      </c>
      <c r="B45693" s="1257">
        <v>44281</v>
      </c>
      <c r="C45693" t="s">
        <v>1900</v>
      </c>
      <c r="D45693">
        <v>11.29</v>
      </c>
      <c r="E45693">
        <v>11.93</v>
      </c>
      <c r="F45693">
        <v>12.42</v>
      </c>
      <c r="G45693">
        <v>12.51</v>
      </c>
      <c r="H45693">
        <v>13.01</v>
      </c>
      <c r="I45693">
        <v>14.27</v>
      </c>
      <c r="J45693" t="s">
        <v>1909</v>
      </c>
      <c r="K45693" t="s">
        <v>266</v>
      </c>
      <c r="L45693" t="s">
        <v>1896</v>
      </c>
      <c r="M45693" s="1257">
        <v>44563</v>
      </c>
      <c r="N45693" t="s">
        <v>1897</v>
      </c>
      <c r="O45693" t="s">
        <v>1898</v>
      </c>
    </row>
    <row r="45694" spans="1:15" x14ac:dyDescent="0.3">
      <c r="A45694" t="s">
        <v>1894</v>
      </c>
      <c r="B45694" s="1257">
        <v>44281</v>
      </c>
      <c r="C45694" t="s">
        <v>1901</v>
      </c>
      <c r="D45694">
        <v>3.26</v>
      </c>
      <c r="E45694">
        <v>3.44</v>
      </c>
      <c r="F45694">
        <v>3.59</v>
      </c>
      <c r="G45694">
        <v>3.61</v>
      </c>
      <c r="H45694">
        <v>3.76</v>
      </c>
      <c r="I45694">
        <v>4.12</v>
      </c>
      <c r="J45694" t="s">
        <v>1909</v>
      </c>
      <c r="K45694" t="s">
        <v>266</v>
      </c>
      <c r="L45694" t="s">
        <v>1896</v>
      </c>
      <c r="M45694" s="1257">
        <v>44563</v>
      </c>
      <c r="N45694" t="s">
        <v>1897</v>
      </c>
      <c r="O45694" t="s">
        <v>1898</v>
      </c>
    </row>
    <row r="45695" spans="1:15" x14ac:dyDescent="0.3">
      <c r="A45695" t="s">
        <v>1894</v>
      </c>
      <c r="B45695" s="1257">
        <v>44281</v>
      </c>
      <c r="C45695" t="s">
        <v>1902</v>
      </c>
      <c r="D45695">
        <v>10830.9</v>
      </c>
      <c r="E45695">
        <v>11525.59</v>
      </c>
      <c r="F45695">
        <v>12163.53</v>
      </c>
      <c r="G45695">
        <v>12176.94</v>
      </c>
      <c r="H45695">
        <v>12735.07</v>
      </c>
      <c r="I45695">
        <v>13970.94</v>
      </c>
      <c r="J45695" t="s">
        <v>1909</v>
      </c>
      <c r="K45695" t="s">
        <v>266</v>
      </c>
      <c r="L45695" t="s">
        <v>1896</v>
      </c>
      <c r="M45695" s="1257">
        <v>44563</v>
      </c>
      <c r="N45695" t="s">
        <v>1897</v>
      </c>
      <c r="O45695" t="s">
        <v>1898</v>
      </c>
    </row>
    <row r="45696" spans="1:15" x14ac:dyDescent="0.3">
      <c r="A45696" t="s">
        <v>1894</v>
      </c>
      <c r="B45696" s="1257">
        <v>44281</v>
      </c>
      <c r="C45696" t="s">
        <v>1914</v>
      </c>
      <c r="D45696">
        <v>1055018.45</v>
      </c>
      <c r="E45696">
        <v>1098228.8400000001</v>
      </c>
      <c r="F45696">
        <v>1127953.3999999999</v>
      </c>
      <c r="G45696">
        <v>1126376.42</v>
      </c>
      <c r="H45696">
        <v>1155258.24</v>
      </c>
      <c r="I45696">
        <v>1206978.97</v>
      </c>
      <c r="J45696" t="s">
        <v>1909</v>
      </c>
      <c r="K45696" t="s">
        <v>266</v>
      </c>
      <c r="L45696" t="s">
        <v>1896</v>
      </c>
      <c r="M45696" s="1257">
        <v>44563</v>
      </c>
      <c r="N45696" t="s">
        <v>1897</v>
      </c>
      <c r="O45696" t="s">
        <v>1898</v>
      </c>
    </row>
    <row r="45697" spans="1:15" x14ac:dyDescent="0.3">
      <c r="A45697" t="s">
        <v>1894</v>
      </c>
      <c r="B45697" s="1257">
        <v>44281</v>
      </c>
      <c r="C45697" t="s">
        <v>1915</v>
      </c>
      <c r="D45697">
        <v>2230.16</v>
      </c>
      <c r="E45697">
        <v>2326.81</v>
      </c>
      <c r="F45697">
        <v>2389.1999999999998</v>
      </c>
      <c r="G45697">
        <v>2387.5</v>
      </c>
      <c r="H45697">
        <v>2448.29</v>
      </c>
      <c r="I45697">
        <v>2561.09</v>
      </c>
      <c r="J45697" t="s">
        <v>1909</v>
      </c>
      <c r="K45697" t="s">
        <v>266</v>
      </c>
      <c r="L45697" t="s">
        <v>1896</v>
      </c>
      <c r="M45697" s="1257">
        <v>44563</v>
      </c>
      <c r="N45697" t="s">
        <v>1897</v>
      </c>
      <c r="O45697" t="s">
        <v>1898</v>
      </c>
    </row>
    <row r="45698" spans="1:15" x14ac:dyDescent="0.3">
      <c r="A45698" t="s">
        <v>1894</v>
      </c>
      <c r="B45698" s="1257">
        <v>44281</v>
      </c>
      <c r="C45698" t="s">
        <v>1903</v>
      </c>
      <c r="D45698">
        <v>1.1100000000000001</v>
      </c>
      <c r="E45698">
        <v>1.1399999999999999</v>
      </c>
      <c r="F45698">
        <v>1.1599999999999999</v>
      </c>
      <c r="G45698">
        <v>1.1599999999999999</v>
      </c>
      <c r="H45698">
        <v>1.17</v>
      </c>
      <c r="I45698">
        <v>1.21</v>
      </c>
      <c r="J45698" t="s">
        <v>1909</v>
      </c>
      <c r="K45698" t="s">
        <v>266</v>
      </c>
      <c r="L45698" t="s">
        <v>1896</v>
      </c>
      <c r="M45698" s="1257">
        <v>44563</v>
      </c>
      <c r="N45698" t="s">
        <v>1897</v>
      </c>
      <c r="O45698" t="s">
        <v>1898</v>
      </c>
    </row>
    <row r="45699" spans="1:15" x14ac:dyDescent="0.3">
      <c r="A45699" t="s">
        <v>1894</v>
      </c>
      <c r="B45699" s="1257">
        <v>44281</v>
      </c>
      <c r="C45699" t="s">
        <v>1904</v>
      </c>
      <c r="D45699">
        <v>1.07</v>
      </c>
      <c r="E45699">
        <v>1.1100000000000001</v>
      </c>
      <c r="F45699">
        <v>1.1299999999999999</v>
      </c>
      <c r="G45699">
        <v>1.1299999999999999</v>
      </c>
      <c r="H45699">
        <v>1.1399999999999999</v>
      </c>
      <c r="I45699">
        <v>1.18</v>
      </c>
      <c r="J45699" t="s">
        <v>1909</v>
      </c>
      <c r="K45699" t="s">
        <v>266</v>
      </c>
      <c r="L45699" t="s">
        <v>1896</v>
      </c>
      <c r="M45699" s="1257">
        <v>44563</v>
      </c>
      <c r="N45699" t="s">
        <v>1897</v>
      </c>
      <c r="O45699" t="s">
        <v>1898</v>
      </c>
    </row>
    <row r="45700" spans="1:15" x14ac:dyDescent="0.3">
      <c r="A45700" t="s">
        <v>1894</v>
      </c>
      <c r="B45700" s="1257">
        <v>44281</v>
      </c>
      <c r="C45700" t="s">
        <v>1912</v>
      </c>
      <c r="D45700">
        <v>1904.4</v>
      </c>
      <c r="E45700">
        <v>2036.79</v>
      </c>
      <c r="F45700">
        <v>2150.3200000000002</v>
      </c>
      <c r="G45700">
        <v>2167.04</v>
      </c>
      <c r="H45700">
        <v>2284.75</v>
      </c>
      <c r="I45700">
        <v>2486.61</v>
      </c>
      <c r="J45700" t="s">
        <v>1910</v>
      </c>
      <c r="K45700" t="s">
        <v>266</v>
      </c>
      <c r="L45700" t="s">
        <v>1896</v>
      </c>
      <c r="M45700" s="1257">
        <v>44563</v>
      </c>
      <c r="N45700" t="s">
        <v>1897</v>
      </c>
      <c r="O45700" t="s">
        <v>1898</v>
      </c>
    </row>
    <row r="45701" spans="1:15" x14ac:dyDescent="0.3">
      <c r="A45701" t="s">
        <v>1894</v>
      </c>
      <c r="B45701" s="1257">
        <v>44281</v>
      </c>
      <c r="C45701" t="s">
        <v>1913</v>
      </c>
      <c r="D45701">
        <v>1.75</v>
      </c>
      <c r="E45701">
        <v>1.82</v>
      </c>
      <c r="F45701">
        <v>1.9</v>
      </c>
      <c r="G45701">
        <v>1.92</v>
      </c>
      <c r="H45701">
        <v>1.99</v>
      </c>
      <c r="I45701">
        <v>2.14</v>
      </c>
      <c r="J45701" t="s">
        <v>1910</v>
      </c>
      <c r="K45701" t="s">
        <v>266</v>
      </c>
      <c r="L45701" t="s">
        <v>1896</v>
      </c>
      <c r="M45701" s="1257">
        <v>44563</v>
      </c>
      <c r="N45701" t="s">
        <v>1897</v>
      </c>
      <c r="O45701" t="s">
        <v>1898</v>
      </c>
    </row>
    <row r="45702" spans="1:15" x14ac:dyDescent="0.3">
      <c r="A45702" t="s">
        <v>1894</v>
      </c>
      <c r="B45702" s="1257">
        <v>44281</v>
      </c>
      <c r="C45702" t="s">
        <v>1895</v>
      </c>
      <c r="D45702">
        <v>79.680000000000007</v>
      </c>
      <c r="E45702">
        <v>82.98</v>
      </c>
      <c r="F45702">
        <v>86.2</v>
      </c>
      <c r="G45702">
        <v>87.1</v>
      </c>
      <c r="H45702">
        <v>90.26</v>
      </c>
      <c r="I45702">
        <v>97.93</v>
      </c>
      <c r="J45702" t="s">
        <v>1910</v>
      </c>
      <c r="K45702" t="s">
        <v>266</v>
      </c>
      <c r="L45702" t="s">
        <v>1896</v>
      </c>
      <c r="M45702" s="1257">
        <v>44563</v>
      </c>
      <c r="N45702" t="s">
        <v>1897</v>
      </c>
      <c r="O45702" t="s">
        <v>1898</v>
      </c>
    </row>
    <row r="45703" spans="1:15" x14ac:dyDescent="0.3">
      <c r="A45703" t="s">
        <v>1894</v>
      </c>
      <c r="B45703" s="1257">
        <v>44281</v>
      </c>
      <c r="C45703" t="s">
        <v>1899</v>
      </c>
      <c r="D45703">
        <v>28.86</v>
      </c>
      <c r="E45703">
        <v>30.06</v>
      </c>
      <c r="F45703">
        <v>31.14</v>
      </c>
      <c r="G45703">
        <v>31.54</v>
      </c>
      <c r="H45703">
        <v>32.79</v>
      </c>
      <c r="I45703">
        <v>35.32</v>
      </c>
      <c r="J45703" t="s">
        <v>1910</v>
      </c>
      <c r="K45703" t="s">
        <v>266</v>
      </c>
      <c r="L45703" t="s">
        <v>1896</v>
      </c>
      <c r="M45703" s="1257">
        <v>44563</v>
      </c>
      <c r="N45703" t="s">
        <v>1897</v>
      </c>
      <c r="O45703" t="s">
        <v>1898</v>
      </c>
    </row>
    <row r="45704" spans="1:15" x14ac:dyDescent="0.3">
      <c r="A45704" t="s">
        <v>1894</v>
      </c>
      <c r="B45704" s="1257">
        <v>44281</v>
      </c>
      <c r="C45704" t="s">
        <v>1900</v>
      </c>
      <c r="D45704">
        <v>11.29</v>
      </c>
      <c r="E45704">
        <v>11.93</v>
      </c>
      <c r="F45704">
        <v>12.42</v>
      </c>
      <c r="G45704">
        <v>12.51</v>
      </c>
      <c r="H45704">
        <v>13.01</v>
      </c>
      <c r="I45704">
        <v>14.27</v>
      </c>
      <c r="J45704" t="s">
        <v>1910</v>
      </c>
      <c r="K45704" t="s">
        <v>266</v>
      </c>
      <c r="L45704" t="s">
        <v>1896</v>
      </c>
      <c r="M45704" s="1257">
        <v>44563</v>
      </c>
      <c r="N45704" t="s">
        <v>1897</v>
      </c>
      <c r="O45704" t="s">
        <v>1898</v>
      </c>
    </row>
    <row r="45705" spans="1:15" x14ac:dyDescent="0.3">
      <c r="A45705" t="s">
        <v>1894</v>
      </c>
      <c r="B45705" s="1257">
        <v>44281</v>
      </c>
      <c r="C45705" t="s">
        <v>1901</v>
      </c>
      <c r="D45705">
        <v>3.26</v>
      </c>
      <c r="E45705">
        <v>3.44</v>
      </c>
      <c r="F45705">
        <v>3.59</v>
      </c>
      <c r="G45705">
        <v>3.61</v>
      </c>
      <c r="H45705">
        <v>3.76</v>
      </c>
      <c r="I45705">
        <v>4.12</v>
      </c>
      <c r="J45705" t="s">
        <v>1910</v>
      </c>
      <c r="K45705" t="s">
        <v>266</v>
      </c>
      <c r="L45705" t="s">
        <v>1896</v>
      </c>
      <c r="M45705" s="1257">
        <v>44563</v>
      </c>
      <c r="N45705" t="s">
        <v>1897</v>
      </c>
      <c r="O45705" t="s">
        <v>1898</v>
      </c>
    </row>
    <row r="45706" spans="1:15" x14ac:dyDescent="0.3">
      <c r="A45706" t="s">
        <v>1894</v>
      </c>
      <c r="B45706" s="1257">
        <v>44281</v>
      </c>
      <c r="C45706" t="s">
        <v>1902</v>
      </c>
      <c r="D45706">
        <v>10830.9</v>
      </c>
      <c r="E45706">
        <v>11525.59</v>
      </c>
      <c r="F45706">
        <v>12163.53</v>
      </c>
      <c r="G45706">
        <v>12176.94</v>
      </c>
      <c r="H45706">
        <v>12735.07</v>
      </c>
      <c r="I45706">
        <v>13970.94</v>
      </c>
      <c r="J45706" t="s">
        <v>1910</v>
      </c>
      <c r="K45706" t="s">
        <v>266</v>
      </c>
      <c r="L45706" t="s">
        <v>1896</v>
      </c>
      <c r="M45706" s="1257">
        <v>44563</v>
      </c>
      <c r="N45706" t="s">
        <v>1897</v>
      </c>
      <c r="O45706" t="s">
        <v>1898</v>
      </c>
    </row>
    <row r="45707" spans="1:15" x14ac:dyDescent="0.3">
      <c r="A45707" t="s">
        <v>1894</v>
      </c>
      <c r="B45707" s="1257">
        <v>44281</v>
      </c>
      <c r="C45707" t="s">
        <v>1914</v>
      </c>
      <c r="D45707">
        <v>1055018.45</v>
      </c>
      <c r="E45707">
        <v>1098228.8400000001</v>
      </c>
      <c r="F45707">
        <v>1127953.3999999999</v>
      </c>
      <c r="G45707">
        <v>1126376.42</v>
      </c>
      <c r="H45707">
        <v>1155258.24</v>
      </c>
      <c r="I45707">
        <v>1206978.97</v>
      </c>
      <c r="J45707" t="s">
        <v>1910</v>
      </c>
      <c r="K45707" t="s">
        <v>266</v>
      </c>
      <c r="L45707" t="s">
        <v>1896</v>
      </c>
      <c r="M45707" s="1257">
        <v>44563</v>
      </c>
      <c r="N45707" t="s">
        <v>1897</v>
      </c>
      <c r="O45707" t="s">
        <v>1898</v>
      </c>
    </row>
    <row r="45708" spans="1:15" x14ac:dyDescent="0.3">
      <c r="A45708" t="s">
        <v>1894</v>
      </c>
      <c r="B45708" s="1257">
        <v>44281</v>
      </c>
      <c r="C45708" t="s">
        <v>1915</v>
      </c>
      <c r="D45708">
        <v>2230.16</v>
      </c>
      <c r="E45708">
        <v>2326.81</v>
      </c>
      <c r="F45708">
        <v>2389.1999999999998</v>
      </c>
      <c r="G45708">
        <v>2387.5</v>
      </c>
      <c r="H45708">
        <v>2448.29</v>
      </c>
      <c r="I45708">
        <v>2561.09</v>
      </c>
      <c r="J45708" t="s">
        <v>1910</v>
      </c>
      <c r="K45708" t="s">
        <v>266</v>
      </c>
      <c r="L45708" t="s">
        <v>1896</v>
      </c>
      <c r="M45708" s="1257">
        <v>44563</v>
      </c>
      <c r="N45708" t="s">
        <v>1897</v>
      </c>
      <c r="O45708" t="s">
        <v>1898</v>
      </c>
    </row>
    <row r="45709" spans="1:15" x14ac:dyDescent="0.3">
      <c r="A45709" t="s">
        <v>1894</v>
      </c>
      <c r="B45709" s="1257">
        <v>44281</v>
      </c>
      <c r="C45709" t="s">
        <v>1903</v>
      </c>
      <c r="D45709">
        <v>1.1100000000000001</v>
      </c>
      <c r="E45709">
        <v>1.1399999999999999</v>
      </c>
      <c r="F45709">
        <v>1.1599999999999999</v>
      </c>
      <c r="G45709">
        <v>1.1599999999999999</v>
      </c>
      <c r="H45709">
        <v>1.17</v>
      </c>
      <c r="I45709">
        <v>1.21</v>
      </c>
      <c r="J45709" t="s">
        <v>1910</v>
      </c>
      <c r="K45709" t="s">
        <v>266</v>
      </c>
      <c r="L45709" t="s">
        <v>1896</v>
      </c>
      <c r="M45709" s="1257">
        <v>44563</v>
      </c>
      <c r="N45709" t="s">
        <v>1897</v>
      </c>
      <c r="O45709" t="s">
        <v>1898</v>
      </c>
    </row>
    <row r="45710" spans="1:15" x14ac:dyDescent="0.3">
      <c r="A45710" t="s">
        <v>1894</v>
      </c>
      <c r="B45710" s="1257">
        <v>44281</v>
      </c>
      <c r="C45710" t="s">
        <v>1904</v>
      </c>
      <c r="D45710">
        <v>1.07</v>
      </c>
      <c r="E45710">
        <v>1.1100000000000001</v>
      </c>
      <c r="F45710">
        <v>1.1299999999999999</v>
      </c>
      <c r="G45710">
        <v>1.1299999999999999</v>
      </c>
      <c r="H45710">
        <v>1.1399999999999999</v>
      </c>
      <c r="I45710">
        <v>1.18</v>
      </c>
      <c r="J45710" t="s">
        <v>1910</v>
      </c>
      <c r="K45710" t="s">
        <v>266</v>
      </c>
      <c r="L45710" t="s">
        <v>1896</v>
      </c>
      <c r="M45710" s="1257">
        <v>44563</v>
      </c>
      <c r="N45710" t="s">
        <v>1897</v>
      </c>
      <c r="O45710" t="s">
        <v>1898</v>
      </c>
    </row>
    <row r="45711" spans="1:15" x14ac:dyDescent="0.3">
      <c r="A45711" t="s">
        <v>1894</v>
      </c>
      <c r="B45711" s="1257">
        <v>44281</v>
      </c>
      <c r="C45711" t="s">
        <v>1912</v>
      </c>
      <c r="D45711">
        <v>1904.4</v>
      </c>
      <c r="E45711">
        <v>2036.79</v>
      </c>
      <c r="F45711">
        <v>2150.3200000000002</v>
      </c>
      <c r="G45711">
        <v>2167.04</v>
      </c>
      <c r="H45711">
        <v>2284.75</v>
      </c>
      <c r="I45711">
        <v>2486.61</v>
      </c>
      <c r="J45711" t="s">
        <v>1911</v>
      </c>
      <c r="K45711" t="s">
        <v>266</v>
      </c>
      <c r="L45711" t="s">
        <v>1896</v>
      </c>
      <c r="M45711" s="1257">
        <v>44563</v>
      </c>
      <c r="N45711" t="s">
        <v>1897</v>
      </c>
      <c r="O45711" t="s">
        <v>1898</v>
      </c>
    </row>
    <row r="45712" spans="1:15" x14ac:dyDescent="0.3">
      <c r="A45712" t="s">
        <v>1894</v>
      </c>
      <c r="B45712" s="1257">
        <v>44281</v>
      </c>
      <c r="C45712" t="s">
        <v>1913</v>
      </c>
      <c r="D45712">
        <v>1.75</v>
      </c>
      <c r="E45712">
        <v>1.82</v>
      </c>
      <c r="F45712">
        <v>1.9</v>
      </c>
      <c r="G45712">
        <v>1.92</v>
      </c>
      <c r="H45712">
        <v>1.99</v>
      </c>
      <c r="I45712">
        <v>2.14</v>
      </c>
      <c r="J45712" t="s">
        <v>1911</v>
      </c>
      <c r="K45712" t="s">
        <v>266</v>
      </c>
      <c r="L45712" t="s">
        <v>1896</v>
      </c>
      <c r="M45712" s="1257">
        <v>44563</v>
      </c>
      <c r="N45712" t="s">
        <v>1897</v>
      </c>
      <c r="O45712" t="s">
        <v>1898</v>
      </c>
    </row>
    <row r="45713" spans="1:15" x14ac:dyDescent="0.3">
      <c r="A45713" t="s">
        <v>1894</v>
      </c>
      <c r="B45713" s="1257">
        <v>44281</v>
      </c>
      <c r="C45713" t="s">
        <v>1895</v>
      </c>
      <c r="D45713">
        <v>79.680000000000007</v>
      </c>
      <c r="E45713">
        <v>82.98</v>
      </c>
      <c r="F45713">
        <v>86.2</v>
      </c>
      <c r="G45713">
        <v>87.1</v>
      </c>
      <c r="H45713">
        <v>90.26</v>
      </c>
      <c r="I45713">
        <v>97.93</v>
      </c>
      <c r="J45713" t="s">
        <v>1911</v>
      </c>
      <c r="K45713" t="s">
        <v>266</v>
      </c>
      <c r="L45713" t="s">
        <v>1896</v>
      </c>
      <c r="M45713" s="1257">
        <v>44563</v>
      </c>
      <c r="N45713" t="s">
        <v>1897</v>
      </c>
      <c r="O45713" t="s">
        <v>1898</v>
      </c>
    </row>
    <row r="45714" spans="1:15" x14ac:dyDescent="0.3">
      <c r="A45714" t="s">
        <v>1894</v>
      </c>
      <c r="B45714" s="1257">
        <v>44281</v>
      </c>
      <c r="C45714" t="s">
        <v>1899</v>
      </c>
      <c r="D45714">
        <v>28.86</v>
      </c>
      <c r="E45714">
        <v>30.06</v>
      </c>
      <c r="F45714">
        <v>31.14</v>
      </c>
      <c r="G45714">
        <v>31.54</v>
      </c>
      <c r="H45714">
        <v>32.79</v>
      </c>
      <c r="I45714">
        <v>35.32</v>
      </c>
      <c r="J45714" t="s">
        <v>1911</v>
      </c>
      <c r="K45714" t="s">
        <v>266</v>
      </c>
      <c r="L45714" t="s">
        <v>1896</v>
      </c>
      <c r="M45714" s="1257">
        <v>44563</v>
      </c>
      <c r="N45714" t="s">
        <v>1897</v>
      </c>
      <c r="O45714" t="s">
        <v>1898</v>
      </c>
    </row>
    <row r="45715" spans="1:15" x14ac:dyDescent="0.3">
      <c r="A45715" t="s">
        <v>1894</v>
      </c>
      <c r="B45715" s="1257">
        <v>44281</v>
      </c>
      <c r="C45715" t="s">
        <v>1900</v>
      </c>
      <c r="D45715">
        <v>11.29</v>
      </c>
      <c r="E45715">
        <v>11.93</v>
      </c>
      <c r="F45715">
        <v>12.42</v>
      </c>
      <c r="G45715">
        <v>12.51</v>
      </c>
      <c r="H45715">
        <v>13.01</v>
      </c>
      <c r="I45715">
        <v>14.27</v>
      </c>
      <c r="J45715" t="s">
        <v>1911</v>
      </c>
      <c r="K45715" t="s">
        <v>266</v>
      </c>
      <c r="L45715" t="s">
        <v>1896</v>
      </c>
      <c r="M45715" s="1257">
        <v>44563</v>
      </c>
      <c r="N45715" t="s">
        <v>1897</v>
      </c>
      <c r="O45715" t="s">
        <v>1898</v>
      </c>
    </row>
    <row r="45716" spans="1:15" x14ac:dyDescent="0.3">
      <c r="A45716" t="s">
        <v>1894</v>
      </c>
      <c r="B45716" s="1257">
        <v>44281</v>
      </c>
      <c r="C45716" t="s">
        <v>1901</v>
      </c>
      <c r="D45716">
        <v>3.26</v>
      </c>
      <c r="E45716">
        <v>3.44</v>
      </c>
      <c r="F45716">
        <v>3.59</v>
      </c>
      <c r="G45716">
        <v>3.61</v>
      </c>
      <c r="H45716">
        <v>3.76</v>
      </c>
      <c r="I45716">
        <v>4.12</v>
      </c>
      <c r="J45716" t="s">
        <v>1911</v>
      </c>
      <c r="K45716" t="s">
        <v>266</v>
      </c>
      <c r="L45716" t="s">
        <v>1896</v>
      </c>
      <c r="M45716" s="1257">
        <v>44563</v>
      </c>
      <c r="N45716" t="s">
        <v>1897</v>
      </c>
      <c r="O45716" t="s">
        <v>1898</v>
      </c>
    </row>
    <row r="45717" spans="1:15" x14ac:dyDescent="0.3">
      <c r="A45717" t="s">
        <v>1894</v>
      </c>
      <c r="B45717" s="1257">
        <v>44281</v>
      </c>
      <c r="C45717" t="s">
        <v>1902</v>
      </c>
      <c r="D45717">
        <v>10830.9</v>
      </c>
      <c r="E45717">
        <v>11525.59</v>
      </c>
      <c r="F45717">
        <v>12163.53</v>
      </c>
      <c r="G45717">
        <v>12176.94</v>
      </c>
      <c r="H45717">
        <v>12735.07</v>
      </c>
      <c r="I45717">
        <v>13970.94</v>
      </c>
      <c r="J45717" t="s">
        <v>1911</v>
      </c>
      <c r="K45717" t="s">
        <v>266</v>
      </c>
      <c r="L45717" t="s">
        <v>1896</v>
      </c>
      <c r="M45717" s="1257">
        <v>44563</v>
      </c>
      <c r="N45717" t="s">
        <v>1897</v>
      </c>
      <c r="O45717" t="s">
        <v>1898</v>
      </c>
    </row>
    <row r="45718" spans="1:15" x14ac:dyDescent="0.3">
      <c r="A45718" t="s">
        <v>1894</v>
      </c>
      <c r="B45718" s="1257">
        <v>44281</v>
      </c>
      <c r="C45718" t="s">
        <v>1914</v>
      </c>
      <c r="D45718">
        <v>1055018.45</v>
      </c>
      <c r="E45718">
        <v>1098228.8400000001</v>
      </c>
      <c r="F45718">
        <v>1127953.3999999999</v>
      </c>
      <c r="G45718">
        <v>1126376.42</v>
      </c>
      <c r="H45718">
        <v>1155258.24</v>
      </c>
      <c r="I45718">
        <v>1206978.97</v>
      </c>
      <c r="J45718" t="s">
        <v>1911</v>
      </c>
      <c r="K45718" t="s">
        <v>266</v>
      </c>
      <c r="L45718" t="s">
        <v>1896</v>
      </c>
      <c r="M45718" s="1257">
        <v>44563</v>
      </c>
      <c r="N45718" t="s">
        <v>1897</v>
      </c>
      <c r="O45718" t="s">
        <v>1898</v>
      </c>
    </row>
    <row r="45719" spans="1:15" x14ac:dyDescent="0.3">
      <c r="A45719" t="s">
        <v>1894</v>
      </c>
      <c r="B45719" s="1257">
        <v>44281</v>
      </c>
      <c r="C45719" t="s">
        <v>1915</v>
      </c>
      <c r="D45719">
        <v>2230.16</v>
      </c>
      <c r="E45719">
        <v>2326.81</v>
      </c>
      <c r="F45719">
        <v>2389.1999999999998</v>
      </c>
      <c r="G45719">
        <v>2387.5</v>
      </c>
      <c r="H45719">
        <v>2448.29</v>
      </c>
      <c r="I45719">
        <v>2561.09</v>
      </c>
      <c r="J45719" t="s">
        <v>1911</v>
      </c>
      <c r="K45719" t="s">
        <v>266</v>
      </c>
      <c r="L45719" t="s">
        <v>1896</v>
      </c>
      <c r="M45719" s="1257">
        <v>44563</v>
      </c>
      <c r="N45719" t="s">
        <v>1897</v>
      </c>
      <c r="O45719" t="s">
        <v>1898</v>
      </c>
    </row>
    <row r="45720" spans="1:15" x14ac:dyDescent="0.3">
      <c r="A45720" t="s">
        <v>1894</v>
      </c>
      <c r="B45720" s="1257">
        <v>44281</v>
      </c>
      <c r="C45720" t="s">
        <v>1903</v>
      </c>
      <c r="D45720">
        <v>1.1100000000000001</v>
      </c>
      <c r="E45720">
        <v>1.1399999999999999</v>
      </c>
      <c r="F45720">
        <v>1.1599999999999999</v>
      </c>
      <c r="G45720">
        <v>1.1599999999999999</v>
      </c>
      <c r="H45720">
        <v>1.17</v>
      </c>
      <c r="I45720">
        <v>1.21</v>
      </c>
      <c r="J45720" t="s">
        <v>1911</v>
      </c>
      <c r="K45720" t="s">
        <v>266</v>
      </c>
      <c r="L45720" t="s">
        <v>1896</v>
      </c>
      <c r="M45720" s="1257">
        <v>44563</v>
      </c>
      <c r="N45720" t="s">
        <v>1897</v>
      </c>
      <c r="O45720" t="s">
        <v>1898</v>
      </c>
    </row>
    <row r="45721" spans="1:15" x14ac:dyDescent="0.3">
      <c r="A45721" t="s">
        <v>1894</v>
      </c>
      <c r="B45721" s="1257">
        <v>44281</v>
      </c>
      <c r="C45721" t="s">
        <v>1904</v>
      </c>
      <c r="D45721">
        <v>1.07</v>
      </c>
      <c r="E45721">
        <v>1.1100000000000001</v>
      </c>
      <c r="F45721">
        <v>1.1299999999999999</v>
      </c>
      <c r="G45721">
        <v>1.1299999999999999</v>
      </c>
      <c r="H45721">
        <v>1.1399999999999999</v>
      </c>
      <c r="I45721">
        <v>1.18</v>
      </c>
      <c r="J45721" t="s">
        <v>1911</v>
      </c>
      <c r="K45721" t="s">
        <v>266</v>
      </c>
      <c r="L45721" t="s">
        <v>1896</v>
      </c>
      <c r="M45721" s="1257">
        <v>44563</v>
      </c>
      <c r="N45721" t="s">
        <v>1897</v>
      </c>
      <c r="O45721" t="s">
        <v>1898</v>
      </c>
    </row>
    <row r="45722" spans="1:15" x14ac:dyDescent="0.3">
      <c r="A45722" t="s">
        <v>1894</v>
      </c>
      <c r="B45722" s="1257">
        <v>44282</v>
      </c>
      <c r="C45722" t="s">
        <v>1912</v>
      </c>
      <c r="D45722">
        <v>1614.89</v>
      </c>
      <c r="E45722">
        <v>1716.81</v>
      </c>
      <c r="F45722">
        <v>1828.76</v>
      </c>
      <c r="G45722">
        <v>1829.86</v>
      </c>
      <c r="H45722">
        <v>1921.34</v>
      </c>
      <c r="I45722">
        <v>2109.4299999999998</v>
      </c>
      <c r="J45722" t="s">
        <v>54</v>
      </c>
      <c r="K45722" t="s">
        <v>266</v>
      </c>
      <c r="L45722" t="s">
        <v>1896</v>
      </c>
      <c r="M45722" s="1257">
        <v>44563</v>
      </c>
      <c r="N45722" t="s">
        <v>1897</v>
      </c>
      <c r="O45722" t="s">
        <v>1898</v>
      </c>
    </row>
    <row r="45723" spans="1:15" x14ac:dyDescent="0.3">
      <c r="A45723" t="s">
        <v>1894</v>
      </c>
      <c r="B45723" s="1257">
        <v>44282</v>
      </c>
      <c r="C45723" t="s">
        <v>1913</v>
      </c>
      <c r="D45723">
        <v>1.75</v>
      </c>
      <c r="E45723">
        <v>1.92</v>
      </c>
      <c r="F45723">
        <v>1.99</v>
      </c>
      <c r="G45723">
        <v>2.0099999999999998</v>
      </c>
      <c r="H45723">
        <v>2.1</v>
      </c>
      <c r="I45723">
        <v>2.3199999999999998</v>
      </c>
      <c r="J45723" t="s">
        <v>54</v>
      </c>
      <c r="K45723" t="s">
        <v>266</v>
      </c>
      <c r="L45723" t="s">
        <v>1896</v>
      </c>
      <c r="M45723" s="1257">
        <v>44563</v>
      </c>
      <c r="N45723" t="s">
        <v>1897</v>
      </c>
      <c r="O45723" t="s">
        <v>1898</v>
      </c>
    </row>
    <row r="45724" spans="1:15" x14ac:dyDescent="0.3">
      <c r="A45724" t="s">
        <v>1894</v>
      </c>
      <c r="B45724" s="1257">
        <v>44282</v>
      </c>
      <c r="C45724" t="s">
        <v>1895</v>
      </c>
      <c r="D45724">
        <v>81.17</v>
      </c>
      <c r="E45724">
        <v>86.11</v>
      </c>
      <c r="F45724">
        <v>90.62</v>
      </c>
      <c r="G45724">
        <v>91.27</v>
      </c>
      <c r="H45724">
        <v>94.95</v>
      </c>
      <c r="I45724">
        <v>105.97</v>
      </c>
      <c r="J45724" t="s">
        <v>54</v>
      </c>
      <c r="K45724" t="s">
        <v>266</v>
      </c>
      <c r="L45724" t="s">
        <v>1896</v>
      </c>
      <c r="M45724" s="1257">
        <v>44563</v>
      </c>
      <c r="N45724" t="s">
        <v>1897</v>
      </c>
      <c r="O45724" t="s">
        <v>1898</v>
      </c>
    </row>
    <row r="45725" spans="1:15" x14ac:dyDescent="0.3">
      <c r="A45725" t="s">
        <v>1894</v>
      </c>
      <c r="B45725" s="1257">
        <v>44282</v>
      </c>
      <c r="C45725" t="s">
        <v>1899</v>
      </c>
      <c r="D45725">
        <v>29.14</v>
      </c>
      <c r="E45725">
        <v>31.31</v>
      </c>
      <c r="F45725">
        <v>32.72</v>
      </c>
      <c r="G45725">
        <v>33.04</v>
      </c>
      <c r="H45725">
        <v>34.47</v>
      </c>
      <c r="I45725">
        <v>38.18</v>
      </c>
      <c r="J45725" t="s">
        <v>54</v>
      </c>
      <c r="K45725" t="s">
        <v>266</v>
      </c>
      <c r="L45725" t="s">
        <v>1896</v>
      </c>
      <c r="M45725" s="1257">
        <v>44563</v>
      </c>
      <c r="N45725" t="s">
        <v>1897</v>
      </c>
      <c r="O45725" t="s">
        <v>1898</v>
      </c>
    </row>
    <row r="45726" spans="1:15" x14ac:dyDescent="0.3">
      <c r="A45726" t="s">
        <v>1894</v>
      </c>
      <c r="B45726" s="1257">
        <v>44282</v>
      </c>
      <c r="C45726" t="s">
        <v>1900</v>
      </c>
      <c r="D45726">
        <v>11.41</v>
      </c>
      <c r="E45726">
        <v>12.26</v>
      </c>
      <c r="F45726">
        <v>13.2</v>
      </c>
      <c r="G45726">
        <v>13.08</v>
      </c>
      <c r="H45726">
        <v>13.79</v>
      </c>
      <c r="I45726">
        <v>15.38</v>
      </c>
      <c r="J45726" t="s">
        <v>54</v>
      </c>
      <c r="K45726" t="s">
        <v>266</v>
      </c>
      <c r="L45726" t="s">
        <v>1896</v>
      </c>
      <c r="M45726" s="1257">
        <v>44563</v>
      </c>
      <c r="N45726" t="s">
        <v>1897</v>
      </c>
      <c r="O45726" t="s">
        <v>1898</v>
      </c>
    </row>
    <row r="45727" spans="1:15" x14ac:dyDescent="0.3">
      <c r="A45727" t="s">
        <v>1894</v>
      </c>
      <c r="B45727" s="1257">
        <v>44282</v>
      </c>
      <c r="C45727" t="s">
        <v>1901</v>
      </c>
      <c r="D45727">
        <v>3.3</v>
      </c>
      <c r="E45727">
        <v>3.54</v>
      </c>
      <c r="F45727">
        <v>3.81</v>
      </c>
      <c r="G45727">
        <v>3.78</v>
      </c>
      <c r="H45727">
        <v>3.99</v>
      </c>
      <c r="I45727">
        <v>4.45</v>
      </c>
      <c r="J45727" t="s">
        <v>54</v>
      </c>
      <c r="K45727" t="s">
        <v>266</v>
      </c>
      <c r="L45727" t="s">
        <v>1896</v>
      </c>
      <c r="M45727" s="1257">
        <v>44563</v>
      </c>
      <c r="N45727" t="s">
        <v>1897</v>
      </c>
      <c r="O45727" t="s">
        <v>1898</v>
      </c>
    </row>
    <row r="45728" spans="1:15" x14ac:dyDescent="0.3">
      <c r="A45728" t="s">
        <v>1894</v>
      </c>
      <c r="B45728" s="1257">
        <v>44282</v>
      </c>
      <c r="C45728" t="s">
        <v>1902</v>
      </c>
      <c r="D45728">
        <v>10571.61</v>
      </c>
      <c r="E45728">
        <v>11458.1</v>
      </c>
      <c r="F45728">
        <v>12396.31</v>
      </c>
      <c r="G45728">
        <v>12321.64</v>
      </c>
      <c r="H45728">
        <v>13121.76</v>
      </c>
      <c r="I45728">
        <v>14467.48</v>
      </c>
      <c r="J45728" t="s">
        <v>54</v>
      </c>
      <c r="K45728" t="s">
        <v>266</v>
      </c>
      <c r="L45728" t="s">
        <v>1896</v>
      </c>
      <c r="M45728" s="1257">
        <v>44563</v>
      </c>
      <c r="N45728" t="s">
        <v>1897</v>
      </c>
      <c r="O45728" t="s">
        <v>1898</v>
      </c>
    </row>
    <row r="45729" spans="1:15" x14ac:dyDescent="0.3">
      <c r="A45729" t="s">
        <v>1894</v>
      </c>
      <c r="B45729" s="1257">
        <v>44282</v>
      </c>
      <c r="C45729" t="s">
        <v>1914</v>
      </c>
      <c r="D45729">
        <v>1064152.3600000001</v>
      </c>
      <c r="E45729">
        <v>1100701.21</v>
      </c>
      <c r="F45729">
        <v>1136904.3400000001</v>
      </c>
      <c r="G45729">
        <v>1139605.42</v>
      </c>
      <c r="H45729">
        <v>1158679.27</v>
      </c>
      <c r="I45729">
        <v>1258211.43</v>
      </c>
      <c r="J45729" t="s">
        <v>54</v>
      </c>
      <c r="K45729" t="s">
        <v>266</v>
      </c>
      <c r="L45729" t="s">
        <v>1896</v>
      </c>
      <c r="M45729" s="1257">
        <v>44563</v>
      </c>
      <c r="N45729" t="s">
        <v>1897</v>
      </c>
      <c r="O45729" t="s">
        <v>1898</v>
      </c>
    </row>
    <row r="45730" spans="1:15" x14ac:dyDescent="0.3">
      <c r="A45730" t="s">
        <v>1894</v>
      </c>
      <c r="B45730" s="1257">
        <v>44282</v>
      </c>
      <c r="C45730" t="s">
        <v>1915</v>
      </c>
      <c r="D45730">
        <v>2249.0300000000002</v>
      </c>
      <c r="E45730">
        <v>2342.19</v>
      </c>
      <c r="F45730">
        <v>2421.9</v>
      </c>
      <c r="G45730">
        <v>2428.1</v>
      </c>
      <c r="H45730">
        <v>2469.5</v>
      </c>
      <c r="I45730">
        <v>2704.13</v>
      </c>
      <c r="J45730" t="s">
        <v>54</v>
      </c>
      <c r="K45730" t="s">
        <v>266</v>
      </c>
      <c r="L45730" t="s">
        <v>1896</v>
      </c>
      <c r="M45730" s="1257">
        <v>44563</v>
      </c>
      <c r="N45730" t="s">
        <v>1897</v>
      </c>
      <c r="O45730" t="s">
        <v>1898</v>
      </c>
    </row>
    <row r="45731" spans="1:15" x14ac:dyDescent="0.3">
      <c r="A45731" t="s">
        <v>1894</v>
      </c>
      <c r="B45731" s="1257">
        <v>44282</v>
      </c>
      <c r="C45731" t="s">
        <v>1903</v>
      </c>
      <c r="D45731">
        <v>1.1200000000000001</v>
      </c>
      <c r="E45731">
        <v>1.1399999999999999</v>
      </c>
      <c r="F45731">
        <v>1.1499999999999999</v>
      </c>
      <c r="G45731">
        <v>1.1499999999999999</v>
      </c>
      <c r="H45731">
        <v>1.17</v>
      </c>
      <c r="I45731">
        <v>1.19</v>
      </c>
      <c r="J45731" t="s">
        <v>54</v>
      </c>
      <c r="K45731" t="s">
        <v>266</v>
      </c>
      <c r="L45731" t="s">
        <v>1896</v>
      </c>
      <c r="M45731" s="1257">
        <v>44563</v>
      </c>
      <c r="N45731" t="s">
        <v>1897</v>
      </c>
      <c r="O45731" t="s">
        <v>1898</v>
      </c>
    </row>
    <row r="45732" spans="1:15" x14ac:dyDescent="0.3">
      <c r="A45732" t="s">
        <v>1894</v>
      </c>
      <c r="B45732" s="1257">
        <v>44282</v>
      </c>
      <c r="C45732" t="s">
        <v>1904</v>
      </c>
      <c r="D45732">
        <v>1.08</v>
      </c>
      <c r="E45732">
        <v>1.1100000000000001</v>
      </c>
      <c r="F45732">
        <v>1.1200000000000001</v>
      </c>
      <c r="G45732">
        <v>1.1200000000000001</v>
      </c>
      <c r="H45732">
        <v>1.1399999999999999</v>
      </c>
      <c r="I45732">
        <v>1.1599999999999999</v>
      </c>
      <c r="J45732" t="s">
        <v>54</v>
      </c>
      <c r="K45732" t="s">
        <v>266</v>
      </c>
      <c r="L45732" t="s">
        <v>1896</v>
      </c>
      <c r="M45732" s="1257">
        <v>44563</v>
      </c>
      <c r="N45732" t="s">
        <v>1897</v>
      </c>
      <c r="O45732" t="s">
        <v>1898</v>
      </c>
    </row>
    <row r="45733" spans="1:15" x14ac:dyDescent="0.3">
      <c r="A45733" t="s">
        <v>1894</v>
      </c>
      <c r="B45733" s="1257">
        <v>44282</v>
      </c>
      <c r="C45733" t="s">
        <v>1912</v>
      </c>
      <c r="D45733">
        <v>1614.89</v>
      </c>
      <c r="E45733">
        <v>1716.81</v>
      </c>
      <c r="F45733">
        <v>1828.76</v>
      </c>
      <c r="G45733">
        <v>1829.86</v>
      </c>
      <c r="H45733">
        <v>1921.34</v>
      </c>
      <c r="I45733">
        <v>2109.4299999999998</v>
      </c>
      <c r="J45733" t="s">
        <v>51</v>
      </c>
      <c r="K45733" t="s">
        <v>266</v>
      </c>
      <c r="L45733" t="s">
        <v>1896</v>
      </c>
      <c r="M45733" s="1257">
        <v>44563</v>
      </c>
      <c r="N45733" t="s">
        <v>1897</v>
      </c>
      <c r="O45733" t="s">
        <v>1898</v>
      </c>
    </row>
    <row r="45734" spans="1:15" x14ac:dyDescent="0.3">
      <c r="A45734" t="s">
        <v>1894</v>
      </c>
      <c r="B45734" s="1257">
        <v>44282</v>
      </c>
      <c r="C45734" t="s">
        <v>1913</v>
      </c>
      <c r="D45734">
        <v>1.75</v>
      </c>
      <c r="E45734">
        <v>1.92</v>
      </c>
      <c r="F45734">
        <v>1.99</v>
      </c>
      <c r="G45734">
        <v>2.0099999999999998</v>
      </c>
      <c r="H45734">
        <v>2.1</v>
      </c>
      <c r="I45734">
        <v>2.3199999999999998</v>
      </c>
      <c r="J45734" t="s">
        <v>51</v>
      </c>
      <c r="K45734" t="s">
        <v>266</v>
      </c>
      <c r="L45734" t="s">
        <v>1896</v>
      </c>
      <c r="M45734" s="1257">
        <v>44563</v>
      </c>
      <c r="N45734" t="s">
        <v>1897</v>
      </c>
      <c r="O45734" t="s">
        <v>1898</v>
      </c>
    </row>
    <row r="45735" spans="1:15" x14ac:dyDescent="0.3">
      <c r="A45735" t="s">
        <v>1894</v>
      </c>
      <c r="B45735" s="1257">
        <v>44282</v>
      </c>
      <c r="C45735" t="s">
        <v>1895</v>
      </c>
      <c r="D45735">
        <v>81.17</v>
      </c>
      <c r="E45735">
        <v>86.11</v>
      </c>
      <c r="F45735">
        <v>90.62</v>
      </c>
      <c r="G45735">
        <v>91.27</v>
      </c>
      <c r="H45735">
        <v>94.95</v>
      </c>
      <c r="I45735">
        <v>105.97</v>
      </c>
      <c r="J45735" t="s">
        <v>51</v>
      </c>
      <c r="K45735" t="s">
        <v>266</v>
      </c>
      <c r="L45735" t="s">
        <v>1896</v>
      </c>
      <c r="M45735" s="1257">
        <v>44563</v>
      </c>
      <c r="N45735" t="s">
        <v>1897</v>
      </c>
      <c r="O45735" t="s">
        <v>1898</v>
      </c>
    </row>
    <row r="45736" spans="1:15" x14ac:dyDescent="0.3">
      <c r="A45736" t="s">
        <v>1894</v>
      </c>
      <c r="B45736" s="1257">
        <v>44282</v>
      </c>
      <c r="C45736" t="s">
        <v>1899</v>
      </c>
      <c r="D45736">
        <v>29.14</v>
      </c>
      <c r="E45736">
        <v>31.31</v>
      </c>
      <c r="F45736">
        <v>32.72</v>
      </c>
      <c r="G45736">
        <v>33.04</v>
      </c>
      <c r="H45736">
        <v>34.47</v>
      </c>
      <c r="I45736">
        <v>38.18</v>
      </c>
      <c r="J45736" t="s">
        <v>51</v>
      </c>
      <c r="K45736" t="s">
        <v>266</v>
      </c>
      <c r="L45736" t="s">
        <v>1896</v>
      </c>
      <c r="M45736" s="1257">
        <v>44563</v>
      </c>
      <c r="N45736" t="s">
        <v>1897</v>
      </c>
      <c r="O45736" t="s">
        <v>1898</v>
      </c>
    </row>
    <row r="45737" spans="1:15" x14ac:dyDescent="0.3">
      <c r="A45737" t="s">
        <v>1894</v>
      </c>
      <c r="B45737" s="1257">
        <v>44282</v>
      </c>
      <c r="C45737" t="s">
        <v>1900</v>
      </c>
      <c r="D45737">
        <v>11.41</v>
      </c>
      <c r="E45737">
        <v>12.26</v>
      </c>
      <c r="F45737">
        <v>13.2</v>
      </c>
      <c r="G45737">
        <v>13.08</v>
      </c>
      <c r="H45737">
        <v>13.79</v>
      </c>
      <c r="I45737">
        <v>15.38</v>
      </c>
      <c r="J45737" t="s">
        <v>51</v>
      </c>
      <c r="K45737" t="s">
        <v>266</v>
      </c>
      <c r="L45737" t="s">
        <v>1896</v>
      </c>
      <c r="M45737" s="1257">
        <v>44563</v>
      </c>
      <c r="N45737" t="s">
        <v>1897</v>
      </c>
      <c r="O45737" t="s">
        <v>1898</v>
      </c>
    </row>
    <row r="45738" spans="1:15" x14ac:dyDescent="0.3">
      <c r="A45738" t="s">
        <v>1894</v>
      </c>
      <c r="B45738" s="1257">
        <v>44282</v>
      </c>
      <c r="C45738" t="s">
        <v>1901</v>
      </c>
      <c r="D45738">
        <v>3.3</v>
      </c>
      <c r="E45738">
        <v>3.54</v>
      </c>
      <c r="F45738">
        <v>3.81</v>
      </c>
      <c r="G45738">
        <v>3.78</v>
      </c>
      <c r="H45738">
        <v>3.99</v>
      </c>
      <c r="I45738">
        <v>4.45</v>
      </c>
      <c r="J45738" t="s">
        <v>51</v>
      </c>
      <c r="K45738" t="s">
        <v>266</v>
      </c>
      <c r="L45738" t="s">
        <v>1896</v>
      </c>
      <c r="M45738" s="1257">
        <v>44563</v>
      </c>
      <c r="N45738" t="s">
        <v>1897</v>
      </c>
      <c r="O45738" t="s">
        <v>1898</v>
      </c>
    </row>
    <row r="45739" spans="1:15" x14ac:dyDescent="0.3">
      <c r="A45739" t="s">
        <v>1894</v>
      </c>
      <c r="B45739" s="1257">
        <v>44282</v>
      </c>
      <c r="C45739" t="s">
        <v>1902</v>
      </c>
      <c r="D45739">
        <v>10571.61</v>
      </c>
      <c r="E45739">
        <v>11458.1</v>
      </c>
      <c r="F45739">
        <v>12396.31</v>
      </c>
      <c r="G45739">
        <v>12321.64</v>
      </c>
      <c r="H45739">
        <v>13121.76</v>
      </c>
      <c r="I45739">
        <v>14467.48</v>
      </c>
      <c r="J45739" t="s">
        <v>51</v>
      </c>
      <c r="K45739" t="s">
        <v>266</v>
      </c>
      <c r="L45739" t="s">
        <v>1896</v>
      </c>
      <c r="M45739" s="1257">
        <v>44563</v>
      </c>
      <c r="N45739" t="s">
        <v>1897</v>
      </c>
      <c r="O45739" t="s">
        <v>1898</v>
      </c>
    </row>
    <row r="45740" spans="1:15" x14ac:dyDescent="0.3">
      <c r="A45740" t="s">
        <v>1894</v>
      </c>
      <c r="B45740" s="1257">
        <v>44282</v>
      </c>
      <c r="C45740" t="s">
        <v>1914</v>
      </c>
      <c r="D45740">
        <v>1064152.3600000001</v>
      </c>
      <c r="E45740">
        <v>1100701.21</v>
      </c>
      <c r="F45740">
        <v>1136904.3400000001</v>
      </c>
      <c r="G45740">
        <v>1139605.42</v>
      </c>
      <c r="H45740">
        <v>1158679.27</v>
      </c>
      <c r="I45740">
        <v>1258211.43</v>
      </c>
      <c r="J45740" t="s">
        <v>51</v>
      </c>
      <c r="K45740" t="s">
        <v>266</v>
      </c>
      <c r="L45740" t="s">
        <v>1896</v>
      </c>
      <c r="M45740" s="1257">
        <v>44563</v>
      </c>
      <c r="N45740" t="s">
        <v>1897</v>
      </c>
      <c r="O45740" t="s">
        <v>1898</v>
      </c>
    </row>
    <row r="45741" spans="1:15" x14ac:dyDescent="0.3">
      <c r="A45741" t="s">
        <v>1894</v>
      </c>
      <c r="B45741" s="1257">
        <v>44282</v>
      </c>
      <c r="C45741" t="s">
        <v>1915</v>
      </c>
      <c r="D45741">
        <v>2249.0300000000002</v>
      </c>
      <c r="E45741">
        <v>2342.19</v>
      </c>
      <c r="F45741">
        <v>2421.9</v>
      </c>
      <c r="G45741">
        <v>2428.1</v>
      </c>
      <c r="H45741">
        <v>2469.5</v>
      </c>
      <c r="I45741">
        <v>2704.13</v>
      </c>
      <c r="J45741" t="s">
        <v>51</v>
      </c>
      <c r="K45741" t="s">
        <v>266</v>
      </c>
      <c r="L45741" t="s">
        <v>1896</v>
      </c>
      <c r="M45741" s="1257">
        <v>44563</v>
      </c>
      <c r="N45741" t="s">
        <v>1897</v>
      </c>
      <c r="O45741" t="s">
        <v>1898</v>
      </c>
    </row>
    <row r="45742" spans="1:15" x14ac:dyDescent="0.3">
      <c r="A45742" t="s">
        <v>1894</v>
      </c>
      <c r="B45742" s="1257">
        <v>44282</v>
      </c>
      <c r="C45742" t="s">
        <v>1903</v>
      </c>
      <c r="D45742">
        <v>1.1200000000000001</v>
      </c>
      <c r="E45742">
        <v>1.1399999999999999</v>
      </c>
      <c r="F45742">
        <v>1.1499999999999999</v>
      </c>
      <c r="G45742">
        <v>1.1499999999999999</v>
      </c>
      <c r="H45742">
        <v>1.17</v>
      </c>
      <c r="I45742">
        <v>1.19</v>
      </c>
      <c r="J45742" t="s">
        <v>51</v>
      </c>
      <c r="K45742" t="s">
        <v>266</v>
      </c>
      <c r="L45742" t="s">
        <v>1896</v>
      </c>
      <c r="M45742" s="1257">
        <v>44563</v>
      </c>
      <c r="N45742" t="s">
        <v>1897</v>
      </c>
      <c r="O45742" t="s">
        <v>1898</v>
      </c>
    </row>
    <row r="45743" spans="1:15" x14ac:dyDescent="0.3">
      <c r="A45743" t="s">
        <v>1894</v>
      </c>
      <c r="B45743" s="1257">
        <v>44282</v>
      </c>
      <c r="C45743" t="s">
        <v>1904</v>
      </c>
      <c r="D45743">
        <v>1.08</v>
      </c>
      <c r="E45743">
        <v>1.1100000000000001</v>
      </c>
      <c r="F45743">
        <v>1.1200000000000001</v>
      </c>
      <c r="G45743">
        <v>1.1200000000000001</v>
      </c>
      <c r="H45743">
        <v>1.1399999999999999</v>
      </c>
      <c r="I45743">
        <v>1.1599999999999999</v>
      </c>
      <c r="J45743" t="s">
        <v>51</v>
      </c>
      <c r="K45743" t="s">
        <v>266</v>
      </c>
      <c r="L45743" t="s">
        <v>1896</v>
      </c>
      <c r="M45743" s="1257">
        <v>44563</v>
      </c>
      <c r="N45743" t="s">
        <v>1897</v>
      </c>
      <c r="O45743" t="s">
        <v>1898</v>
      </c>
    </row>
    <row r="45744" spans="1:15" x14ac:dyDescent="0.3">
      <c r="A45744" t="s">
        <v>1894</v>
      </c>
      <c r="B45744" s="1257">
        <v>44282</v>
      </c>
      <c r="C45744" t="s">
        <v>1912</v>
      </c>
      <c r="D45744">
        <v>1614.89</v>
      </c>
      <c r="E45744">
        <v>1716.81</v>
      </c>
      <c r="F45744">
        <v>1828.76</v>
      </c>
      <c r="G45744">
        <v>1829.86</v>
      </c>
      <c r="H45744">
        <v>1921.34</v>
      </c>
      <c r="I45744">
        <v>2109.4299999999998</v>
      </c>
      <c r="J45744" t="s">
        <v>1905</v>
      </c>
      <c r="K45744" t="s">
        <v>266</v>
      </c>
      <c r="L45744" t="s">
        <v>1896</v>
      </c>
      <c r="M45744" s="1257">
        <v>44563</v>
      </c>
      <c r="N45744" t="s">
        <v>1897</v>
      </c>
      <c r="O45744" t="s">
        <v>1898</v>
      </c>
    </row>
    <row r="45745" spans="1:15" x14ac:dyDescent="0.3">
      <c r="A45745" t="s">
        <v>1894</v>
      </c>
      <c r="B45745" s="1257">
        <v>44282</v>
      </c>
      <c r="C45745" t="s">
        <v>1913</v>
      </c>
      <c r="D45745">
        <v>1.75</v>
      </c>
      <c r="E45745">
        <v>1.92</v>
      </c>
      <c r="F45745">
        <v>1.99</v>
      </c>
      <c r="G45745">
        <v>2.0099999999999998</v>
      </c>
      <c r="H45745">
        <v>2.1</v>
      </c>
      <c r="I45745">
        <v>2.3199999999999998</v>
      </c>
      <c r="J45745" t="s">
        <v>1905</v>
      </c>
      <c r="K45745" t="s">
        <v>266</v>
      </c>
      <c r="L45745" t="s">
        <v>1896</v>
      </c>
      <c r="M45745" s="1257">
        <v>44563</v>
      </c>
      <c r="N45745" t="s">
        <v>1897</v>
      </c>
      <c r="O45745" t="s">
        <v>1898</v>
      </c>
    </row>
    <row r="45746" spans="1:15" x14ac:dyDescent="0.3">
      <c r="A45746" t="s">
        <v>1894</v>
      </c>
      <c r="B45746" s="1257">
        <v>44282</v>
      </c>
      <c r="C45746" t="s">
        <v>1895</v>
      </c>
      <c r="D45746">
        <v>81.17</v>
      </c>
      <c r="E45746">
        <v>86.11</v>
      </c>
      <c r="F45746">
        <v>90.62</v>
      </c>
      <c r="G45746">
        <v>91.27</v>
      </c>
      <c r="H45746">
        <v>94.95</v>
      </c>
      <c r="I45746">
        <v>105.97</v>
      </c>
      <c r="J45746" t="s">
        <v>1905</v>
      </c>
      <c r="K45746" t="s">
        <v>266</v>
      </c>
      <c r="L45746" t="s">
        <v>1896</v>
      </c>
      <c r="M45746" s="1257">
        <v>44563</v>
      </c>
      <c r="N45746" t="s">
        <v>1897</v>
      </c>
      <c r="O45746" t="s">
        <v>1898</v>
      </c>
    </row>
    <row r="45747" spans="1:15" x14ac:dyDescent="0.3">
      <c r="A45747" t="s">
        <v>1894</v>
      </c>
      <c r="B45747" s="1257">
        <v>44282</v>
      </c>
      <c r="C45747" t="s">
        <v>1899</v>
      </c>
      <c r="D45747">
        <v>29.14</v>
      </c>
      <c r="E45747">
        <v>31.31</v>
      </c>
      <c r="F45747">
        <v>32.72</v>
      </c>
      <c r="G45747">
        <v>33.04</v>
      </c>
      <c r="H45747">
        <v>34.47</v>
      </c>
      <c r="I45747">
        <v>38.18</v>
      </c>
      <c r="J45747" t="s">
        <v>1905</v>
      </c>
      <c r="K45747" t="s">
        <v>266</v>
      </c>
      <c r="L45747" t="s">
        <v>1896</v>
      </c>
      <c r="M45747" s="1257">
        <v>44563</v>
      </c>
      <c r="N45747" t="s">
        <v>1897</v>
      </c>
      <c r="O45747" t="s">
        <v>1898</v>
      </c>
    </row>
    <row r="45748" spans="1:15" x14ac:dyDescent="0.3">
      <c r="A45748" t="s">
        <v>1894</v>
      </c>
      <c r="B45748" s="1257">
        <v>44282</v>
      </c>
      <c r="C45748" t="s">
        <v>1900</v>
      </c>
      <c r="D45748">
        <v>11.41</v>
      </c>
      <c r="E45748">
        <v>12.26</v>
      </c>
      <c r="F45748">
        <v>13.2</v>
      </c>
      <c r="G45748">
        <v>13.08</v>
      </c>
      <c r="H45748">
        <v>13.79</v>
      </c>
      <c r="I45748">
        <v>15.38</v>
      </c>
      <c r="J45748" t="s">
        <v>1905</v>
      </c>
      <c r="K45748" t="s">
        <v>266</v>
      </c>
      <c r="L45748" t="s">
        <v>1896</v>
      </c>
      <c r="M45748" s="1257">
        <v>44563</v>
      </c>
      <c r="N45748" t="s">
        <v>1897</v>
      </c>
      <c r="O45748" t="s">
        <v>1898</v>
      </c>
    </row>
    <row r="45749" spans="1:15" x14ac:dyDescent="0.3">
      <c r="A45749" t="s">
        <v>1894</v>
      </c>
      <c r="B45749" s="1257">
        <v>44282</v>
      </c>
      <c r="C45749" t="s">
        <v>1901</v>
      </c>
      <c r="D45749">
        <v>3.3</v>
      </c>
      <c r="E45749">
        <v>3.54</v>
      </c>
      <c r="F45749">
        <v>3.81</v>
      </c>
      <c r="G45749">
        <v>3.78</v>
      </c>
      <c r="H45749">
        <v>3.99</v>
      </c>
      <c r="I45749">
        <v>4.45</v>
      </c>
      <c r="J45749" t="s">
        <v>1905</v>
      </c>
      <c r="K45749" t="s">
        <v>266</v>
      </c>
      <c r="L45749" t="s">
        <v>1896</v>
      </c>
      <c r="M45749" s="1257">
        <v>44563</v>
      </c>
      <c r="N45749" t="s">
        <v>1897</v>
      </c>
      <c r="O45749" t="s">
        <v>1898</v>
      </c>
    </row>
    <row r="45750" spans="1:15" x14ac:dyDescent="0.3">
      <c r="A45750" t="s">
        <v>1894</v>
      </c>
      <c r="B45750" s="1257">
        <v>44282</v>
      </c>
      <c r="C45750" t="s">
        <v>1902</v>
      </c>
      <c r="D45750">
        <v>10571.61</v>
      </c>
      <c r="E45750">
        <v>11458.1</v>
      </c>
      <c r="F45750">
        <v>12396.31</v>
      </c>
      <c r="G45750">
        <v>12321.64</v>
      </c>
      <c r="H45750">
        <v>13121.76</v>
      </c>
      <c r="I45750">
        <v>14467.48</v>
      </c>
      <c r="J45750" t="s">
        <v>1905</v>
      </c>
      <c r="K45750" t="s">
        <v>266</v>
      </c>
      <c r="L45750" t="s">
        <v>1896</v>
      </c>
      <c r="M45750" s="1257">
        <v>44563</v>
      </c>
      <c r="N45750" t="s">
        <v>1897</v>
      </c>
      <c r="O45750" t="s">
        <v>1898</v>
      </c>
    </row>
    <row r="45751" spans="1:15" x14ac:dyDescent="0.3">
      <c r="A45751" t="s">
        <v>1894</v>
      </c>
      <c r="B45751" s="1257">
        <v>44282</v>
      </c>
      <c r="C45751" t="s">
        <v>1914</v>
      </c>
      <c r="D45751">
        <v>1064152.3600000001</v>
      </c>
      <c r="E45751">
        <v>1100701.21</v>
      </c>
      <c r="F45751">
        <v>1136904.3400000001</v>
      </c>
      <c r="G45751">
        <v>1139605.42</v>
      </c>
      <c r="H45751">
        <v>1158679.27</v>
      </c>
      <c r="I45751">
        <v>1258211.43</v>
      </c>
      <c r="J45751" t="s">
        <v>1905</v>
      </c>
      <c r="K45751" t="s">
        <v>266</v>
      </c>
      <c r="L45751" t="s">
        <v>1896</v>
      </c>
      <c r="M45751" s="1257">
        <v>44563</v>
      </c>
      <c r="N45751" t="s">
        <v>1897</v>
      </c>
      <c r="O45751" t="s">
        <v>1898</v>
      </c>
    </row>
    <row r="45752" spans="1:15" x14ac:dyDescent="0.3">
      <c r="A45752" t="s">
        <v>1894</v>
      </c>
      <c r="B45752" s="1257">
        <v>44282</v>
      </c>
      <c r="C45752" t="s">
        <v>1915</v>
      </c>
      <c r="D45752">
        <v>2249.0300000000002</v>
      </c>
      <c r="E45752">
        <v>2342.19</v>
      </c>
      <c r="F45752">
        <v>2421.9</v>
      </c>
      <c r="G45752">
        <v>2428.1</v>
      </c>
      <c r="H45752">
        <v>2469.5</v>
      </c>
      <c r="I45752">
        <v>2704.13</v>
      </c>
      <c r="J45752" t="s">
        <v>1905</v>
      </c>
      <c r="K45752" t="s">
        <v>266</v>
      </c>
      <c r="L45752" t="s">
        <v>1896</v>
      </c>
      <c r="M45752" s="1257">
        <v>44563</v>
      </c>
      <c r="N45752" t="s">
        <v>1897</v>
      </c>
      <c r="O45752" t="s">
        <v>1898</v>
      </c>
    </row>
    <row r="45753" spans="1:15" x14ac:dyDescent="0.3">
      <c r="A45753" t="s">
        <v>1894</v>
      </c>
      <c r="B45753" s="1257">
        <v>44282</v>
      </c>
      <c r="C45753" t="s">
        <v>1903</v>
      </c>
      <c r="D45753">
        <v>1.1200000000000001</v>
      </c>
      <c r="E45753">
        <v>1.1399999999999999</v>
      </c>
      <c r="F45753">
        <v>1.1499999999999999</v>
      </c>
      <c r="G45753">
        <v>1.1499999999999999</v>
      </c>
      <c r="H45753">
        <v>1.17</v>
      </c>
      <c r="I45753">
        <v>1.19</v>
      </c>
      <c r="J45753" t="s">
        <v>1905</v>
      </c>
      <c r="K45753" t="s">
        <v>266</v>
      </c>
      <c r="L45753" t="s">
        <v>1896</v>
      </c>
      <c r="M45753" s="1257">
        <v>44563</v>
      </c>
      <c r="N45753" t="s">
        <v>1897</v>
      </c>
      <c r="O45753" t="s">
        <v>1898</v>
      </c>
    </row>
    <row r="45754" spans="1:15" x14ac:dyDescent="0.3">
      <c r="A45754" t="s">
        <v>1894</v>
      </c>
      <c r="B45754" s="1257">
        <v>44282</v>
      </c>
      <c r="C45754" t="s">
        <v>1904</v>
      </c>
      <c r="D45754">
        <v>1.08</v>
      </c>
      <c r="E45754">
        <v>1.1100000000000001</v>
      </c>
      <c r="F45754">
        <v>1.1200000000000001</v>
      </c>
      <c r="G45754">
        <v>1.1200000000000001</v>
      </c>
      <c r="H45754">
        <v>1.1399999999999999</v>
      </c>
      <c r="I45754">
        <v>1.1599999999999999</v>
      </c>
      <c r="J45754" t="s">
        <v>1905</v>
      </c>
      <c r="K45754" t="s">
        <v>266</v>
      </c>
      <c r="L45754" t="s">
        <v>1896</v>
      </c>
      <c r="M45754" s="1257">
        <v>44563</v>
      </c>
      <c r="N45754" t="s">
        <v>1897</v>
      </c>
      <c r="O45754" t="s">
        <v>1898</v>
      </c>
    </row>
    <row r="45755" spans="1:15" x14ac:dyDescent="0.3">
      <c r="A45755" t="s">
        <v>1894</v>
      </c>
      <c r="B45755" s="1257">
        <v>44282</v>
      </c>
      <c r="C45755" t="s">
        <v>1912</v>
      </c>
      <c r="D45755">
        <v>1614.89</v>
      </c>
      <c r="E45755">
        <v>1716.81</v>
      </c>
      <c r="F45755">
        <v>1828.76</v>
      </c>
      <c r="G45755">
        <v>1829.86</v>
      </c>
      <c r="H45755">
        <v>1921.34</v>
      </c>
      <c r="I45755">
        <v>2109.4299999999998</v>
      </c>
      <c r="J45755" t="s">
        <v>1906</v>
      </c>
      <c r="K45755" t="s">
        <v>266</v>
      </c>
      <c r="L45755" t="s">
        <v>1896</v>
      </c>
      <c r="M45755" s="1257">
        <v>44563</v>
      </c>
      <c r="N45755" t="s">
        <v>1897</v>
      </c>
      <c r="O45755" t="s">
        <v>1898</v>
      </c>
    </row>
    <row r="45756" spans="1:15" x14ac:dyDescent="0.3">
      <c r="A45756" t="s">
        <v>1894</v>
      </c>
      <c r="B45756" s="1257">
        <v>44282</v>
      </c>
      <c r="C45756" t="s">
        <v>1913</v>
      </c>
      <c r="D45756">
        <v>1.75</v>
      </c>
      <c r="E45756">
        <v>1.92</v>
      </c>
      <c r="F45756">
        <v>1.99</v>
      </c>
      <c r="G45756">
        <v>2.0099999999999998</v>
      </c>
      <c r="H45756">
        <v>2.1</v>
      </c>
      <c r="I45756">
        <v>2.3199999999999998</v>
      </c>
      <c r="J45756" t="s">
        <v>1906</v>
      </c>
      <c r="K45756" t="s">
        <v>266</v>
      </c>
      <c r="L45756" t="s">
        <v>1896</v>
      </c>
      <c r="M45756" s="1257">
        <v>44563</v>
      </c>
      <c r="N45756" t="s">
        <v>1897</v>
      </c>
      <c r="O45756" t="s">
        <v>1898</v>
      </c>
    </row>
    <row r="45757" spans="1:15" x14ac:dyDescent="0.3">
      <c r="A45757" t="s">
        <v>1894</v>
      </c>
      <c r="B45757" s="1257">
        <v>44282</v>
      </c>
      <c r="C45757" t="s">
        <v>1895</v>
      </c>
      <c r="D45757">
        <v>81.17</v>
      </c>
      <c r="E45757">
        <v>86.11</v>
      </c>
      <c r="F45757">
        <v>90.62</v>
      </c>
      <c r="G45757">
        <v>91.27</v>
      </c>
      <c r="H45757">
        <v>94.95</v>
      </c>
      <c r="I45757">
        <v>105.97</v>
      </c>
      <c r="J45757" t="s">
        <v>1906</v>
      </c>
      <c r="K45757" t="s">
        <v>266</v>
      </c>
      <c r="L45757" t="s">
        <v>1896</v>
      </c>
      <c r="M45757" s="1257">
        <v>44563</v>
      </c>
      <c r="N45757" t="s">
        <v>1897</v>
      </c>
      <c r="O45757" t="s">
        <v>1898</v>
      </c>
    </row>
    <row r="45758" spans="1:15" x14ac:dyDescent="0.3">
      <c r="A45758" t="s">
        <v>1894</v>
      </c>
      <c r="B45758" s="1257">
        <v>44282</v>
      </c>
      <c r="C45758" t="s">
        <v>1899</v>
      </c>
      <c r="D45758">
        <v>29.14</v>
      </c>
      <c r="E45758">
        <v>31.31</v>
      </c>
      <c r="F45758">
        <v>32.72</v>
      </c>
      <c r="G45758">
        <v>33.04</v>
      </c>
      <c r="H45758">
        <v>34.47</v>
      </c>
      <c r="I45758">
        <v>38.18</v>
      </c>
      <c r="J45758" t="s">
        <v>1906</v>
      </c>
      <c r="K45758" t="s">
        <v>266</v>
      </c>
      <c r="L45758" t="s">
        <v>1896</v>
      </c>
      <c r="M45758" s="1257">
        <v>44563</v>
      </c>
      <c r="N45758" t="s">
        <v>1897</v>
      </c>
      <c r="O45758" t="s">
        <v>1898</v>
      </c>
    </row>
    <row r="45759" spans="1:15" x14ac:dyDescent="0.3">
      <c r="A45759" t="s">
        <v>1894</v>
      </c>
      <c r="B45759" s="1257">
        <v>44282</v>
      </c>
      <c r="C45759" t="s">
        <v>1900</v>
      </c>
      <c r="D45759">
        <v>11.41</v>
      </c>
      <c r="E45759">
        <v>12.26</v>
      </c>
      <c r="F45759">
        <v>13.2</v>
      </c>
      <c r="G45759">
        <v>13.08</v>
      </c>
      <c r="H45759">
        <v>13.79</v>
      </c>
      <c r="I45759">
        <v>15.38</v>
      </c>
      <c r="J45759" t="s">
        <v>1906</v>
      </c>
      <c r="K45759" t="s">
        <v>266</v>
      </c>
      <c r="L45759" t="s">
        <v>1896</v>
      </c>
      <c r="M45759" s="1257">
        <v>44563</v>
      </c>
      <c r="N45759" t="s">
        <v>1897</v>
      </c>
      <c r="O45759" t="s">
        <v>1898</v>
      </c>
    </row>
    <row r="45760" spans="1:15" x14ac:dyDescent="0.3">
      <c r="A45760" t="s">
        <v>1894</v>
      </c>
      <c r="B45760" s="1257">
        <v>44282</v>
      </c>
      <c r="C45760" t="s">
        <v>1901</v>
      </c>
      <c r="D45760">
        <v>3.3</v>
      </c>
      <c r="E45760">
        <v>3.54</v>
      </c>
      <c r="F45760">
        <v>3.81</v>
      </c>
      <c r="G45760">
        <v>3.78</v>
      </c>
      <c r="H45760">
        <v>3.99</v>
      </c>
      <c r="I45760">
        <v>4.45</v>
      </c>
      <c r="J45760" t="s">
        <v>1906</v>
      </c>
      <c r="K45760" t="s">
        <v>266</v>
      </c>
      <c r="L45760" t="s">
        <v>1896</v>
      </c>
      <c r="M45760" s="1257">
        <v>44563</v>
      </c>
      <c r="N45760" t="s">
        <v>1897</v>
      </c>
      <c r="O45760" t="s">
        <v>1898</v>
      </c>
    </row>
    <row r="45761" spans="1:15" x14ac:dyDescent="0.3">
      <c r="A45761" t="s">
        <v>1894</v>
      </c>
      <c r="B45761" s="1257">
        <v>44282</v>
      </c>
      <c r="C45761" t="s">
        <v>1902</v>
      </c>
      <c r="D45761">
        <v>10571.61</v>
      </c>
      <c r="E45761">
        <v>11458.1</v>
      </c>
      <c r="F45761">
        <v>12396.31</v>
      </c>
      <c r="G45761">
        <v>12321.64</v>
      </c>
      <c r="H45761">
        <v>13121.76</v>
      </c>
      <c r="I45761">
        <v>14467.48</v>
      </c>
      <c r="J45761" t="s">
        <v>1906</v>
      </c>
      <c r="K45761" t="s">
        <v>266</v>
      </c>
      <c r="L45761" t="s">
        <v>1896</v>
      </c>
      <c r="M45761" s="1257">
        <v>44563</v>
      </c>
      <c r="N45761" t="s">
        <v>1897</v>
      </c>
      <c r="O45761" t="s">
        <v>1898</v>
      </c>
    </row>
    <row r="45762" spans="1:15" x14ac:dyDescent="0.3">
      <c r="A45762" t="s">
        <v>1894</v>
      </c>
      <c r="B45762" s="1257">
        <v>44282</v>
      </c>
      <c r="C45762" t="s">
        <v>1914</v>
      </c>
      <c r="D45762">
        <v>1064152.3600000001</v>
      </c>
      <c r="E45762">
        <v>1100701.21</v>
      </c>
      <c r="F45762">
        <v>1136904.3400000001</v>
      </c>
      <c r="G45762">
        <v>1139605.42</v>
      </c>
      <c r="H45762">
        <v>1158679.27</v>
      </c>
      <c r="I45762">
        <v>1258211.43</v>
      </c>
      <c r="J45762" t="s">
        <v>1906</v>
      </c>
      <c r="K45762" t="s">
        <v>266</v>
      </c>
      <c r="L45762" t="s">
        <v>1896</v>
      </c>
      <c r="M45762" s="1257">
        <v>44563</v>
      </c>
      <c r="N45762" t="s">
        <v>1897</v>
      </c>
      <c r="O45762" t="s">
        <v>1898</v>
      </c>
    </row>
    <row r="45763" spans="1:15" x14ac:dyDescent="0.3">
      <c r="A45763" t="s">
        <v>1894</v>
      </c>
      <c r="B45763" s="1257">
        <v>44282</v>
      </c>
      <c r="C45763" t="s">
        <v>1915</v>
      </c>
      <c r="D45763">
        <v>2249.0300000000002</v>
      </c>
      <c r="E45763">
        <v>2342.19</v>
      </c>
      <c r="F45763">
        <v>2421.9</v>
      </c>
      <c r="G45763">
        <v>2428.1</v>
      </c>
      <c r="H45763">
        <v>2469.5</v>
      </c>
      <c r="I45763">
        <v>2704.13</v>
      </c>
      <c r="J45763" t="s">
        <v>1906</v>
      </c>
      <c r="K45763" t="s">
        <v>266</v>
      </c>
      <c r="L45763" t="s">
        <v>1896</v>
      </c>
      <c r="M45763" s="1257">
        <v>44563</v>
      </c>
      <c r="N45763" t="s">
        <v>1897</v>
      </c>
      <c r="O45763" t="s">
        <v>1898</v>
      </c>
    </row>
    <row r="45764" spans="1:15" x14ac:dyDescent="0.3">
      <c r="A45764" t="s">
        <v>1894</v>
      </c>
      <c r="B45764" s="1257">
        <v>44282</v>
      </c>
      <c r="C45764" t="s">
        <v>1903</v>
      </c>
      <c r="D45764">
        <v>1.1200000000000001</v>
      </c>
      <c r="E45764">
        <v>1.1399999999999999</v>
      </c>
      <c r="F45764">
        <v>1.1499999999999999</v>
      </c>
      <c r="G45764">
        <v>1.1499999999999999</v>
      </c>
      <c r="H45764">
        <v>1.17</v>
      </c>
      <c r="I45764">
        <v>1.19</v>
      </c>
      <c r="J45764" t="s">
        <v>1906</v>
      </c>
      <c r="K45764" t="s">
        <v>266</v>
      </c>
      <c r="L45764" t="s">
        <v>1896</v>
      </c>
      <c r="M45764" s="1257">
        <v>44563</v>
      </c>
      <c r="N45764" t="s">
        <v>1897</v>
      </c>
      <c r="O45764" t="s">
        <v>1898</v>
      </c>
    </row>
    <row r="45765" spans="1:15" x14ac:dyDescent="0.3">
      <c r="A45765" t="s">
        <v>1894</v>
      </c>
      <c r="B45765" s="1257">
        <v>44282</v>
      </c>
      <c r="C45765" t="s">
        <v>1904</v>
      </c>
      <c r="D45765">
        <v>1.08</v>
      </c>
      <c r="E45765">
        <v>1.1100000000000001</v>
      </c>
      <c r="F45765">
        <v>1.1200000000000001</v>
      </c>
      <c r="G45765">
        <v>1.1200000000000001</v>
      </c>
      <c r="H45765">
        <v>1.1399999999999999</v>
      </c>
      <c r="I45765">
        <v>1.1599999999999999</v>
      </c>
      <c r="J45765" t="s">
        <v>1906</v>
      </c>
      <c r="K45765" t="s">
        <v>266</v>
      </c>
      <c r="L45765" t="s">
        <v>1896</v>
      </c>
      <c r="M45765" s="1257">
        <v>44563</v>
      </c>
      <c r="N45765" t="s">
        <v>1897</v>
      </c>
      <c r="O45765" t="s">
        <v>1898</v>
      </c>
    </row>
    <row r="45766" spans="1:15" x14ac:dyDescent="0.3">
      <c r="A45766" t="s">
        <v>1894</v>
      </c>
      <c r="B45766" s="1257">
        <v>44282</v>
      </c>
      <c r="C45766" t="s">
        <v>1912</v>
      </c>
      <c r="D45766">
        <v>1614.89</v>
      </c>
      <c r="E45766">
        <v>1716.81</v>
      </c>
      <c r="F45766">
        <v>1828.76</v>
      </c>
      <c r="G45766">
        <v>1829.86</v>
      </c>
      <c r="H45766">
        <v>1921.34</v>
      </c>
      <c r="I45766">
        <v>2109.4299999999998</v>
      </c>
      <c r="J45766" t="s">
        <v>59</v>
      </c>
      <c r="K45766" t="s">
        <v>266</v>
      </c>
      <c r="L45766" t="s">
        <v>1896</v>
      </c>
      <c r="M45766" s="1257">
        <v>44563</v>
      </c>
      <c r="N45766" t="s">
        <v>1897</v>
      </c>
      <c r="O45766" t="s">
        <v>1898</v>
      </c>
    </row>
    <row r="45767" spans="1:15" x14ac:dyDescent="0.3">
      <c r="A45767" t="s">
        <v>1894</v>
      </c>
      <c r="B45767" s="1257">
        <v>44282</v>
      </c>
      <c r="C45767" t="s">
        <v>1913</v>
      </c>
      <c r="D45767">
        <v>1.75</v>
      </c>
      <c r="E45767">
        <v>1.92</v>
      </c>
      <c r="F45767">
        <v>1.99</v>
      </c>
      <c r="G45767">
        <v>2.0099999999999998</v>
      </c>
      <c r="H45767">
        <v>2.1</v>
      </c>
      <c r="I45767">
        <v>2.3199999999999998</v>
      </c>
      <c r="J45767" t="s">
        <v>59</v>
      </c>
      <c r="K45767" t="s">
        <v>266</v>
      </c>
      <c r="L45767" t="s">
        <v>1896</v>
      </c>
      <c r="M45767" s="1257">
        <v>44563</v>
      </c>
      <c r="N45767" t="s">
        <v>1897</v>
      </c>
      <c r="O45767" t="s">
        <v>1898</v>
      </c>
    </row>
    <row r="45768" spans="1:15" x14ac:dyDescent="0.3">
      <c r="A45768" t="s">
        <v>1894</v>
      </c>
      <c r="B45768" s="1257">
        <v>44282</v>
      </c>
      <c r="C45768" t="s">
        <v>1895</v>
      </c>
      <c r="D45768">
        <v>81.17</v>
      </c>
      <c r="E45768">
        <v>86.11</v>
      </c>
      <c r="F45768">
        <v>90.62</v>
      </c>
      <c r="G45768">
        <v>91.27</v>
      </c>
      <c r="H45768">
        <v>94.95</v>
      </c>
      <c r="I45768">
        <v>105.97</v>
      </c>
      <c r="J45768" t="s">
        <v>59</v>
      </c>
      <c r="K45768" t="s">
        <v>266</v>
      </c>
      <c r="L45768" t="s">
        <v>1896</v>
      </c>
      <c r="M45768" s="1257">
        <v>44563</v>
      </c>
      <c r="N45768" t="s">
        <v>1897</v>
      </c>
      <c r="O45768" t="s">
        <v>1898</v>
      </c>
    </row>
    <row r="45769" spans="1:15" x14ac:dyDescent="0.3">
      <c r="A45769" t="s">
        <v>1894</v>
      </c>
      <c r="B45769" s="1257">
        <v>44282</v>
      </c>
      <c r="C45769" t="s">
        <v>1899</v>
      </c>
      <c r="D45769">
        <v>29.14</v>
      </c>
      <c r="E45769">
        <v>31.31</v>
      </c>
      <c r="F45769">
        <v>32.72</v>
      </c>
      <c r="G45769">
        <v>33.04</v>
      </c>
      <c r="H45769">
        <v>34.47</v>
      </c>
      <c r="I45769">
        <v>38.18</v>
      </c>
      <c r="J45769" t="s">
        <v>59</v>
      </c>
      <c r="K45769" t="s">
        <v>266</v>
      </c>
      <c r="L45769" t="s">
        <v>1896</v>
      </c>
      <c r="M45769" s="1257">
        <v>44563</v>
      </c>
      <c r="N45769" t="s">
        <v>1897</v>
      </c>
      <c r="O45769" t="s">
        <v>1898</v>
      </c>
    </row>
    <row r="45770" spans="1:15" x14ac:dyDescent="0.3">
      <c r="A45770" t="s">
        <v>1894</v>
      </c>
      <c r="B45770" s="1257">
        <v>44282</v>
      </c>
      <c r="C45770" t="s">
        <v>1900</v>
      </c>
      <c r="D45770">
        <v>11.41</v>
      </c>
      <c r="E45770">
        <v>12.26</v>
      </c>
      <c r="F45770">
        <v>13.2</v>
      </c>
      <c r="G45770">
        <v>13.08</v>
      </c>
      <c r="H45770">
        <v>13.79</v>
      </c>
      <c r="I45770">
        <v>15.38</v>
      </c>
      <c r="J45770" t="s">
        <v>59</v>
      </c>
      <c r="K45770" t="s">
        <v>266</v>
      </c>
      <c r="L45770" t="s">
        <v>1896</v>
      </c>
      <c r="M45770" s="1257">
        <v>44563</v>
      </c>
      <c r="N45770" t="s">
        <v>1897</v>
      </c>
      <c r="O45770" t="s">
        <v>1898</v>
      </c>
    </row>
    <row r="45771" spans="1:15" x14ac:dyDescent="0.3">
      <c r="A45771" t="s">
        <v>1894</v>
      </c>
      <c r="B45771" s="1257">
        <v>44282</v>
      </c>
      <c r="C45771" t="s">
        <v>1901</v>
      </c>
      <c r="D45771">
        <v>3.3</v>
      </c>
      <c r="E45771">
        <v>3.54</v>
      </c>
      <c r="F45771">
        <v>3.81</v>
      </c>
      <c r="G45771">
        <v>3.78</v>
      </c>
      <c r="H45771">
        <v>3.99</v>
      </c>
      <c r="I45771">
        <v>4.45</v>
      </c>
      <c r="J45771" t="s">
        <v>59</v>
      </c>
      <c r="K45771" t="s">
        <v>266</v>
      </c>
      <c r="L45771" t="s">
        <v>1896</v>
      </c>
      <c r="M45771" s="1257">
        <v>44563</v>
      </c>
      <c r="N45771" t="s">
        <v>1897</v>
      </c>
      <c r="O45771" t="s">
        <v>1898</v>
      </c>
    </row>
    <row r="45772" spans="1:15" x14ac:dyDescent="0.3">
      <c r="A45772" t="s">
        <v>1894</v>
      </c>
      <c r="B45772" s="1257">
        <v>44282</v>
      </c>
      <c r="C45772" t="s">
        <v>1902</v>
      </c>
      <c r="D45772">
        <v>10571.61</v>
      </c>
      <c r="E45772">
        <v>11458.1</v>
      </c>
      <c r="F45772">
        <v>12396.31</v>
      </c>
      <c r="G45772">
        <v>12321.64</v>
      </c>
      <c r="H45772">
        <v>13121.76</v>
      </c>
      <c r="I45772">
        <v>14467.48</v>
      </c>
      <c r="J45772" t="s">
        <v>59</v>
      </c>
      <c r="K45772" t="s">
        <v>266</v>
      </c>
      <c r="L45772" t="s">
        <v>1896</v>
      </c>
      <c r="M45772" s="1257">
        <v>44563</v>
      </c>
      <c r="N45772" t="s">
        <v>1897</v>
      </c>
      <c r="O45772" t="s">
        <v>1898</v>
      </c>
    </row>
    <row r="45773" spans="1:15" x14ac:dyDescent="0.3">
      <c r="A45773" t="s">
        <v>1894</v>
      </c>
      <c r="B45773" s="1257">
        <v>44282</v>
      </c>
      <c r="C45773" t="s">
        <v>1914</v>
      </c>
      <c r="D45773">
        <v>1064152.3600000001</v>
      </c>
      <c r="E45773">
        <v>1100701.21</v>
      </c>
      <c r="F45773">
        <v>1136904.3400000001</v>
      </c>
      <c r="G45773">
        <v>1139605.42</v>
      </c>
      <c r="H45773">
        <v>1158679.27</v>
      </c>
      <c r="I45773">
        <v>1258211.43</v>
      </c>
      <c r="J45773" t="s">
        <v>59</v>
      </c>
      <c r="K45773" t="s">
        <v>266</v>
      </c>
      <c r="L45773" t="s">
        <v>1896</v>
      </c>
      <c r="M45773" s="1257">
        <v>44563</v>
      </c>
      <c r="N45773" t="s">
        <v>1897</v>
      </c>
      <c r="O45773" t="s">
        <v>1898</v>
      </c>
    </row>
    <row r="45774" spans="1:15" x14ac:dyDescent="0.3">
      <c r="A45774" t="s">
        <v>1894</v>
      </c>
      <c r="B45774" s="1257">
        <v>44282</v>
      </c>
      <c r="C45774" t="s">
        <v>1915</v>
      </c>
      <c r="D45774">
        <v>2249.0300000000002</v>
      </c>
      <c r="E45774">
        <v>2342.19</v>
      </c>
      <c r="F45774">
        <v>2421.9</v>
      </c>
      <c r="G45774">
        <v>2428.1</v>
      </c>
      <c r="H45774">
        <v>2469.5</v>
      </c>
      <c r="I45774">
        <v>2704.13</v>
      </c>
      <c r="J45774" t="s">
        <v>59</v>
      </c>
      <c r="K45774" t="s">
        <v>266</v>
      </c>
      <c r="L45774" t="s">
        <v>1896</v>
      </c>
      <c r="M45774" s="1257">
        <v>44563</v>
      </c>
      <c r="N45774" t="s">
        <v>1897</v>
      </c>
      <c r="O45774" t="s">
        <v>1898</v>
      </c>
    </row>
    <row r="45775" spans="1:15" x14ac:dyDescent="0.3">
      <c r="A45775" t="s">
        <v>1894</v>
      </c>
      <c r="B45775" s="1257">
        <v>44282</v>
      </c>
      <c r="C45775" t="s">
        <v>1903</v>
      </c>
      <c r="D45775">
        <v>1.1200000000000001</v>
      </c>
      <c r="E45775">
        <v>1.1399999999999999</v>
      </c>
      <c r="F45775">
        <v>1.1499999999999999</v>
      </c>
      <c r="G45775">
        <v>1.1499999999999999</v>
      </c>
      <c r="H45775">
        <v>1.17</v>
      </c>
      <c r="I45775">
        <v>1.19</v>
      </c>
      <c r="J45775" t="s">
        <v>59</v>
      </c>
      <c r="K45775" t="s">
        <v>266</v>
      </c>
      <c r="L45775" t="s">
        <v>1896</v>
      </c>
      <c r="M45775" s="1257">
        <v>44563</v>
      </c>
      <c r="N45775" t="s">
        <v>1897</v>
      </c>
      <c r="O45775" t="s">
        <v>1898</v>
      </c>
    </row>
    <row r="45776" spans="1:15" x14ac:dyDescent="0.3">
      <c r="A45776" t="s">
        <v>1894</v>
      </c>
      <c r="B45776" s="1257">
        <v>44282</v>
      </c>
      <c r="C45776" t="s">
        <v>1904</v>
      </c>
      <c r="D45776">
        <v>1.08</v>
      </c>
      <c r="E45776">
        <v>1.1100000000000001</v>
      </c>
      <c r="F45776">
        <v>1.1200000000000001</v>
      </c>
      <c r="G45776">
        <v>1.1200000000000001</v>
      </c>
      <c r="H45776">
        <v>1.1399999999999999</v>
      </c>
      <c r="I45776">
        <v>1.1599999999999999</v>
      </c>
      <c r="J45776" t="s">
        <v>59</v>
      </c>
      <c r="K45776" t="s">
        <v>266</v>
      </c>
      <c r="L45776" t="s">
        <v>1896</v>
      </c>
      <c r="M45776" s="1257">
        <v>44563</v>
      </c>
      <c r="N45776" t="s">
        <v>1897</v>
      </c>
      <c r="O45776" t="s">
        <v>1898</v>
      </c>
    </row>
    <row r="45777" spans="1:15" x14ac:dyDescent="0.3">
      <c r="A45777" t="s">
        <v>1894</v>
      </c>
      <c r="B45777" s="1257">
        <v>44282</v>
      </c>
      <c r="C45777" t="s">
        <v>1912</v>
      </c>
      <c r="D45777">
        <v>1626.51</v>
      </c>
      <c r="E45777">
        <v>1759.19</v>
      </c>
      <c r="F45777">
        <v>1856.2</v>
      </c>
      <c r="G45777">
        <v>1843.23</v>
      </c>
      <c r="H45777">
        <v>1930.22</v>
      </c>
      <c r="I45777">
        <v>2066.69</v>
      </c>
      <c r="J45777" t="s">
        <v>1907</v>
      </c>
      <c r="K45777" t="s">
        <v>266</v>
      </c>
      <c r="L45777" t="s">
        <v>1896</v>
      </c>
      <c r="M45777" s="1257">
        <v>44563</v>
      </c>
      <c r="N45777" t="s">
        <v>1897</v>
      </c>
      <c r="O45777" t="s">
        <v>1898</v>
      </c>
    </row>
    <row r="45778" spans="1:15" x14ac:dyDescent="0.3">
      <c r="A45778" t="s">
        <v>1894</v>
      </c>
      <c r="B45778" s="1257">
        <v>44282</v>
      </c>
      <c r="C45778" t="s">
        <v>1913</v>
      </c>
      <c r="D45778">
        <v>1.84</v>
      </c>
      <c r="E45778">
        <v>1.91</v>
      </c>
      <c r="F45778">
        <v>1.99</v>
      </c>
      <c r="G45778">
        <v>2.0099999999999998</v>
      </c>
      <c r="H45778">
        <v>2.09</v>
      </c>
      <c r="I45778">
        <v>2.25</v>
      </c>
      <c r="J45778" t="s">
        <v>1907</v>
      </c>
      <c r="K45778" t="s">
        <v>266</v>
      </c>
      <c r="L45778" t="s">
        <v>1896</v>
      </c>
      <c r="M45778" s="1257">
        <v>44563</v>
      </c>
      <c r="N45778" t="s">
        <v>1897</v>
      </c>
      <c r="O45778" t="s">
        <v>1898</v>
      </c>
    </row>
    <row r="45779" spans="1:15" x14ac:dyDescent="0.3">
      <c r="A45779" t="s">
        <v>1894</v>
      </c>
      <c r="B45779" s="1257">
        <v>44282</v>
      </c>
      <c r="C45779" t="s">
        <v>1895</v>
      </c>
      <c r="D45779">
        <v>83.62</v>
      </c>
      <c r="E45779">
        <v>87.37</v>
      </c>
      <c r="F45779">
        <v>90.56</v>
      </c>
      <c r="G45779">
        <v>91.36</v>
      </c>
      <c r="H45779">
        <v>94.54</v>
      </c>
      <c r="I45779">
        <v>102.98</v>
      </c>
      <c r="J45779" t="s">
        <v>1907</v>
      </c>
      <c r="K45779" t="s">
        <v>266</v>
      </c>
      <c r="L45779" t="s">
        <v>1896</v>
      </c>
      <c r="M45779" s="1257">
        <v>44563</v>
      </c>
      <c r="N45779" t="s">
        <v>1897</v>
      </c>
      <c r="O45779" t="s">
        <v>1898</v>
      </c>
    </row>
    <row r="45780" spans="1:15" x14ac:dyDescent="0.3">
      <c r="A45780" t="s">
        <v>1894</v>
      </c>
      <c r="B45780" s="1257">
        <v>44282</v>
      </c>
      <c r="C45780" t="s">
        <v>1899</v>
      </c>
      <c r="D45780">
        <v>30.27</v>
      </c>
      <c r="E45780">
        <v>31.46</v>
      </c>
      <c r="F45780">
        <v>32.67</v>
      </c>
      <c r="G45780">
        <v>33.04</v>
      </c>
      <c r="H45780">
        <v>34.24</v>
      </c>
      <c r="I45780">
        <v>37.1</v>
      </c>
      <c r="J45780" t="s">
        <v>1907</v>
      </c>
      <c r="K45780" t="s">
        <v>266</v>
      </c>
      <c r="L45780" t="s">
        <v>1896</v>
      </c>
      <c r="M45780" s="1257">
        <v>44563</v>
      </c>
      <c r="N45780" t="s">
        <v>1897</v>
      </c>
      <c r="O45780" t="s">
        <v>1898</v>
      </c>
    </row>
    <row r="45781" spans="1:15" x14ac:dyDescent="0.3">
      <c r="A45781" t="s">
        <v>1894</v>
      </c>
      <c r="B45781" s="1257">
        <v>44282</v>
      </c>
      <c r="C45781" t="s">
        <v>1900</v>
      </c>
      <c r="D45781">
        <v>11.76</v>
      </c>
      <c r="E45781">
        <v>12.53</v>
      </c>
      <c r="F45781">
        <v>13.1</v>
      </c>
      <c r="G45781">
        <v>13.13</v>
      </c>
      <c r="H45781">
        <v>13.71</v>
      </c>
      <c r="I45781">
        <v>15.01</v>
      </c>
      <c r="J45781" t="s">
        <v>1907</v>
      </c>
      <c r="K45781" t="s">
        <v>266</v>
      </c>
      <c r="L45781" t="s">
        <v>1896</v>
      </c>
      <c r="M45781" s="1257">
        <v>44563</v>
      </c>
      <c r="N45781" t="s">
        <v>1897</v>
      </c>
      <c r="O45781" t="s">
        <v>1898</v>
      </c>
    </row>
    <row r="45782" spans="1:15" x14ac:dyDescent="0.3">
      <c r="A45782" t="s">
        <v>1894</v>
      </c>
      <c r="B45782" s="1257">
        <v>44282</v>
      </c>
      <c r="C45782" t="s">
        <v>1901</v>
      </c>
      <c r="D45782">
        <v>3.4</v>
      </c>
      <c r="E45782">
        <v>3.62</v>
      </c>
      <c r="F45782">
        <v>3.79</v>
      </c>
      <c r="G45782">
        <v>3.8</v>
      </c>
      <c r="H45782">
        <v>3.96</v>
      </c>
      <c r="I45782">
        <v>4.34</v>
      </c>
      <c r="J45782" t="s">
        <v>1907</v>
      </c>
      <c r="K45782" t="s">
        <v>266</v>
      </c>
      <c r="L45782" t="s">
        <v>1896</v>
      </c>
      <c r="M45782" s="1257">
        <v>44563</v>
      </c>
      <c r="N45782" t="s">
        <v>1897</v>
      </c>
      <c r="O45782" t="s">
        <v>1898</v>
      </c>
    </row>
    <row r="45783" spans="1:15" x14ac:dyDescent="0.3">
      <c r="A45783" t="s">
        <v>1894</v>
      </c>
      <c r="B45783" s="1257">
        <v>44282</v>
      </c>
      <c r="C45783" t="s">
        <v>1902</v>
      </c>
      <c r="D45783">
        <v>10959.03</v>
      </c>
      <c r="E45783">
        <v>11718.77</v>
      </c>
      <c r="F45783">
        <v>12356.06</v>
      </c>
      <c r="G45783">
        <v>12388.12</v>
      </c>
      <c r="H45783">
        <v>12982.1</v>
      </c>
      <c r="I45783">
        <v>14160.81</v>
      </c>
      <c r="J45783" t="s">
        <v>1907</v>
      </c>
      <c r="K45783" t="s">
        <v>266</v>
      </c>
      <c r="L45783" t="s">
        <v>1896</v>
      </c>
      <c r="M45783" s="1257">
        <v>44563</v>
      </c>
      <c r="N45783" t="s">
        <v>1897</v>
      </c>
      <c r="O45783" t="s">
        <v>1898</v>
      </c>
    </row>
    <row r="45784" spans="1:15" x14ac:dyDescent="0.3">
      <c r="A45784" t="s">
        <v>1894</v>
      </c>
      <c r="B45784" s="1257">
        <v>44282</v>
      </c>
      <c r="C45784" t="s">
        <v>1914</v>
      </c>
      <c r="D45784">
        <v>1056970.3999999999</v>
      </c>
      <c r="E45784">
        <v>1100045.7</v>
      </c>
      <c r="F45784">
        <v>1129810.6299999999</v>
      </c>
      <c r="G45784">
        <v>1128219.6499999999</v>
      </c>
      <c r="H45784">
        <v>1157187.1499999999</v>
      </c>
      <c r="I45784">
        <v>1208833.25</v>
      </c>
      <c r="J45784" t="s">
        <v>1907</v>
      </c>
      <c r="K45784" t="s">
        <v>266</v>
      </c>
      <c r="L45784" t="s">
        <v>1896</v>
      </c>
      <c r="M45784" s="1257">
        <v>44563</v>
      </c>
      <c r="N45784" t="s">
        <v>1897</v>
      </c>
      <c r="O45784" t="s">
        <v>1898</v>
      </c>
    </row>
    <row r="45785" spans="1:15" x14ac:dyDescent="0.3">
      <c r="A45785" t="s">
        <v>1894</v>
      </c>
      <c r="B45785" s="1257">
        <v>44282</v>
      </c>
      <c r="C45785" t="s">
        <v>1915</v>
      </c>
      <c r="D45785">
        <v>2232.25</v>
      </c>
      <c r="E45785">
        <v>2328.86</v>
      </c>
      <c r="F45785">
        <v>2391.35</v>
      </c>
      <c r="G45785">
        <v>2389.52</v>
      </c>
      <c r="H45785">
        <v>2450.3000000000002</v>
      </c>
      <c r="I45785">
        <v>2563.09</v>
      </c>
      <c r="J45785" t="s">
        <v>1907</v>
      </c>
      <c r="K45785" t="s">
        <v>266</v>
      </c>
      <c r="L45785" t="s">
        <v>1896</v>
      </c>
      <c r="M45785" s="1257">
        <v>44563</v>
      </c>
      <c r="N45785" t="s">
        <v>1897</v>
      </c>
      <c r="O45785" t="s">
        <v>1898</v>
      </c>
    </row>
    <row r="45786" spans="1:15" x14ac:dyDescent="0.3">
      <c r="A45786" t="s">
        <v>1894</v>
      </c>
      <c r="B45786" s="1257">
        <v>44282</v>
      </c>
      <c r="C45786" t="s">
        <v>1903</v>
      </c>
      <c r="D45786">
        <v>1.1000000000000001</v>
      </c>
      <c r="E45786">
        <v>1.1399999999999999</v>
      </c>
      <c r="F45786">
        <v>1.1599999999999999</v>
      </c>
      <c r="G45786">
        <v>1.1599999999999999</v>
      </c>
      <c r="H45786">
        <v>1.17</v>
      </c>
      <c r="I45786">
        <v>1.21</v>
      </c>
      <c r="J45786" t="s">
        <v>1907</v>
      </c>
      <c r="K45786" t="s">
        <v>266</v>
      </c>
      <c r="L45786" t="s">
        <v>1896</v>
      </c>
      <c r="M45786" s="1257">
        <v>44563</v>
      </c>
      <c r="N45786" t="s">
        <v>1897</v>
      </c>
      <c r="O45786" t="s">
        <v>1898</v>
      </c>
    </row>
    <row r="45787" spans="1:15" x14ac:dyDescent="0.3">
      <c r="A45787" t="s">
        <v>1894</v>
      </c>
      <c r="B45787" s="1257">
        <v>44282</v>
      </c>
      <c r="C45787" t="s">
        <v>1904</v>
      </c>
      <c r="D45787">
        <v>1.07</v>
      </c>
      <c r="E45787">
        <v>1.1100000000000001</v>
      </c>
      <c r="F45787">
        <v>1.1299999999999999</v>
      </c>
      <c r="G45787">
        <v>1.1200000000000001</v>
      </c>
      <c r="H45787">
        <v>1.1399999999999999</v>
      </c>
      <c r="I45787">
        <v>1.18</v>
      </c>
      <c r="J45787" t="s">
        <v>1907</v>
      </c>
      <c r="K45787" t="s">
        <v>266</v>
      </c>
      <c r="L45787" t="s">
        <v>1896</v>
      </c>
      <c r="M45787" s="1257">
        <v>44563</v>
      </c>
      <c r="N45787" t="s">
        <v>1897</v>
      </c>
      <c r="O45787" t="s">
        <v>1898</v>
      </c>
    </row>
    <row r="45788" spans="1:15" x14ac:dyDescent="0.3">
      <c r="A45788" t="s">
        <v>1894</v>
      </c>
      <c r="B45788" s="1257">
        <v>44282</v>
      </c>
      <c r="C45788" t="s">
        <v>1912</v>
      </c>
      <c r="D45788">
        <v>1626.51</v>
      </c>
      <c r="E45788">
        <v>1759.19</v>
      </c>
      <c r="F45788">
        <v>1856.2</v>
      </c>
      <c r="G45788">
        <v>1843.23</v>
      </c>
      <c r="H45788">
        <v>1930.22</v>
      </c>
      <c r="I45788">
        <v>2066.69</v>
      </c>
      <c r="J45788" t="s">
        <v>1908</v>
      </c>
      <c r="K45788" t="s">
        <v>266</v>
      </c>
      <c r="L45788" t="s">
        <v>1896</v>
      </c>
      <c r="M45788" s="1257">
        <v>44563</v>
      </c>
      <c r="N45788" t="s">
        <v>1897</v>
      </c>
      <c r="O45788" t="s">
        <v>1898</v>
      </c>
    </row>
    <row r="45789" spans="1:15" x14ac:dyDescent="0.3">
      <c r="A45789" t="s">
        <v>1894</v>
      </c>
      <c r="B45789" s="1257">
        <v>44282</v>
      </c>
      <c r="C45789" t="s">
        <v>1913</v>
      </c>
      <c r="D45789">
        <v>1.84</v>
      </c>
      <c r="E45789">
        <v>1.91</v>
      </c>
      <c r="F45789">
        <v>1.99</v>
      </c>
      <c r="G45789">
        <v>2.0099999999999998</v>
      </c>
      <c r="H45789">
        <v>2.09</v>
      </c>
      <c r="I45789">
        <v>2.25</v>
      </c>
      <c r="J45789" t="s">
        <v>1908</v>
      </c>
      <c r="K45789" t="s">
        <v>266</v>
      </c>
      <c r="L45789" t="s">
        <v>1896</v>
      </c>
      <c r="M45789" s="1257">
        <v>44563</v>
      </c>
      <c r="N45789" t="s">
        <v>1897</v>
      </c>
      <c r="O45789" t="s">
        <v>1898</v>
      </c>
    </row>
    <row r="45790" spans="1:15" x14ac:dyDescent="0.3">
      <c r="A45790" t="s">
        <v>1894</v>
      </c>
      <c r="B45790" s="1257">
        <v>44282</v>
      </c>
      <c r="C45790" t="s">
        <v>1895</v>
      </c>
      <c r="D45790">
        <v>83.62</v>
      </c>
      <c r="E45790">
        <v>87.37</v>
      </c>
      <c r="F45790">
        <v>90.56</v>
      </c>
      <c r="G45790">
        <v>91.36</v>
      </c>
      <c r="H45790">
        <v>94.54</v>
      </c>
      <c r="I45790">
        <v>102.98</v>
      </c>
      <c r="J45790" t="s">
        <v>1908</v>
      </c>
      <c r="K45790" t="s">
        <v>266</v>
      </c>
      <c r="L45790" t="s">
        <v>1896</v>
      </c>
      <c r="M45790" s="1257">
        <v>44563</v>
      </c>
      <c r="N45790" t="s">
        <v>1897</v>
      </c>
      <c r="O45790" t="s">
        <v>1898</v>
      </c>
    </row>
    <row r="45791" spans="1:15" x14ac:dyDescent="0.3">
      <c r="A45791" t="s">
        <v>1894</v>
      </c>
      <c r="B45791" s="1257">
        <v>44282</v>
      </c>
      <c r="C45791" t="s">
        <v>1899</v>
      </c>
      <c r="D45791">
        <v>30.27</v>
      </c>
      <c r="E45791">
        <v>31.46</v>
      </c>
      <c r="F45791">
        <v>32.67</v>
      </c>
      <c r="G45791">
        <v>33.04</v>
      </c>
      <c r="H45791">
        <v>34.24</v>
      </c>
      <c r="I45791">
        <v>37.1</v>
      </c>
      <c r="J45791" t="s">
        <v>1908</v>
      </c>
      <c r="K45791" t="s">
        <v>266</v>
      </c>
      <c r="L45791" t="s">
        <v>1896</v>
      </c>
      <c r="M45791" s="1257">
        <v>44563</v>
      </c>
      <c r="N45791" t="s">
        <v>1897</v>
      </c>
      <c r="O45791" t="s">
        <v>1898</v>
      </c>
    </row>
    <row r="45792" spans="1:15" x14ac:dyDescent="0.3">
      <c r="A45792" t="s">
        <v>1894</v>
      </c>
      <c r="B45792" s="1257">
        <v>44282</v>
      </c>
      <c r="C45792" t="s">
        <v>1900</v>
      </c>
      <c r="D45792">
        <v>11.76</v>
      </c>
      <c r="E45792">
        <v>12.53</v>
      </c>
      <c r="F45792">
        <v>13.1</v>
      </c>
      <c r="G45792">
        <v>13.13</v>
      </c>
      <c r="H45792">
        <v>13.71</v>
      </c>
      <c r="I45792">
        <v>15.01</v>
      </c>
      <c r="J45792" t="s">
        <v>1908</v>
      </c>
      <c r="K45792" t="s">
        <v>266</v>
      </c>
      <c r="L45792" t="s">
        <v>1896</v>
      </c>
      <c r="M45792" s="1257">
        <v>44563</v>
      </c>
      <c r="N45792" t="s">
        <v>1897</v>
      </c>
      <c r="O45792" t="s">
        <v>1898</v>
      </c>
    </row>
    <row r="45793" spans="1:15" x14ac:dyDescent="0.3">
      <c r="A45793" t="s">
        <v>1894</v>
      </c>
      <c r="B45793" s="1257">
        <v>44282</v>
      </c>
      <c r="C45793" t="s">
        <v>1901</v>
      </c>
      <c r="D45793">
        <v>3.4</v>
      </c>
      <c r="E45793">
        <v>3.62</v>
      </c>
      <c r="F45793">
        <v>3.79</v>
      </c>
      <c r="G45793">
        <v>3.8</v>
      </c>
      <c r="H45793">
        <v>3.96</v>
      </c>
      <c r="I45793">
        <v>4.34</v>
      </c>
      <c r="J45793" t="s">
        <v>1908</v>
      </c>
      <c r="K45793" t="s">
        <v>266</v>
      </c>
      <c r="L45793" t="s">
        <v>1896</v>
      </c>
      <c r="M45793" s="1257">
        <v>44563</v>
      </c>
      <c r="N45793" t="s">
        <v>1897</v>
      </c>
      <c r="O45793" t="s">
        <v>1898</v>
      </c>
    </row>
    <row r="45794" spans="1:15" x14ac:dyDescent="0.3">
      <c r="A45794" t="s">
        <v>1894</v>
      </c>
      <c r="B45794" s="1257">
        <v>44282</v>
      </c>
      <c r="C45794" t="s">
        <v>1902</v>
      </c>
      <c r="D45794">
        <v>10959.03</v>
      </c>
      <c r="E45794">
        <v>11718.77</v>
      </c>
      <c r="F45794">
        <v>12356.06</v>
      </c>
      <c r="G45794">
        <v>12388.12</v>
      </c>
      <c r="H45794">
        <v>12982.1</v>
      </c>
      <c r="I45794">
        <v>14160.81</v>
      </c>
      <c r="J45794" t="s">
        <v>1908</v>
      </c>
      <c r="K45794" t="s">
        <v>266</v>
      </c>
      <c r="L45794" t="s">
        <v>1896</v>
      </c>
      <c r="M45794" s="1257">
        <v>44563</v>
      </c>
      <c r="N45794" t="s">
        <v>1897</v>
      </c>
      <c r="O45794" t="s">
        <v>1898</v>
      </c>
    </row>
    <row r="45795" spans="1:15" x14ac:dyDescent="0.3">
      <c r="A45795" t="s">
        <v>1894</v>
      </c>
      <c r="B45795" s="1257">
        <v>44282</v>
      </c>
      <c r="C45795" t="s">
        <v>1914</v>
      </c>
      <c r="D45795">
        <v>1056970.3999999999</v>
      </c>
      <c r="E45795">
        <v>1100045.7</v>
      </c>
      <c r="F45795">
        <v>1129810.6299999999</v>
      </c>
      <c r="G45795">
        <v>1128219.6499999999</v>
      </c>
      <c r="H45795">
        <v>1157187.1499999999</v>
      </c>
      <c r="I45795">
        <v>1208833.25</v>
      </c>
      <c r="J45795" t="s">
        <v>1908</v>
      </c>
      <c r="K45795" t="s">
        <v>266</v>
      </c>
      <c r="L45795" t="s">
        <v>1896</v>
      </c>
      <c r="M45795" s="1257">
        <v>44563</v>
      </c>
      <c r="N45795" t="s">
        <v>1897</v>
      </c>
      <c r="O45795" t="s">
        <v>1898</v>
      </c>
    </row>
    <row r="45796" spans="1:15" x14ac:dyDescent="0.3">
      <c r="A45796" t="s">
        <v>1894</v>
      </c>
      <c r="B45796" s="1257">
        <v>44282</v>
      </c>
      <c r="C45796" t="s">
        <v>1915</v>
      </c>
      <c r="D45796">
        <v>2232.25</v>
      </c>
      <c r="E45796">
        <v>2328.86</v>
      </c>
      <c r="F45796">
        <v>2391.35</v>
      </c>
      <c r="G45796">
        <v>2389.52</v>
      </c>
      <c r="H45796">
        <v>2450.3000000000002</v>
      </c>
      <c r="I45796">
        <v>2563.09</v>
      </c>
      <c r="J45796" t="s">
        <v>1908</v>
      </c>
      <c r="K45796" t="s">
        <v>266</v>
      </c>
      <c r="L45796" t="s">
        <v>1896</v>
      </c>
      <c r="M45796" s="1257">
        <v>44563</v>
      </c>
      <c r="N45796" t="s">
        <v>1897</v>
      </c>
      <c r="O45796" t="s">
        <v>1898</v>
      </c>
    </row>
    <row r="45797" spans="1:15" x14ac:dyDescent="0.3">
      <c r="A45797" t="s">
        <v>1894</v>
      </c>
      <c r="B45797" s="1257">
        <v>44282</v>
      </c>
      <c r="C45797" t="s">
        <v>1903</v>
      </c>
      <c r="D45797">
        <v>1.1000000000000001</v>
      </c>
      <c r="E45797">
        <v>1.1399999999999999</v>
      </c>
      <c r="F45797">
        <v>1.1599999999999999</v>
      </c>
      <c r="G45797">
        <v>1.1599999999999999</v>
      </c>
      <c r="H45797">
        <v>1.17</v>
      </c>
      <c r="I45797">
        <v>1.21</v>
      </c>
      <c r="J45797" t="s">
        <v>1908</v>
      </c>
      <c r="K45797" t="s">
        <v>266</v>
      </c>
      <c r="L45797" t="s">
        <v>1896</v>
      </c>
      <c r="M45797" s="1257">
        <v>44563</v>
      </c>
      <c r="N45797" t="s">
        <v>1897</v>
      </c>
      <c r="O45797" t="s">
        <v>1898</v>
      </c>
    </row>
    <row r="45798" spans="1:15" x14ac:dyDescent="0.3">
      <c r="A45798" t="s">
        <v>1894</v>
      </c>
      <c r="B45798" s="1257">
        <v>44282</v>
      </c>
      <c r="C45798" t="s">
        <v>1904</v>
      </c>
      <c r="D45798">
        <v>1.07</v>
      </c>
      <c r="E45798">
        <v>1.1100000000000001</v>
      </c>
      <c r="F45798">
        <v>1.1299999999999999</v>
      </c>
      <c r="G45798">
        <v>1.1200000000000001</v>
      </c>
      <c r="H45798">
        <v>1.1399999999999999</v>
      </c>
      <c r="I45798">
        <v>1.18</v>
      </c>
      <c r="J45798" t="s">
        <v>1908</v>
      </c>
      <c r="K45798" t="s">
        <v>266</v>
      </c>
      <c r="L45798" t="s">
        <v>1896</v>
      </c>
      <c r="M45798" s="1257">
        <v>44563</v>
      </c>
      <c r="N45798" t="s">
        <v>1897</v>
      </c>
      <c r="O45798" t="s">
        <v>1898</v>
      </c>
    </row>
    <row r="45799" spans="1:15" x14ac:dyDescent="0.3">
      <c r="A45799" t="s">
        <v>1894</v>
      </c>
      <c r="B45799" s="1257">
        <v>44282</v>
      </c>
      <c r="C45799" t="s">
        <v>1912</v>
      </c>
      <c r="D45799">
        <v>1626.51</v>
      </c>
      <c r="E45799">
        <v>1759.19</v>
      </c>
      <c r="F45799">
        <v>1856.2</v>
      </c>
      <c r="G45799">
        <v>1843.23</v>
      </c>
      <c r="H45799">
        <v>1930.22</v>
      </c>
      <c r="I45799">
        <v>2066.69</v>
      </c>
      <c r="J45799" t="s">
        <v>1909</v>
      </c>
      <c r="K45799" t="s">
        <v>266</v>
      </c>
      <c r="L45799" t="s">
        <v>1896</v>
      </c>
      <c r="M45799" s="1257">
        <v>44563</v>
      </c>
      <c r="N45799" t="s">
        <v>1897</v>
      </c>
      <c r="O45799" t="s">
        <v>1898</v>
      </c>
    </row>
    <row r="45800" spans="1:15" x14ac:dyDescent="0.3">
      <c r="A45800" t="s">
        <v>1894</v>
      </c>
      <c r="B45800" s="1257">
        <v>44282</v>
      </c>
      <c r="C45800" t="s">
        <v>1913</v>
      </c>
      <c r="D45800">
        <v>1.84</v>
      </c>
      <c r="E45800">
        <v>1.91</v>
      </c>
      <c r="F45800">
        <v>1.99</v>
      </c>
      <c r="G45800">
        <v>2.0099999999999998</v>
      </c>
      <c r="H45800">
        <v>2.09</v>
      </c>
      <c r="I45800">
        <v>2.25</v>
      </c>
      <c r="J45800" t="s">
        <v>1909</v>
      </c>
      <c r="K45800" t="s">
        <v>266</v>
      </c>
      <c r="L45800" t="s">
        <v>1896</v>
      </c>
      <c r="M45800" s="1257">
        <v>44563</v>
      </c>
      <c r="N45800" t="s">
        <v>1897</v>
      </c>
      <c r="O45800" t="s">
        <v>1898</v>
      </c>
    </row>
    <row r="45801" spans="1:15" x14ac:dyDescent="0.3">
      <c r="A45801" t="s">
        <v>1894</v>
      </c>
      <c r="B45801" s="1257">
        <v>44282</v>
      </c>
      <c r="C45801" t="s">
        <v>1895</v>
      </c>
      <c r="D45801">
        <v>83.62</v>
      </c>
      <c r="E45801">
        <v>87.37</v>
      </c>
      <c r="F45801">
        <v>90.56</v>
      </c>
      <c r="G45801">
        <v>91.36</v>
      </c>
      <c r="H45801">
        <v>94.54</v>
      </c>
      <c r="I45801">
        <v>102.98</v>
      </c>
      <c r="J45801" t="s">
        <v>1909</v>
      </c>
      <c r="K45801" t="s">
        <v>266</v>
      </c>
      <c r="L45801" t="s">
        <v>1896</v>
      </c>
      <c r="M45801" s="1257">
        <v>44563</v>
      </c>
      <c r="N45801" t="s">
        <v>1897</v>
      </c>
      <c r="O45801" t="s">
        <v>1898</v>
      </c>
    </row>
    <row r="45802" spans="1:15" x14ac:dyDescent="0.3">
      <c r="A45802" t="s">
        <v>1894</v>
      </c>
      <c r="B45802" s="1257">
        <v>44282</v>
      </c>
      <c r="C45802" t="s">
        <v>1899</v>
      </c>
      <c r="D45802">
        <v>30.27</v>
      </c>
      <c r="E45802">
        <v>31.46</v>
      </c>
      <c r="F45802">
        <v>32.67</v>
      </c>
      <c r="G45802">
        <v>33.04</v>
      </c>
      <c r="H45802">
        <v>34.24</v>
      </c>
      <c r="I45802">
        <v>37.1</v>
      </c>
      <c r="J45802" t="s">
        <v>1909</v>
      </c>
      <c r="K45802" t="s">
        <v>266</v>
      </c>
      <c r="L45802" t="s">
        <v>1896</v>
      </c>
      <c r="M45802" s="1257">
        <v>44563</v>
      </c>
      <c r="N45802" t="s">
        <v>1897</v>
      </c>
      <c r="O45802" t="s">
        <v>1898</v>
      </c>
    </row>
    <row r="45803" spans="1:15" x14ac:dyDescent="0.3">
      <c r="A45803" t="s">
        <v>1894</v>
      </c>
      <c r="B45803" s="1257">
        <v>44282</v>
      </c>
      <c r="C45803" t="s">
        <v>1900</v>
      </c>
      <c r="D45803">
        <v>11.76</v>
      </c>
      <c r="E45803">
        <v>12.53</v>
      </c>
      <c r="F45803">
        <v>13.1</v>
      </c>
      <c r="G45803">
        <v>13.13</v>
      </c>
      <c r="H45803">
        <v>13.71</v>
      </c>
      <c r="I45803">
        <v>15.01</v>
      </c>
      <c r="J45803" t="s">
        <v>1909</v>
      </c>
      <c r="K45803" t="s">
        <v>266</v>
      </c>
      <c r="L45803" t="s">
        <v>1896</v>
      </c>
      <c r="M45803" s="1257">
        <v>44563</v>
      </c>
      <c r="N45803" t="s">
        <v>1897</v>
      </c>
      <c r="O45803" t="s">
        <v>1898</v>
      </c>
    </row>
    <row r="45804" spans="1:15" x14ac:dyDescent="0.3">
      <c r="A45804" t="s">
        <v>1894</v>
      </c>
      <c r="B45804" s="1257">
        <v>44282</v>
      </c>
      <c r="C45804" t="s">
        <v>1901</v>
      </c>
      <c r="D45804">
        <v>3.4</v>
      </c>
      <c r="E45804">
        <v>3.62</v>
      </c>
      <c r="F45804">
        <v>3.79</v>
      </c>
      <c r="G45804">
        <v>3.8</v>
      </c>
      <c r="H45804">
        <v>3.96</v>
      </c>
      <c r="I45804">
        <v>4.34</v>
      </c>
      <c r="J45804" t="s">
        <v>1909</v>
      </c>
      <c r="K45804" t="s">
        <v>266</v>
      </c>
      <c r="L45804" t="s">
        <v>1896</v>
      </c>
      <c r="M45804" s="1257">
        <v>44563</v>
      </c>
      <c r="N45804" t="s">
        <v>1897</v>
      </c>
      <c r="O45804" t="s">
        <v>1898</v>
      </c>
    </row>
    <row r="45805" spans="1:15" x14ac:dyDescent="0.3">
      <c r="A45805" t="s">
        <v>1894</v>
      </c>
      <c r="B45805" s="1257">
        <v>44282</v>
      </c>
      <c r="C45805" t="s">
        <v>1902</v>
      </c>
      <c r="D45805">
        <v>10959.03</v>
      </c>
      <c r="E45805">
        <v>11718.77</v>
      </c>
      <c r="F45805">
        <v>12356.06</v>
      </c>
      <c r="G45805">
        <v>12388.12</v>
      </c>
      <c r="H45805">
        <v>12982.1</v>
      </c>
      <c r="I45805">
        <v>14160.81</v>
      </c>
      <c r="J45805" t="s">
        <v>1909</v>
      </c>
      <c r="K45805" t="s">
        <v>266</v>
      </c>
      <c r="L45805" t="s">
        <v>1896</v>
      </c>
      <c r="M45805" s="1257">
        <v>44563</v>
      </c>
      <c r="N45805" t="s">
        <v>1897</v>
      </c>
      <c r="O45805" t="s">
        <v>1898</v>
      </c>
    </row>
    <row r="45806" spans="1:15" x14ac:dyDescent="0.3">
      <c r="A45806" t="s">
        <v>1894</v>
      </c>
      <c r="B45806" s="1257">
        <v>44282</v>
      </c>
      <c r="C45806" t="s">
        <v>1914</v>
      </c>
      <c r="D45806">
        <v>1056970.3999999999</v>
      </c>
      <c r="E45806">
        <v>1100045.7</v>
      </c>
      <c r="F45806">
        <v>1129810.6299999999</v>
      </c>
      <c r="G45806">
        <v>1128219.6499999999</v>
      </c>
      <c r="H45806">
        <v>1157187.1499999999</v>
      </c>
      <c r="I45806">
        <v>1208833.25</v>
      </c>
      <c r="J45806" t="s">
        <v>1909</v>
      </c>
      <c r="K45806" t="s">
        <v>266</v>
      </c>
      <c r="L45806" t="s">
        <v>1896</v>
      </c>
      <c r="M45806" s="1257">
        <v>44563</v>
      </c>
      <c r="N45806" t="s">
        <v>1897</v>
      </c>
      <c r="O45806" t="s">
        <v>1898</v>
      </c>
    </row>
    <row r="45807" spans="1:15" x14ac:dyDescent="0.3">
      <c r="A45807" t="s">
        <v>1894</v>
      </c>
      <c r="B45807" s="1257">
        <v>44282</v>
      </c>
      <c r="C45807" t="s">
        <v>1915</v>
      </c>
      <c r="D45807">
        <v>2232.25</v>
      </c>
      <c r="E45807">
        <v>2328.86</v>
      </c>
      <c r="F45807">
        <v>2391.35</v>
      </c>
      <c r="G45807">
        <v>2389.52</v>
      </c>
      <c r="H45807">
        <v>2450.3000000000002</v>
      </c>
      <c r="I45807">
        <v>2563.09</v>
      </c>
      <c r="J45807" t="s">
        <v>1909</v>
      </c>
      <c r="K45807" t="s">
        <v>266</v>
      </c>
      <c r="L45807" t="s">
        <v>1896</v>
      </c>
      <c r="M45807" s="1257">
        <v>44563</v>
      </c>
      <c r="N45807" t="s">
        <v>1897</v>
      </c>
      <c r="O45807" t="s">
        <v>1898</v>
      </c>
    </row>
    <row r="45808" spans="1:15" x14ac:dyDescent="0.3">
      <c r="A45808" t="s">
        <v>1894</v>
      </c>
      <c r="B45808" s="1257">
        <v>44282</v>
      </c>
      <c r="C45808" t="s">
        <v>1903</v>
      </c>
      <c r="D45808">
        <v>1.1000000000000001</v>
      </c>
      <c r="E45808">
        <v>1.1399999999999999</v>
      </c>
      <c r="F45808">
        <v>1.1599999999999999</v>
      </c>
      <c r="G45808">
        <v>1.1599999999999999</v>
      </c>
      <c r="H45808">
        <v>1.17</v>
      </c>
      <c r="I45808">
        <v>1.21</v>
      </c>
      <c r="J45808" t="s">
        <v>1909</v>
      </c>
      <c r="K45808" t="s">
        <v>266</v>
      </c>
      <c r="L45808" t="s">
        <v>1896</v>
      </c>
      <c r="M45808" s="1257">
        <v>44563</v>
      </c>
      <c r="N45808" t="s">
        <v>1897</v>
      </c>
      <c r="O45808" t="s">
        <v>1898</v>
      </c>
    </row>
    <row r="45809" spans="1:15" x14ac:dyDescent="0.3">
      <c r="A45809" t="s">
        <v>1894</v>
      </c>
      <c r="B45809" s="1257">
        <v>44282</v>
      </c>
      <c r="C45809" t="s">
        <v>1904</v>
      </c>
      <c r="D45809">
        <v>1.07</v>
      </c>
      <c r="E45809">
        <v>1.1100000000000001</v>
      </c>
      <c r="F45809">
        <v>1.1299999999999999</v>
      </c>
      <c r="G45809">
        <v>1.1200000000000001</v>
      </c>
      <c r="H45809">
        <v>1.1399999999999999</v>
      </c>
      <c r="I45809">
        <v>1.18</v>
      </c>
      <c r="J45809" t="s">
        <v>1909</v>
      </c>
      <c r="K45809" t="s">
        <v>266</v>
      </c>
      <c r="L45809" t="s">
        <v>1896</v>
      </c>
      <c r="M45809" s="1257">
        <v>44563</v>
      </c>
      <c r="N45809" t="s">
        <v>1897</v>
      </c>
      <c r="O45809" t="s">
        <v>1898</v>
      </c>
    </row>
    <row r="45810" spans="1:15" x14ac:dyDescent="0.3">
      <c r="A45810" t="s">
        <v>1894</v>
      </c>
      <c r="B45810" s="1257">
        <v>44282</v>
      </c>
      <c r="C45810" t="s">
        <v>1912</v>
      </c>
      <c r="D45810">
        <v>1626.51</v>
      </c>
      <c r="E45810">
        <v>1759.19</v>
      </c>
      <c r="F45810">
        <v>1856.2</v>
      </c>
      <c r="G45810">
        <v>1843.23</v>
      </c>
      <c r="H45810">
        <v>1930.22</v>
      </c>
      <c r="I45810">
        <v>2066.69</v>
      </c>
      <c r="J45810" t="s">
        <v>1910</v>
      </c>
      <c r="K45810" t="s">
        <v>266</v>
      </c>
      <c r="L45810" t="s">
        <v>1896</v>
      </c>
      <c r="M45810" s="1257">
        <v>44563</v>
      </c>
      <c r="N45810" t="s">
        <v>1897</v>
      </c>
      <c r="O45810" t="s">
        <v>1898</v>
      </c>
    </row>
    <row r="45811" spans="1:15" x14ac:dyDescent="0.3">
      <c r="A45811" t="s">
        <v>1894</v>
      </c>
      <c r="B45811" s="1257">
        <v>44282</v>
      </c>
      <c r="C45811" t="s">
        <v>1913</v>
      </c>
      <c r="D45811">
        <v>1.84</v>
      </c>
      <c r="E45811">
        <v>1.91</v>
      </c>
      <c r="F45811">
        <v>1.99</v>
      </c>
      <c r="G45811">
        <v>2.0099999999999998</v>
      </c>
      <c r="H45811">
        <v>2.09</v>
      </c>
      <c r="I45811">
        <v>2.25</v>
      </c>
      <c r="J45811" t="s">
        <v>1910</v>
      </c>
      <c r="K45811" t="s">
        <v>266</v>
      </c>
      <c r="L45811" t="s">
        <v>1896</v>
      </c>
      <c r="M45811" s="1257">
        <v>44563</v>
      </c>
      <c r="N45811" t="s">
        <v>1897</v>
      </c>
      <c r="O45811" t="s">
        <v>1898</v>
      </c>
    </row>
    <row r="45812" spans="1:15" x14ac:dyDescent="0.3">
      <c r="A45812" t="s">
        <v>1894</v>
      </c>
      <c r="B45812" s="1257">
        <v>44282</v>
      </c>
      <c r="C45812" t="s">
        <v>1895</v>
      </c>
      <c r="D45812">
        <v>83.62</v>
      </c>
      <c r="E45812">
        <v>87.37</v>
      </c>
      <c r="F45812">
        <v>90.56</v>
      </c>
      <c r="G45812">
        <v>91.36</v>
      </c>
      <c r="H45812">
        <v>94.54</v>
      </c>
      <c r="I45812">
        <v>102.98</v>
      </c>
      <c r="J45812" t="s">
        <v>1910</v>
      </c>
      <c r="K45812" t="s">
        <v>266</v>
      </c>
      <c r="L45812" t="s">
        <v>1896</v>
      </c>
      <c r="M45812" s="1257">
        <v>44563</v>
      </c>
      <c r="N45812" t="s">
        <v>1897</v>
      </c>
      <c r="O45812" t="s">
        <v>1898</v>
      </c>
    </row>
    <row r="45813" spans="1:15" x14ac:dyDescent="0.3">
      <c r="A45813" t="s">
        <v>1894</v>
      </c>
      <c r="B45813" s="1257">
        <v>44282</v>
      </c>
      <c r="C45813" t="s">
        <v>1899</v>
      </c>
      <c r="D45813">
        <v>30.27</v>
      </c>
      <c r="E45813">
        <v>31.46</v>
      </c>
      <c r="F45813">
        <v>32.67</v>
      </c>
      <c r="G45813">
        <v>33.04</v>
      </c>
      <c r="H45813">
        <v>34.24</v>
      </c>
      <c r="I45813">
        <v>37.1</v>
      </c>
      <c r="J45813" t="s">
        <v>1910</v>
      </c>
      <c r="K45813" t="s">
        <v>266</v>
      </c>
      <c r="L45813" t="s">
        <v>1896</v>
      </c>
      <c r="M45813" s="1257">
        <v>44563</v>
      </c>
      <c r="N45813" t="s">
        <v>1897</v>
      </c>
      <c r="O45813" t="s">
        <v>1898</v>
      </c>
    </row>
    <row r="45814" spans="1:15" x14ac:dyDescent="0.3">
      <c r="A45814" t="s">
        <v>1894</v>
      </c>
      <c r="B45814" s="1257">
        <v>44282</v>
      </c>
      <c r="C45814" t="s">
        <v>1900</v>
      </c>
      <c r="D45814">
        <v>11.76</v>
      </c>
      <c r="E45814">
        <v>12.53</v>
      </c>
      <c r="F45814">
        <v>13.1</v>
      </c>
      <c r="G45814">
        <v>13.13</v>
      </c>
      <c r="H45814">
        <v>13.71</v>
      </c>
      <c r="I45814">
        <v>15.01</v>
      </c>
      <c r="J45814" t="s">
        <v>1910</v>
      </c>
      <c r="K45814" t="s">
        <v>266</v>
      </c>
      <c r="L45814" t="s">
        <v>1896</v>
      </c>
      <c r="M45814" s="1257">
        <v>44563</v>
      </c>
      <c r="N45814" t="s">
        <v>1897</v>
      </c>
      <c r="O45814" t="s">
        <v>1898</v>
      </c>
    </row>
    <row r="45815" spans="1:15" x14ac:dyDescent="0.3">
      <c r="A45815" t="s">
        <v>1894</v>
      </c>
      <c r="B45815" s="1257">
        <v>44282</v>
      </c>
      <c r="C45815" t="s">
        <v>1901</v>
      </c>
      <c r="D45815">
        <v>3.4</v>
      </c>
      <c r="E45815">
        <v>3.62</v>
      </c>
      <c r="F45815">
        <v>3.79</v>
      </c>
      <c r="G45815">
        <v>3.8</v>
      </c>
      <c r="H45815">
        <v>3.96</v>
      </c>
      <c r="I45815">
        <v>4.34</v>
      </c>
      <c r="J45815" t="s">
        <v>1910</v>
      </c>
      <c r="K45815" t="s">
        <v>266</v>
      </c>
      <c r="L45815" t="s">
        <v>1896</v>
      </c>
      <c r="M45815" s="1257">
        <v>44563</v>
      </c>
      <c r="N45815" t="s">
        <v>1897</v>
      </c>
      <c r="O45815" t="s">
        <v>1898</v>
      </c>
    </row>
    <row r="45816" spans="1:15" x14ac:dyDescent="0.3">
      <c r="A45816" t="s">
        <v>1894</v>
      </c>
      <c r="B45816" s="1257">
        <v>44282</v>
      </c>
      <c r="C45816" t="s">
        <v>1902</v>
      </c>
      <c r="D45816">
        <v>10959.03</v>
      </c>
      <c r="E45816">
        <v>11718.77</v>
      </c>
      <c r="F45816">
        <v>12356.06</v>
      </c>
      <c r="G45816">
        <v>12388.12</v>
      </c>
      <c r="H45816">
        <v>12982.1</v>
      </c>
      <c r="I45816">
        <v>14160.81</v>
      </c>
      <c r="J45816" t="s">
        <v>1910</v>
      </c>
      <c r="K45816" t="s">
        <v>266</v>
      </c>
      <c r="L45816" t="s">
        <v>1896</v>
      </c>
      <c r="M45816" s="1257">
        <v>44563</v>
      </c>
      <c r="N45816" t="s">
        <v>1897</v>
      </c>
      <c r="O45816" t="s">
        <v>1898</v>
      </c>
    </row>
    <row r="45817" spans="1:15" x14ac:dyDescent="0.3">
      <c r="A45817" t="s">
        <v>1894</v>
      </c>
      <c r="B45817" s="1257">
        <v>44282</v>
      </c>
      <c r="C45817" t="s">
        <v>1914</v>
      </c>
      <c r="D45817">
        <v>1056970.3999999999</v>
      </c>
      <c r="E45817">
        <v>1100045.7</v>
      </c>
      <c r="F45817">
        <v>1129810.6299999999</v>
      </c>
      <c r="G45817">
        <v>1128219.6499999999</v>
      </c>
      <c r="H45817">
        <v>1157187.1499999999</v>
      </c>
      <c r="I45817">
        <v>1208833.25</v>
      </c>
      <c r="J45817" t="s">
        <v>1910</v>
      </c>
      <c r="K45817" t="s">
        <v>266</v>
      </c>
      <c r="L45817" t="s">
        <v>1896</v>
      </c>
      <c r="M45817" s="1257">
        <v>44563</v>
      </c>
      <c r="N45817" t="s">
        <v>1897</v>
      </c>
      <c r="O45817" t="s">
        <v>1898</v>
      </c>
    </row>
    <row r="45818" spans="1:15" x14ac:dyDescent="0.3">
      <c r="A45818" t="s">
        <v>1894</v>
      </c>
      <c r="B45818" s="1257">
        <v>44282</v>
      </c>
      <c r="C45818" t="s">
        <v>1915</v>
      </c>
      <c r="D45818">
        <v>2232.25</v>
      </c>
      <c r="E45818">
        <v>2328.86</v>
      </c>
      <c r="F45818">
        <v>2391.35</v>
      </c>
      <c r="G45818">
        <v>2389.52</v>
      </c>
      <c r="H45818">
        <v>2450.3000000000002</v>
      </c>
      <c r="I45818">
        <v>2563.09</v>
      </c>
      <c r="J45818" t="s">
        <v>1910</v>
      </c>
      <c r="K45818" t="s">
        <v>266</v>
      </c>
      <c r="L45818" t="s">
        <v>1896</v>
      </c>
      <c r="M45818" s="1257">
        <v>44563</v>
      </c>
      <c r="N45818" t="s">
        <v>1897</v>
      </c>
      <c r="O45818" t="s">
        <v>1898</v>
      </c>
    </row>
    <row r="45819" spans="1:15" x14ac:dyDescent="0.3">
      <c r="A45819" t="s">
        <v>1894</v>
      </c>
      <c r="B45819" s="1257">
        <v>44282</v>
      </c>
      <c r="C45819" t="s">
        <v>1903</v>
      </c>
      <c r="D45819">
        <v>1.1000000000000001</v>
      </c>
      <c r="E45819">
        <v>1.1399999999999999</v>
      </c>
      <c r="F45819">
        <v>1.1599999999999999</v>
      </c>
      <c r="G45819">
        <v>1.1599999999999999</v>
      </c>
      <c r="H45819">
        <v>1.17</v>
      </c>
      <c r="I45819">
        <v>1.21</v>
      </c>
      <c r="J45819" t="s">
        <v>1910</v>
      </c>
      <c r="K45819" t="s">
        <v>266</v>
      </c>
      <c r="L45819" t="s">
        <v>1896</v>
      </c>
      <c r="M45819" s="1257">
        <v>44563</v>
      </c>
      <c r="N45819" t="s">
        <v>1897</v>
      </c>
      <c r="O45819" t="s">
        <v>1898</v>
      </c>
    </row>
    <row r="45820" spans="1:15" x14ac:dyDescent="0.3">
      <c r="A45820" t="s">
        <v>1894</v>
      </c>
      <c r="B45820" s="1257">
        <v>44282</v>
      </c>
      <c r="C45820" t="s">
        <v>1904</v>
      </c>
      <c r="D45820">
        <v>1.07</v>
      </c>
      <c r="E45820">
        <v>1.1100000000000001</v>
      </c>
      <c r="F45820">
        <v>1.1299999999999999</v>
      </c>
      <c r="G45820">
        <v>1.1200000000000001</v>
      </c>
      <c r="H45820">
        <v>1.1399999999999999</v>
      </c>
      <c r="I45820">
        <v>1.18</v>
      </c>
      <c r="J45820" t="s">
        <v>1910</v>
      </c>
      <c r="K45820" t="s">
        <v>266</v>
      </c>
      <c r="L45820" t="s">
        <v>1896</v>
      </c>
      <c r="M45820" s="1257">
        <v>44563</v>
      </c>
      <c r="N45820" t="s">
        <v>1897</v>
      </c>
      <c r="O45820" t="s">
        <v>1898</v>
      </c>
    </row>
    <row r="45821" spans="1:15" x14ac:dyDescent="0.3">
      <c r="A45821" t="s">
        <v>1894</v>
      </c>
      <c r="B45821" s="1257">
        <v>44282</v>
      </c>
      <c r="C45821" t="s">
        <v>1912</v>
      </c>
      <c r="D45821">
        <v>1626.51</v>
      </c>
      <c r="E45821">
        <v>1759.19</v>
      </c>
      <c r="F45821">
        <v>1856.2</v>
      </c>
      <c r="G45821">
        <v>1843.23</v>
      </c>
      <c r="H45821">
        <v>1930.22</v>
      </c>
      <c r="I45821">
        <v>2066.69</v>
      </c>
      <c r="J45821" t="s">
        <v>1911</v>
      </c>
      <c r="K45821" t="s">
        <v>266</v>
      </c>
      <c r="L45821" t="s">
        <v>1896</v>
      </c>
      <c r="M45821" s="1257">
        <v>44563</v>
      </c>
      <c r="N45821" t="s">
        <v>1897</v>
      </c>
      <c r="O45821" t="s">
        <v>1898</v>
      </c>
    </row>
    <row r="45822" spans="1:15" x14ac:dyDescent="0.3">
      <c r="A45822" t="s">
        <v>1894</v>
      </c>
      <c r="B45822" s="1257">
        <v>44282</v>
      </c>
      <c r="C45822" t="s">
        <v>1913</v>
      </c>
      <c r="D45822">
        <v>1.84</v>
      </c>
      <c r="E45822">
        <v>1.91</v>
      </c>
      <c r="F45822">
        <v>1.99</v>
      </c>
      <c r="G45822">
        <v>2.0099999999999998</v>
      </c>
      <c r="H45822">
        <v>2.09</v>
      </c>
      <c r="I45822">
        <v>2.25</v>
      </c>
      <c r="J45822" t="s">
        <v>1911</v>
      </c>
      <c r="K45822" t="s">
        <v>266</v>
      </c>
      <c r="L45822" t="s">
        <v>1896</v>
      </c>
      <c r="M45822" s="1257">
        <v>44563</v>
      </c>
      <c r="N45822" t="s">
        <v>1897</v>
      </c>
      <c r="O45822" t="s">
        <v>1898</v>
      </c>
    </row>
    <row r="45823" spans="1:15" x14ac:dyDescent="0.3">
      <c r="A45823" t="s">
        <v>1894</v>
      </c>
      <c r="B45823" s="1257">
        <v>44282</v>
      </c>
      <c r="C45823" t="s">
        <v>1895</v>
      </c>
      <c r="D45823">
        <v>83.62</v>
      </c>
      <c r="E45823">
        <v>87.37</v>
      </c>
      <c r="F45823">
        <v>90.56</v>
      </c>
      <c r="G45823">
        <v>91.36</v>
      </c>
      <c r="H45823">
        <v>94.54</v>
      </c>
      <c r="I45823">
        <v>102.98</v>
      </c>
      <c r="J45823" t="s">
        <v>1911</v>
      </c>
      <c r="K45823" t="s">
        <v>266</v>
      </c>
      <c r="L45823" t="s">
        <v>1896</v>
      </c>
      <c r="M45823" s="1257">
        <v>44563</v>
      </c>
      <c r="N45823" t="s">
        <v>1897</v>
      </c>
      <c r="O45823" t="s">
        <v>1898</v>
      </c>
    </row>
    <row r="45824" spans="1:15" x14ac:dyDescent="0.3">
      <c r="A45824" t="s">
        <v>1894</v>
      </c>
      <c r="B45824" s="1257">
        <v>44282</v>
      </c>
      <c r="C45824" t="s">
        <v>1899</v>
      </c>
      <c r="D45824">
        <v>30.27</v>
      </c>
      <c r="E45824">
        <v>31.46</v>
      </c>
      <c r="F45824">
        <v>32.67</v>
      </c>
      <c r="G45824">
        <v>33.04</v>
      </c>
      <c r="H45824">
        <v>34.24</v>
      </c>
      <c r="I45824">
        <v>37.1</v>
      </c>
      <c r="J45824" t="s">
        <v>1911</v>
      </c>
      <c r="K45824" t="s">
        <v>266</v>
      </c>
      <c r="L45824" t="s">
        <v>1896</v>
      </c>
      <c r="M45824" s="1257">
        <v>44563</v>
      </c>
      <c r="N45824" t="s">
        <v>1897</v>
      </c>
      <c r="O45824" t="s">
        <v>1898</v>
      </c>
    </row>
    <row r="45825" spans="1:15" x14ac:dyDescent="0.3">
      <c r="A45825" t="s">
        <v>1894</v>
      </c>
      <c r="B45825" s="1257">
        <v>44282</v>
      </c>
      <c r="C45825" t="s">
        <v>1900</v>
      </c>
      <c r="D45825">
        <v>11.76</v>
      </c>
      <c r="E45825">
        <v>12.53</v>
      </c>
      <c r="F45825">
        <v>13.1</v>
      </c>
      <c r="G45825">
        <v>13.13</v>
      </c>
      <c r="H45825">
        <v>13.71</v>
      </c>
      <c r="I45825">
        <v>15.01</v>
      </c>
      <c r="J45825" t="s">
        <v>1911</v>
      </c>
      <c r="K45825" t="s">
        <v>266</v>
      </c>
      <c r="L45825" t="s">
        <v>1896</v>
      </c>
      <c r="M45825" s="1257">
        <v>44563</v>
      </c>
      <c r="N45825" t="s">
        <v>1897</v>
      </c>
      <c r="O45825" t="s">
        <v>1898</v>
      </c>
    </row>
    <row r="45826" spans="1:15" x14ac:dyDescent="0.3">
      <c r="A45826" t="s">
        <v>1894</v>
      </c>
      <c r="B45826" s="1257">
        <v>44282</v>
      </c>
      <c r="C45826" t="s">
        <v>1901</v>
      </c>
      <c r="D45826">
        <v>3.4</v>
      </c>
      <c r="E45826">
        <v>3.62</v>
      </c>
      <c r="F45826">
        <v>3.79</v>
      </c>
      <c r="G45826">
        <v>3.8</v>
      </c>
      <c r="H45826">
        <v>3.96</v>
      </c>
      <c r="I45826">
        <v>4.34</v>
      </c>
      <c r="J45826" t="s">
        <v>1911</v>
      </c>
      <c r="K45826" t="s">
        <v>266</v>
      </c>
      <c r="L45826" t="s">
        <v>1896</v>
      </c>
      <c r="M45826" s="1257">
        <v>44563</v>
      </c>
      <c r="N45826" t="s">
        <v>1897</v>
      </c>
      <c r="O45826" t="s">
        <v>1898</v>
      </c>
    </row>
    <row r="45827" spans="1:15" x14ac:dyDescent="0.3">
      <c r="A45827" t="s">
        <v>1894</v>
      </c>
      <c r="B45827" s="1257">
        <v>44282</v>
      </c>
      <c r="C45827" t="s">
        <v>1902</v>
      </c>
      <c r="D45827">
        <v>10959.03</v>
      </c>
      <c r="E45827">
        <v>11718.77</v>
      </c>
      <c r="F45827">
        <v>12356.06</v>
      </c>
      <c r="G45827">
        <v>12388.12</v>
      </c>
      <c r="H45827">
        <v>12982.1</v>
      </c>
      <c r="I45827">
        <v>14160.81</v>
      </c>
      <c r="J45827" t="s">
        <v>1911</v>
      </c>
      <c r="K45827" t="s">
        <v>266</v>
      </c>
      <c r="L45827" t="s">
        <v>1896</v>
      </c>
      <c r="M45827" s="1257">
        <v>44563</v>
      </c>
      <c r="N45827" t="s">
        <v>1897</v>
      </c>
      <c r="O45827" t="s">
        <v>1898</v>
      </c>
    </row>
    <row r="45828" spans="1:15" x14ac:dyDescent="0.3">
      <c r="A45828" t="s">
        <v>1894</v>
      </c>
      <c r="B45828" s="1257">
        <v>44282</v>
      </c>
      <c r="C45828" t="s">
        <v>1914</v>
      </c>
      <c r="D45828">
        <v>1056970.3999999999</v>
      </c>
      <c r="E45828">
        <v>1100045.7</v>
      </c>
      <c r="F45828">
        <v>1129810.6299999999</v>
      </c>
      <c r="G45828">
        <v>1128219.6499999999</v>
      </c>
      <c r="H45828">
        <v>1157187.1499999999</v>
      </c>
      <c r="I45828">
        <v>1208833.25</v>
      </c>
      <c r="J45828" t="s">
        <v>1911</v>
      </c>
      <c r="K45828" t="s">
        <v>266</v>
      </c>
      <c r="L45828" t="s">
        <v>1896</v>
      </c>
      <c r="M45828" s="1257">
        <v>44563</v>
      </c>
      <c r="N45828" t="s">
        <v>1897</v>
      </c>
      <c r="O45828" t="s">
        <v>1898</v>
      </c>
    </row>
    <row r="45829" spans="1:15" x14ac:dyDescent="0.3">
      <c r="A45829" t="s">
        <v>1894</v>
      </c>
      <c r="B45829" s="1257">
        <v>44282</v>
      </c>
      <c r="C45829" t="s">
        <v>1915</v>
      </c>
      <c r="D45829">
        <v>2232.25</v>
      </c>
      <c r="E45829">
        <v>2328.86</v>
      </c>
      <c r="F45829">
        <v>2391.35</v>
      </c>
      <c r="G45829">
        <v>2389.52</v>
      </c>
      <c r="H45829">
        <v>2450.3000000000002</v>
      </c>
      <c r="I45829">
        <v>2563.09</v>
      </c>
      <c r="J45829" t="s">
        <v>1911</v>
      </c>
      <c r="K45829" t="s">
        <v>266</v>
      </c>
      <c r="L45829" t="s">
        <v>1896</v>
      </c>
      <c r="M45829" s="1257">
        <v>44563</v>
      </c>
      <c r="N45829" t="s">
        <v>1897</v>
      </c>
      <c r="O45829" t="s">
        <v>1898</v>
      </c>
    </row>
    <row r="45830" spans="1:15" x14ac:dyDescent="0.3">
      <c r="A45830" t="s">
        <v>1894</v>
      </c>
      <c r="B45830" s="1257">
        <v>44282</v>
      </c>
      <c r="C45830" t="s">
        <v>1903</v>
      </c>
      <c r="D45830">
        <v>1.1000000000000001</v>
      </c>
      <c r="E45830">
        <v>1.1399999999999999</v>
      </c>
      <c r="F45830">
        <v>1.1599999999999999</v>
      </c>
      <c r="G45830">
        <v>1.1599999999999999</v>
      </c>
      <c r="H45830">
        <v>1.17</v>
      </c>
      <c r="I45830">
        <v>1.21</v>
      </c>
      <c r="J45830" t="s">
        <v>1911</v>
      </c>
      <c r="K45830" t="s">
        <v>266</v>
      </c>
      <c r="L45830" t="s">
        <v>1896</v>
      </c>
      <c r="M45830" s="1257">
        <v>44563</v>
      </c>
      <c r="N45830" t="s">
        <v>1897</v>
      </c>
      <c r="O45830" t="s">
        <v>1898</v>
      </c>
    </row>
    <row r="45831" spans="1:15" x14ac:dyDescent="0.3">
      <c r="A45831" t="s">
        <v>1894</v>
      </c>
      <c r="B45831" s="1257">
        <v>44282</v>
      </c>
      <c r="C45831" t="s">
        <v>1904</v>
      </c>
      <c r="D45831">
        <v>1.07</v>
      </c>
      <c r="E45831">
        <v>1.1100000000000001</v>
      </c>
      <c r="F45831">
        <v>1.1299999999999999</v>
      </c>
      <c r="G45831">
        <v>1.1200000000000001</v>
      </c>
      <c r="H45831">
        <v>1.1399999999999999</v>
      </c>
      <c r="I45831">
        <v>1.18</v>
      </c>
      <c r="J45831" t="s">
        <v>1911</v>
      </c>
      <c r="K45831" t="s">
        <v>266</v>
      </c>
      <c r="L45831" t="s">
        <v>1896</v>
      </c>
      <c r="M45831" s="1257">
        <v>44563</v>
      </c>
      <c r="N45831" t="s">
        <v>1897</v>
      </c>
      <c r="O45831" t="s">
        <v>1898</v>
      </c>
    </row>
    <row r="45832" spans="1:15" x14ac:dyDescent="0.3">
      <c r="A45832" t="s">
        <v>1894</v>
      </c>
      <c r="B45832" s="1257">
        <v>44283</v>
      </c>
      <c r="C45832" t="s">
        <v>1912</v>
      </c>
      <c r="D45832">
        <v>1675.37</v>
      </c>
      <c r="E45832">
        <v>1790.94</v>
      </c>
      <c r="F45832">
        <v>1903.44</v>
      </c>
      <c r="G45832">
        <v>1910.51</v>
      </c>
      <c r="H45832">
        <v>2002.51</v>
      </c>
      <c r="I45832">
        <v>2206.0700000000002</v>
      </c>
      <c r="J45832" t="s">
        <v>54</v>
      </c>
      <c r="K45832" t="s">
        <v>266</v>
      </c>
      <c r="L45832" t="s">
        <v>1896</v>
      </c>
      <c r="M45832" s="1257">
        <v>44563</v>
      </c>
      <c r="N45832" t="s">
        <v>1897</v>
      </c>
      <c r="O45832" t="s">
        <v>1898</v>
      </c>
    </row>
    <row r="45833" spans="1:15" x14ac:dyDescent="0.3">
      <c r="A45833" t="s">
        <v>1894</v>
      </c>
      <c r="B45833" s="1257">
        <v>44283</v>
      </c>
      <c r="C45833" t="s">
        <v>1913</v>
      </c>
      <c r="D45833">
        <v>1.84</v>
      </c>
      <c r="E45833">
        <v>2</v>
      </c>
      <c r="F45833">
        <v>2.08</v>
      </c>
      <c r="G45833">
        <v>2.11</v>
      </c>
      <c r="H45833">
        <v>2.2000000000000002</v>
      </c>
      <c r="I45833">
        <v>2.4300000000000002</v>
      </c>
      <c r="J45833" t="s">
        <v>54</v>
      </c>
      <c r="K45833" t="s">
        <v>266</v>
      </c>
      <c r="L45833" t="s">
        <v>1896</v>
      </c>
      <c r="M45833" s="1257">
        <v>44563</v>
      </c>
      <c r="N45833" t="s">
        <v>1897</v>
      </c>
      <c r="O45833" t="s">
        <v>1898</v>
      </c>
    </row>
    <row r="45834" spans="1:15" x14ac:dyDescent="0.3">
      <c r="A45834" t="s">
        <v>1894</v>
      </c>
      <c r="B45834" s="1257">
        <v>44283</v>
      </c>
      <c r="C45834" t="s">
        <v>1895</v>
      </c>
      <c r="D45834">
        <v>85.29</v>
      </c>
      <c r="E45834">
        <v>90.22</v>
      </c>
      <c r="F45834">
        <v>95.18</v>
      </c>
      <c r="G45834">
        <v>95.69</v>
      </c>
      <c r="H45834">
        <v>99.57</v>
      </c>
      <c r="I45834">
        <v>111.35</v>
      </c>
      <c r="J45834" t="s">
        <v>54</v>
      </c>
      <c r="K45834" t="s">
        <v>266</v>
      </c>
      <c r="L45834" t="s">
        <v>1896</v>
      </c>
      <c r="M45834" s="1257">
        <v>44563</v>
      </c>
      <c r="N45834" t="s">
        <v>1897</v>
      </c>
      <c r="O45834" t="s">
        <v>1898</v>
      </c>
    </row>
    <row r="45835" spans="1:15" x14ac:dyDescent="0.3">
      <c r="A45835" t="s">
        <v>1894</v>
      </c>
      <c r="B45835" s="1257">
        <v>44283</v>
      </c>
      <c r="C45835" t="s">
        <v>1899</v>
      </c>
      <c r="D45835">
        <v>30.78</v>
      </c>
      <c r="E45835">
        <v>32.76</v>
      </c>
      <c r="F45835">
        <v>34.340000000000003</v>
      </c>
      <c r="G45835">
        <v>34.61</v>
      </c>
      <c r="H45835">
        <v>36.090000000000003</v>
      </c>
      <c r="I45835">
        <v>40.090000000000003</v>
      </c>
      <c r="J45835" t="s">
        <v>54</v>
      </c>
      <c r="K45835" t="s">
        <v>266</v>
      </c>
      <c r="L45835" t="s">
        <v>1896</v>
      </c>
      <c r="M45835" s="1257">
        <v>44563</v>
      </c>
      <c r="N45835" t="s">
        <v>1897</v>
      </c>
      <c r="O45835" t="s">
        <v>1898</v>
      </c>
    </row>
    <row r="45836" spans="1:15" x14ac:dyDescent="0.3">
      <c r="A45836" t="s">
        <v>1894</v>
      </c>
      <c r="B45836" s="1257">
        <v>44283</v>
      </c>
      <c r="C45836" t="s">
        <v>1900</v>
      </c>
      <c r="D45836">
        <v>11.89</v>
      </c>
      <c r="E45836">
        <v>12.79</v>
      </c>
      <c r="F45836">
        <v>13.82</v>
      </c>
      <c r="G45836">
        <v>13.7</v>
      </c>
      <c r="H45836">
        <v>14.48</v>
      </c>
      <c r="I45836">
        <v>16.13</v>
      </c>
      <c r="J45836" t="s">
        <v>54</v>
      </c>
      <c r="K45836" t="s">
        <v>266</v>
      </c>
      <c r="L45836" t="s">
        <v>1896</v>
      </c>
      <c r="M45836" s="1257">
        <v>44563</v>
      </c>
      <c r="N45836" t="s">
        <v>1897</v>
      </c>
      <c r="O45836" t="s">
        <v>1898</v>
      </c>
    </row>
    <row r="45837" spans="1:15" x14ac:dyDescent="0.3">
      <c r="A45837" t="s">
        <v>1894</v>
      </c>
      <c r="B45837" s="1257">
        <v>44283</v>
      </c>
      <c r="C45837" t="s">
        <v>1901</v>
      </c>
      <c r="D45837">
        <v>3.44</v>
      </c>
      <c r="E45837">
        <v>3.7</v>
      </c>
      <c r="F45837">
        <v>4</v>
      </c>
      <c r="G45837">
        <v>3.97</v>
      </c>
      <c r="H45837">
        <v>4.1900000000000004</v>
      </c>
      <c r="I45837">
        <v>4.67</v>
      </c>
      <c r="J45837" t="s">
        <v>54</v>
      </c>
      <c r="K45837" t="s">
        <v>266</v>
      </c>
      <c r="L45837" t="s">
        <v>1896</v>
      </c>
      <c r="M45837" s="1257">
        <v>44563</v>
      </c>
      <c r="N45837" t="s">
        <v>1897</v>
      </c>
      <c r="O45837" t="s">
        <v>1898</v>
      </c>
    </row>
    <row r="45838" spans="1:15" x14ac:dyDescent="0.3">
      <c r="A45838" t="s">
        <v>1894</v>
      </c>
      <c r="B45838" s="1257">
        <v>44283</v>
      </c>
      <c r="C45838" t="s">
        <v>1902</v>
      </c>
      <c r="D45838">
        <v>10786.6</v>
      </c>
      <c r="E45838">
        <v>11689.34</v>
      </c>
      <c r="F45838">
        <v>12611.55</v>
      </c>
      <c r="G45838">
        <v>12533.27</v>
      </c>
      <c r="H45838">
        <v>13311.22</v>
      </c>
      <c r="I45838">
        <v>14676.9</v>
      </c>
      <c r="J45838" t="s">
        <v>54</v>
      </c>
      <c r="K45838" t="s">
        <v>266</v>
      </c>
      <c r="L45838" t="s">
        <v>1896</v>
      </c>
      <c r="M45838" s="1257">
        <v>44563</v>
      </c>
      <c r="N45838" t="s">
        <v>1897</v>
      </c>
      <c r="O45838" t="s">
        <v>1898</v>
      </c>
    </row>
    <row r="45839" spans="1:15" x14ac:dyDescent="0.3">
      <c r="A45839" t="s">
        <v>1894</v>
      </c>
      <c r="B45839" s="1257">
        <v>44283</v>
      </c>
      <c r="C45839" t="s">
        <v>1914</v>
      </c>
      <c r="D45839">
        <v>1066173.8400000001</v>
      </c>
      <c r="E45839">
        <v>1102636.52</v>
      </c>
      <c r="F45839">
        <v>1138908.18</v>
      </c>
      <c r="G45839">
        <v>1141515.93</v>
      </c>
      <c r="H45839">
        <v>1160732.22</v>
      </c>
      <c r="I45839">
        <v>1260293.58</v>
      </c>
      <c r="J45839" t="s">
        <v>54</v>
      </c>
      <c r="K45839" t="s">
        <v>266</v>
      </c>
      <c r="L45839" t="s">
        <v>1896</v>
      </c>
      <c r="M45839" s="1257">
        <v>44563</v>
      </c>
      <c r="N45839" t="s">
        <v>1897</v>
      </c>
      <c r="O45839" t="s">
        <v>1898</v>
      </c>
    </row>
    <row r="45840" spans="1:15" x14ac:dyDescent="0.3">
      <c r="A45840" t="s">
        <v>1894</v>
      </c>
      <c r="B45840" s="1257">
        <v>44283</v>
      </c>
      <c r="C45840" t="s">
        <v>1915</v>
      </c>
      <c r="D45840">
        <v>2251.11</v>
      </c>
      <c r="E45840">
        <v>2344.21</v>
      </c>
      <c r="F45840">
        <v>2424.04</v>
      </c>
      <c r="G45840">
        <v>2430.1999999999998</v>
      </c>
      <c r="H45840">
        <v>2471.83</v>
      </c>
      <c r="I45840">
        <v>2706.36</v>
      </c>
      <c r="J45840" t="s">
        <v>54</v>
      </c>
      <c r="K45840" t="s">
        <v>266</v>
      </c>
      <c r="L45840" t="s">
        <v>1896</v>
      </c>
      <c r="M45840" s="1257">
        <v>44563</v>
      </c>
      <c r="N45840" t="s">
        <v>1897</v>
      </c>
      <c r="O45840" t="s">
        <v>1898</v>
      </c>
    </row>
    <row r="45841" spans="1:15" x14ac:dyDescent="0.3">
      <c r="A45841" t="s">
        <v>1894</v>
      </c>
      <c r="B45841" s="1257">
        <v>44283</v>
      </c>
      <c r="C45841" t="s">
        <v>1903</v>
      </c>
      <c r="D45841">
        <v>1.1599999999999999</v>
      </c>
      <c r="E45841">
        <v>1.18</v>
      </c>
      <c r="F45841">
        <v>1.2</v>
      </c>
      <c r="G45841">
        <v>1.2</v>
      </c>
      <c r="H45841">
        <v>1.22</v>
      </c>
      <c r="I45841">
        <v>1.23</v>
      </c>
      <c r="J45841" t="s">
        <v>54</v>
      </c>
      <c r="K45841" t="s">
        <v>266</v>
      </c>
      <c r="L45841" t="s">
        <v>1896</v>
      </c>
      <c r="M45841" s="1257">
        <v>44563</v>
      </c>
      <c r="N45841" t="s">
        <v>1897</v>
      </c>
      <c r="O45841" t="s">
        <v>1898</v>
      </c>
    </row>
    <row r="45842" spans="1:15" x14ac:dyDescent="0.3">
      <c r="A45842" t="s">
        <v>1894</v>
      </c>
      <c r="B45842" s="1257">
        <v>44283</v>
      </c>
      <c r="C45842" t="s">
        <v>1904</v>
      </c>
      <c r="D45842">
        <v>1.1299999999999999</v>
      </c>
      <c r="E45842">
        <v>1.1499999999999999</v>
      </c>
      <c r="F45842">
        <v>1.1599999999999999</v>
      </c>
      <c r="G45842">
        <v>1.1599999999999999</v>
      </c>
      <c r="H45842">
        <v>1.18</v>
      </c>
      <c r="I45842">
        <v>1.2</v>
      </c>
      <c r="J45842" t="s">
        <v>54</v>
      </c>
      <c r="K45842" t="s">
        <v>266</v>
      </c>
      <c r="L45842" t="s">
        <v>1896</v>
      </c>
      <c r="M45842" s="1257">
        <v>44563</v>
      </c>
      <c r="N45842" t="s">
        <v>1897</v>
      </c>
      <c r="O45842" t="s">
        <v>1898</v>
      </c>
    </row>
    <row r="45843" spans="1:15" x14ac:dyDescent="0.3">
      <c r="A45843" t="s">
        <v>1894</v>
      </c>
      <c r="B45843" s="1257">
        <v>44283</v>
      </c>
      <c r="C45843" t="s">
        <v>1912</v>
      </c>
      <c r="D45843">
        <v>1675.37</v>
      </c>
      <c r="E45843">
        <v>1790.94</v>
      </c>
      <c r="F45843">
        <v>1903.44</v>
      </c>
      <c r="G45843">
        <v>1910.51</v>
      </c>
      <c r="H45843">
        <v>2002.51</v>
      </c>
      <c r="I45843">
        <v>2206.0700000000002</v>
      </c>
      <c r="J45843" t="s">
        <v>51</v>
      </c>
      <c r="K45843" t="s">
        <v>266</v>
      </c>
      <c r="L45843" t="s">
        <v>1896</v>
      </c>
      <c r="M45843" s="1257">
        <v>44563</v>
      </c>
      <c r="N45843" t="s">
        <v>1897</v>
      </c>
      <c r="O45843" t="s">
        <v>1898</v>
      </c>
    </row>
    <row r="45844" spans="1:15" x14ac:dyDescent="0.3">
      <c r="A45844" t="s">
        <v>1894</v>
      </c>
      <c r="B45844" s="1257">
        <v>44283</v>
      </c>
      <c r="C45844" t="s">
        <v>1913</v>
      </c>
      <c r="D45844">
        <v>1.84</v>
      </c>
      <c r="E45844">
        <v>2</v>
      </c>
      <c r="F45844">
        <v>2.08</v>
      </c>
      <c r="G45844">
        <v>2.11</v>
      </c>
      <c r="H45844">
        <v>2.2000000000000002</v>
      </c>
      <c r="I45844">
        <v>2.4300000000000002</v>
      </c>
      <c r="J45844" t="s">
        <v>51</v>
      </c>
      <c r="K45844" t="s">
        <v>266</v>
      </c>
      <c r="L45844" t="s">
        <v>1896</v>
      </c>
      <c r="M45844" s="1257">
        <v>44563</v>
      </c>
      <c r="N45844" t="s">
        <v>1897</v>
      </c>
      <c r="O45844" t="s">
        <v>1898</v>
      </c>
    </row>
    <row r="45845" spans="1:15" x14ac:dyDescent="0.3">
      <c r="A45845" t="s">
        <v>1894</v>
      </c>
      <c r="B45845" s="1257">
        <v>44283</v>
      </c>
      <c r="C45845" t="s">
        <v>1895</v>
      </c>
      <c r="D45845">
        <v>85.29</v>
      </c>
      <c r="E45845">
        <v>90.22</v>
      </c>
      <c r="F45845">
        <v>95.18</v>
      </c>
      <c r="G45845">
        <v>95.69</v>
      </c>
      <c r="H45845">
        <v>99.57</v>
      </c>
      <c r="I45845">
        <v>111.35</v>
      </c>
      <c r="J45845" t="s">
        <v>51</v>
      </c>
      <c r="K45845" t="s">
        <v>266</v>
      </c>
      <c r="L45845" t="s">
        <v>1896</v>
      </c>
      <c r="M45845" s="1257">
        <v>44563</v>
      </c>
      <c r="N45845" t="s">
        <v>1897</v>
      </c>
      <c r="O45845" t="s">
        <v>1898</v>
      </c>
    </row>
    <row r="45846" spans="1:15" x14ac:dyDescent="0.3">
      <c r="A45846" t="s">
        <v>1894</v>
      </c>
      <c r="B45846" s="1257">
        <v>44283</v>
      </c>
      <c r="C45846" t="s">
        <v>1899</v>
      </c>
      <c r="D45846">
        <v>30.78</v>
      </c>
      <c r="E45846">
        <v>32.76</v>
      </c>
      <c r="F45846">
        <v>34.340000000000003</v>
      </c>
      <c r="G45846">
        <v>34.61</v>
      </c>
      <c r="H45846">
        <v>36.090000000000003</v>
      </c>
      <c r="I45846">
        <v>40.090000000000003</v>
      </c>
      <c r="J45846" t="s">
        <v>51</v>
      </c>
      <c r="K45846" t="s">
        <v>266</v>
      </c>
      <c r="L45846" t="s">
        <v>1896</v>
      </c>
      <c r="M45846" s="1257">
        <v>44563</v>
      </c>
      <c r="N45846" t="s">
        <v>1897</v>
      </c>
      <c r="O45846" t="s">
        <v>1898</v>
      </c>
    </row>
    <row r="45847" spans="1:15" x14ac:dyDescent="0.3">
      <c r="A45847" t="s">
        <v>1894</v>
      </c>
      <c r="B45847" s="1257">
        <v>44283</v>
      </c>
      <c r="C45847" t="s">
        <v>1900</v>
      </c>
      <c r="D45847">
        <v>11.89</v>
      </c>
      <c r="E45847">
        <v>12.79</v>
      </c>
      <c r="F45847">
        <v>13.82</v>
      </c>
      <c r="G45847">
        <v>13.7</v>
      </c>
      <c r="H45847">
        <v>14.48</v>
      </c>
      <c r="I45847">
        <v>16.13</v>
      </c>
      <c r="J45847" t="s">
        <v>51</v>
      </c>
      <c r="K45847" t="s">
        <v>266</v>
      </c>
      <c r="L45847" t="s">
        <v>1896</v>
      </c>
      <c r="M45847" s="1257">
        <v>44563</v>
      </c>
      <c r="N45847" t="s">
        <v>1897</v>
      </c>
      <c r="O45847" t="s">
        <v>1898</v>
      </c>
    </row>
    <row r="45848" spans="1:15" x14ac:dyDescent="0.3">
      <c r="A45848" t="s">
        <v>1894</v>
      </c>
      <c r="B45848" s="1257">
        <v>44283</v>
      </c>
      <c r="C45848" t="s">
        <v>1901</v>
      </c>
      <c r="D45848">
        <v>3.44</v>
      </c>
      <c r="E45848">
        <v>3.7</v>
      </c>
      <c r="F45848">
        <v>4</v>
      </c>
      <c r="G45848">
        <v>3.97</v>
      </c>
      <c r="H45848">
        <v>4.1900000000000004</v>
      </c>
      <c r="I45848">
        <v>4.67</v>
      </c>
      <c r="J45848" t="s">
        <v>51</v>
      </c>
      <c r="K45848" t="s">
        <v>266</v>
      </c>
      <c r="L45848" t="s">
        <v>1896</v>
      </c>
      <c r="M45848" s="1257">
        <v>44563</v>
      </c>
      <c r="N45848" t="s">
        <v>1897</v>
      </c>
      <c r="O45848" t="s">
        <v>1898</v>
      </c>
    </row>
    <row r="45849" spans="1:15" x14ac:dyDescent="0.3">
      <c r="A45849" t="s">
        <v>1894</v>
      </c>
      <c r="B45849" s="1257">
        <v>44283</v>
      </c>
      <c r="C45849" t="s">
        <v>1902</v>
      </c>
      <c r="D45849">
        <v>10786.6</v>
      </c>
      <c r="E45849">
        <v>11689.34</v>
      </c>
      <c r="F45849">
        <v>12611.55</v>
      </c>
      <c r="G45849">
        <v>12533.27</v>
      </c>
      <c r="H45849">
        <v>13311.22</v>
      </c>
      <c r="I45849">
        <v>14676.9</v>
      </c>
      <c r="J45849" t="s">
        <v>51</v>
      </c>
      <c r="K45849" t="s">
        <v>266</v>
      </c>
      <c r="L45849" t="s">
        <v>1896</v>
      </c>
      <c r="M45849" s="1257">
        <v>44563</v>
      </c>
      <c r="N45849" t="s">
        <v>1897</v>
      </c>
      <c r="O45849" t="s">
        <v>1898</v>
      </c>
    </row>
    <row r="45850" spans="1:15" x14ac:dyDescent="0.3">
      <c r="A45850" t="s">
        <v>1894</v>
      </c>
      <c r="B45850" s="1257">
        <v>44283</v>
      </c>
      <c r="C45850" t="s">
        <v>1914</v>
      </c>
      <c r="D45850">
        <v>1066173.8400000001</v>
      </c>
      <c r="E45850">
        <v>1102636.52</v>
      </c>
      <c r="F45850">
        <v>1138908.18</v>
      </c>
      <c r="G45850">
        <v>1141515.93</v>
      </c>
      <c r="H45850">
        <v>1160732.22</v>
      </c>
      <c r="I45850">
        <v>1260293.58</v>
      </c>
      <c r="J45850" t="s">
        <v>51</v>
      </c>
      <c r="K45850" t="s">
        <v>266</v>
      </c>
      <c r="L45850" t="s">
        <v>1896</v>
      </c>
      <c r="M45850" s="1257">
        <v>44563</v>
      </c>
      <c r="N45850" t="s">
        <v>1897</v>
      </c>
      <c r="O45850" t="s">
        <v>1898</v>
      </c>
    </row>
    <row r="45851" spans="1:15" x14ac:dyDescent="0.3">
      <c r="A45851" t="s">
        <v>1894</v>
      </c>
      <c r="B45851" s="1257">
        <v>44283</v>
      </c>
      <c r="C45851" t="s">
        <v>1915</v>
      </c>
      <c r="D45851">
        <v>2251.11</v>
      </c>
      <c r="E45851">
        <v>2344.21</v>
      </c>
      <c r="F45851">
        <v>2424.04</v>
      </c>
      <c r="G45851">
        <v>2430.1999999999998</v>
      </c>
      <c r="H45851">
        <v>2471.83</v>
      </c>
      <c r="I45851">
        <v>2706.36</v>
      </c>
      <c r="J45851" t="s">
        <v>51</v>
      </c>
      <c r="K45851" t="s">
        <v>266</v>
      </c>
      <c r="L45851" t="s">
        <v>1896</v>
      </c>
      <c r="M45851" s="1257">
        <v>44563</v>
      </c>
      <c r="N45851" t="s">
        <v>1897</v>
      </c>
      <c r="O45851" t="s">
        <v>1898</v>
      </c>
    </row>
    <row r="45852" spans="1:15" x14ac:dyDescent="0.3">
      <c r="A45852" t="s">
        <v>1894</v>
      </c>
      <c r="B45852" s="1257">
        <v>44283</v>
      </c>
      <c r="C45852" t="s">
        <v>1903</v>
      </c>
      <c r="D45852">
        <v>1.1599999999999999</v>
      </c>
      <c r="E45852">
        <v>1.18</v>
      </c>
      <c r="F45852">
        <v>1.2</v>
      </c>
      <c r="G45852">
        <v>1.2</v>
      </c>
      <c r="H45852">
        <v>1.22</v>
      </c>
      <c r="I45852">
        <v>1.23</v>
      </c>
      <c r="J45852" t="s">
        <v>51</v>
      </c>
      <c r="K45852" t="s">
        <v>266</v>
      </c>
      <c r="L45852" t="s">
        <v>1896</v>
      </c>
      <c r="M45852" s="1257">
        <v>44563</v>
      </c>
      <c r="N45852" t="s">
        <v>1897</v>
      </c>
      <c r="O45852" t="s">
        <v>1898</v>
      </c>
    </row>
    <row r="45853" spans="1:15" x14ac:dyDescent="0.3">
      <c r="A45853" t="s">
        <v>1894</v>
      </c>
      <c r="B45853" s="1257">
        <v>44283</v>
      </c>
      <c r="C45853" t="s">
        <v>1904</v>
      </c>
      <c r="D45853">
        <v>1.1299999999999999</v>
      </c>
      <c r="E45853">
        <v>1.1499999999999999</v>
      </c>
      <c r="F45853">
        <v>1.1599999999999999</v>
      </c>
      <c r="G45853">
        <v>1.1599999999999999</v>
      </c>
      <c r="H45853">
        <v>1.18</v>
      </c>
      <c r="I45853">
        <v>1.2</v>
      </c>
      <c r="J45853" t="s">
        <v>51</v>
      </c>
      <c r="K45853" t="s">
        <v>266</v>
      </c>
      <c r="L45853" t="s">
        <v>1896</v>
      </c>
      <c r="M45853" s="1257">
        <v>44563</v>
      </c>
      <c r="N45853" t="s">
        <v>1897</v>
      </c>
      <c r="O45853" t="s">
        <v>1898</v>
      </c>
    </row>
    <row r="45854" spans="1:15" x14ac:dyDescent="0.3">
      <c r="A45854" t="s">
        <v>1894</v>
      </c>
      <c r="B45854" s="1257">
        <v>44283</v>
      </c>
      <c r="C45854" t="s">
        <v>1912</v>
      </c>
      <c r="D45854">
        <v>1675.37</v>
      </c>
      <c r="E45854">
        <v>1790.94</v>
      </c>
      <c r="F45854">
        <v>1903.44</v>
      </c>
      <c r="G45854">
        <v>1910.51</v>
      </c>
      <c r="H45854">
        <v>2002.51</v>
      </c>
      <c r="I45854">
        <v>2206.0700000000002</v>
      </c>
      <c r="J45854" t="s">
        <v>1905</v>
      </c>
      <c r="K45854" t="s">
        <v>266</v>
      </c>
      <c r="L45854" t="s">
        <v>1896</v>
      </c>
      <c r="M45854" s="1257">
        <v>44563</v>
      </c>
      <c r="N45854" t="s">
        <v>1897</v>
      </c>
      <c r="O45854" t="s">
        <v>1898</v>
      </c>
    </row>
    <row r="45855" spans="1:15" x14ac:dyDescent="0.3">
      <c r="A45855" t="s">
        <v>1894</v>
      </c>
      <c r="B45855" s="1257">
        <v>44283</v>
      </c>
      <c r="C45855" t="s">
        <v>1913</v>
      </c>
      <c r="D45855">
        <v>1.84</v>
      </c>
      <c r="E45855">
        <v>2</v>
      </c>
      <c r="F45855">
        <v>2.08</v>
      </c>
      <c r="G45855">
        <v>2.11</v>
      </c>
      <c r="H45855">
        <v>2.2000000000000002</v>
      </c>
      <c r="I45855">
        <v>2.4300000000000002</v>
      </c>
      <c r="J45855" t="s">
        <v>1905</v>
      </c>
      <c r="K45855" t="s">
        <v>266</v>
      </c>
      <c r="L45855" t="s">
        <v>1896</v>
      </c>
      <c r="M45855" s="1257">
        <v>44563</v>
      </c>
      <c r="N45855" t="s">
        <v>1897</v>
      </c>
      <c r="O45855" t="s">
        <v>1898</v>
      </c>
    </row>
    <row r="45856" spans="1:15" x14ac:dyDescent="0.3">
      <c r="A45856" t="s">
        <v>1894</v>
      </c>
      <c r="B45856" s="1257">
        <v>44283</v>
      </c>
      <c r="C45856" t="s">
        <v>1895</v>
      </c>
      <c r="D45856">
        <v>85.29</v>
      </c>
      <c r="E45856">
        <v>90.22</v>
      </c>
      <c r="F45856">
        <v>95.18</v>
      </c>
      <c r="G45856">
        <v>95.69</v>
      </c>
      <c r="H45856">
        <v>99.57</v>
      </c>
      <c r="I45856">
        <v>111.35</v>
      </c>
      <c r="J45856" t="s">
        <v>1905</v>
      </c>
      <c r="K45856" t="s">
        <v>266</v>
      </c>
      <c r="L45856" t="s">
        <v>1896</v>
      </c>
      <c r="M45856" s="1257">
        <v>44563</v>
      </c>
      <c r="N45856" t="s">
        <v>1897</v>
      </c>
      <c r="O45856" t="s">
        <v>1898</v>
      </c>
    </row>
    <row r="45857" spans="1:15" x14ac:dyDescent="0.3">
      <c r="A45857" t="s">
        <v>1894</v>
      </c>
      <c r="B45857" s="1257">
        <v>44283</v>
      </c>
      <c r="C45857" t="s">
        <v>1899</v>
      </c>
      <c r="D45857">
        <v>30.78</v>
      </c>
      <c r="E45857">
        <v>32.76</v>
      </c>
      <c r="F45857">
        <v>34.340000000000003</v>
      </c>
      <c r="G45857">
        <v>34.61</v>
      </c>
      <c r="H45857">
        <v>36.090000000000003</v>
      </c>
      <c r="I45857">
        <v>40.090000000000003</v>
      </c>
      <c r="J45857" t="s">
        <v>1905</v>
      </c>
      <c r="K45857" t="s">
        <v>266</v>
      </c>
      <c r="L45857" t="s">
        <v>1896</v>
      </c>
      <c r="M45857" s="1257">
        <v>44563</v>
      </c>
      <c r="N45857" t="s">
        <v>1897</v>
      </c>
      <c r="O45857" t="s">
        <v>1898</v>
      </c>
    </row>
    <row r="45858" spans="1:15" x14ac:dyDescent="0.3">
      <c r="A45858" t="s">
        <v>1894</v>
      </c>
      <c r="B45858" s="1257">
        <v>44283</v>
      </c>
      <c r="C45858" t="s">
        <v>1900</v>
      </c>
      <c r="D45858">
        <v>11.89</v>
      </c>
      <c r="E45858">
        <v>12.79</v>
      </c>
      <c r="F45858">
        <v>13.82</v>
      </c>
      <c r="G45858">
        <v>13.7</v>
      </c>
      <c r="H45858">
        <v>14.48</v>
      </c>
      <c r="I45858">
        <v>16.13</v>
      </c>
      <c r="J45858" t="s">
        <v>1905</v>
      </c>
      <c r="K45858" t="s">
        <v>266</v>
      </c>
      <c r="L45858" t="s">
        <v>1896</v>
      </c>
      <c r="M45858" s="1257">
        <v>44563</v>
      </c>
      <c r="N45858" t="s">
        <v>1897</v>
      </c>
      <c r="O45858" t="s">
        <v>1898</v>
      </c>
    </row>
    <row r="45859" spans="1:15" x14ac:dyDescent="0.3">
      <c r="A45859" t="s">
        <v>1894</v>
      </c>
      <c r="B45859" s="1257">
        <v>44283</v>
      </c>
      <c r="C45859" t="s">
        <v>1901</v>
      </c>
      <c r="D45859">
        <v>3.44</v>
      </c>
      <c r="E45859">
        <v>3.7</v>
      </c>
      <c r="F45859">
        <v>4</v>
      </c>
      <c r="G45859">
        <v>3.97</v>
      </c>
      <c r="H45859">
        <v>4.1900000000000004</v>
      </c>
      <c r="I45859">
        <v>4.67</v>
      </c>
      <c r="J45859" t="s">
        <v>1905</v>
      </c>
      <c r="K45859" t="s">
        <v>266</v>
      </c>
      <c r="L45859" t="s">
        <v>1896</v>
      </c>
      <c r="M45859" s="1257">
        <v>44563</v>
      </c>
      <c r="N45859" t="s">
        <v>1897</v>
      </c>
      <c r="O45859" t="s">
        <v>1898</v>
      </c>
    </row>
    <row r="45860" spans="1:15" x14ac:dyDescent="0.3">
      <c r="A45860" t="s">
        <v>1894</v>
      </c>
      <c r="B45860" s="1257">
        <v>44283</v>
      </c>
      <c r="C45860" t="s">
        <v>1902</v>
      </c>
      <c r="D45860">
        <v>10786.6</v>
      </c>
      <c r="E45860">
        <v>11689.34</v>
      </c>
      <c r="F45860">
        <v>12611.55</v>
      </c>
      <c r="G45860">
        <v>12533.27</v>
      </c>
      <c r="H45860">
        <v>13311.22</v>
      </c>
      <c r="I45860">
        <v>14676.9</v>
      </c>
      <c r="J45860" t="s">
        <v>1905</v>
      </c>
      <c r="K45860" t="s">
        <v>266</v>
      </c>
      <c r="L45860" t="s">
        <v>1896</v>
      </c>
      <c r="M45860" s="1257">
        <v>44563</v>
      </c>
      <c r="N45860" t="s">
        <v>1897</v>
      </c>
      <c r="O45860" t="s">
        <v>1898</v>
      </c>
    </row>
    <row r="45861" spans="1:15" x14ac:dyDescent="0.3">
      <c r="A45861" t="s">
        <v>1894</v>
      </c>
      <c r="B45861" s="1257">
        <v>44283</v>
      </c>
      <c r="C45861" t="s">
        <v>1914</v>
      </c>
      <c r="D45861">
        <v>1066173.8400000001</v>
      </c>
      <c r="E45861">
        <v>1102636.52</v>
      </c>
      <c r="F45861">
        <v>1138908.18</v>
      </c>
      <c r="G45861">
        <v>1141515.93</v>
      </c>
      <c r="H45861">
        <v>1160732.22</v>
      </c>
      <c r="I45861">
        <v>1260293.58</v>
      </c>
      <c r="J45861" t="s">
        <v>1905</v>
      </c>
      <c r="K45861" t="s">
        <v>266</v>
      </c>
      <c r="L45861" t="s">
        <v>1896</v>
      </c>
      <c r="M45861" s="1257">
        <v>44563</v>
      </c>
      <c r="N45861" t="s">
        <v>1897</v>
      </c>
      <c r="O45861" t="s">
        <v>1898</v>
      </c>
    </row>
    <row r="45862" spans="1:15" x14ac:dyDescent="0.3">
      <c r="A45862" t="s">
        <v>1894</v>
      </c>
      <c r="B45862" s="1257">
        <v>44283</v>
      </c>
      <c r="C45862" t="s">
        <v>1915</v>
      </c>
      <c r="D45862">
        <v>2251.11</v>
      </c>
      <c r="E45862">
        <v>2344.21</v>
      </c>
      <c r="F45862">
        <v>2424.04</v>
      </c>
      <c r="G45862">
        <v>2430.1999999999998</v>
      </c>
      <c r="H45862">
        <v>2471.83</v>
      </c>
      <c r="I45862">
        <v>2706.36</v>
      </c>
      <c r="J45862" t="s">
        <v>1905</v>
      </c>
      <c r="K45862" t="s">
        <v>266</v>
      </c>
      <c r="L45862" t="s">
        <v>1896</v>
      </c>
      <c r="M45862" s="1257">
        <v>44563</v>
      </c>
      <c r="N45862" t="s">
        <v>1897</v>
      </c>
      <c r="O45862" t="s">
        <v>1898</v>
      </c>
    </row>
    <row r="45863" spans="1:15" x14ac:dyDescent="0.3">
      <c r="A45863" t="s">
        <v>1894</v>
      </c>
      <c r="B45863" s="1257">
        <v>44283</v>
      </c>
      <c r="C45863" t="s">
        <v>1903</v>
      </c>
      <c r="D45863">
        <v>1.1599999999999999</v>
      </c>
      <c r="E45863">
        <v>1.18</v>
      </c>
      <c r="F45863">
        <v>1.2</v>
      </c>
      <c r="G45863">
        <v>1.2</v>
      </c>
      <c r="H45863">
        <v>1.22</v>
      </c>
      <c r="I45863">
        <v>1.23</v>
      </c>
      <c r="J45863" t="s">
        <v>1905</v>
      </c>
      <c r="K45863" t="s">
        <v>266</v>
      </c>
      <c r="L45863" t="s">
        <v>1896</v>
      </c>
      <c r="M45863" s="1257">
        <v>44563</v>
      </c>
      <c r="N45863" t="s">
        <v>1897</v>
      </c>
      <c r="O45863" t="s">
        <v>1898</v>
      </c>
    </row>
    <row r="45864" spans="1:15" x14ac:dyDescent="0.3">
      <c r="A45864" t="s">
        <v>1894</v>
      </c>
      <c r="B45864" s="1257">
        <v>44283</v>
      </c>
      <c r="C45864" t="s">
        <v>1904</v>
      </c>
      <c r="D45864">
        <v>1.1299999999999999</v>
      </c>
      <c r="E45864">
        <v>1.1499999999999999</v>
      </c>
      <c r="F45864">
        <v>1.1599999999999999</v>
      </c>
      <c r="G45864">
        <v>1.1599999999999999</v>
      </c>
      <c r="H45864">
        <v>1.18</v>
      </c>
      <c r="I45864">
        <v>1.2</v>
      </c>
      <c r="J45864" t="s">
        <v>1905</v>
      </c>
      <c r="K45864" t="s">
        <v>266</v>
      </c>
      <c r="L45864" t="s">
        <v>1896</v>
      </c>
      <c r="M45864" s="1257">
        <v>44563</v>
      </c>
      <c r="N45864" t="s">
        <v>1897</v>
      </c>
      <c r="O45864" t="s">
        <v>1898</v>
      </c>
    </row>
    <row r="45865" spans="1:15" x14ac:dyDescent="0.3">
      <c r="A45865" t="s">
        <v>1894</v>
      </c>
      <c r="B45865" s="1257">
        <v>44283</v>
      </c>
      <c r="C45865" t="s">
        <v>1912</v>
      </c>
      <c r="D45865">
        <v>1675.37</v>
      </c>
      <c r="E45865">
        <v>1790.94</v>
      </c>
      <c r="F45865">
        <v>1903.44</v>
      </c>
      <c r="G45865">
        <v>1910.51</v>
      </c>
      <c r="H45865">
        <v>2002.51</v>
      </c>
      <c r="I45865">
        <v>2206.0700000000002</v>
      </c>
      <c r="J45865" t="s">
        <v>1906</v>
      </c>
      <c r="K45865" t="s">
        <v>266</v>
      </c>
      <c r="L45865" t="s">
        <v>1896</v>
      </c>
      <c r="M45865" s="1257">
        <v>44563</v>
      </c>
      <c r="N45865" t="s">
        <v>1897</v>
      </c>
      <c r="O45865" t="s">
        <v>1898</v>
      </c>
    </row>
    <row r="45866" spans="1:15" x14ac:dyDescent="0.3">
      <c r="A45866" t="s">
        <v>1894</v>
      </c>
      <c r="B45866" s="1257">
        <v>44283</v>
      </c>
      <c r="C45866" t="s">
        <v>1913</v>
      </c>
      <c r="D45866">
        <v>1.84</v>
      </c>
      <c r="E45866">
        <v>2</v>
      </c>
      <c r="F45866">
        <v>2.08</v>
      </c>
      <c r="G45866">
        <v>2.11</v>
      </c>
      <c r="H45866">
        <v>2.2000000000000002</v>
      </c>
      <c r="I45866">
        <v>2.4300000000000002</v>
      </c>
      <c r="J45866" t="s">
        <v>1906</v>
      </c>
      <c r="K45866" t="s">
        <v>266</v>
      </c>
      <c r="L45866" t="s">
        <v>1896</v>
      </c>
      <c r="M45866" s="1257">
        <v>44563</v>
      </c>
      <c r="N45866" t="s">
        <v>1897</v>
      </c>
      <c r="O45866" t="s">
        <v>1898</v>
      </c>
    </row>
    <row r="45867" spans="1:15" x14ac:dyDescent="0.3">
      <c r="A45867" t="s">
        <v>1894</v>
      </c>
      <c r="B45867" s="1257">
        <v>44283</v>
      </c>
      <c r="C45867" t="s">
        <v>1895</v>
      </c>
      <c r="D45867">
        <v>85.29</v>
      </c>
      <c r="E45867">
        <v>90.22</v>
      </c>
      <c r="F45867">
        <v>95.18</v>
      </c>
      <c r="G45867">
        <v>95.69</v>
      </c>
      <c r="H45867">
        <v>99.57</v>
      </c>
      <c r="I45867">
        <v>111.35</v>
      </c>
      <c r="J45867" t="s">
        <v>1906</v>
      </c>
      <c r="K45867" t="s">
        <v>266</v>
      </c>
      <c r="L45867" t="s">
        <v>1896</v>
      </c>
      <c r="M45867" s="1257">
        <v>44563</v>
      </c>
      <c r="N45867" t="s">
        <v>1897</v>
      </c>
      <c r="O45867" t="s">
        <v>1898</v>
      </c>
    </row>
    <row r="45868" spans="1:15" x14ac:dyDescent="0.3">
      <c r="A45868" t="s">
        <v>1894</v>
      </c>
      <c r="B45868" s="1257">
        <v>44283</v>
      </c>
      <c r="C45868" t="s">
        <v>1899</v>
      </c>
      <c r="D45868">
        <v>30.78</v>
      </c>
      <c r="E45868">
        <v>32.76</v>
      </c>
      <c r="F45868">
        <v>34.340000000000003</v>
      </c>
      <c r="G45868">
        <v>34.61</v>
      </c>
      <c r="H45868">
        <v>36.090000000000003</v>
      </c>
      <c r="I45868">
        <v>40.090000000000003</v>
      </c>
      <c r="J45868" t="s">
        <v>1906</v>
      </c>
      <c r="K45868" t="s">
        <v>266</v>
      </c>
      <c r="L45868" t="s">
        <v>1896</v>
      </c>
      <c r="M45868" s="1257">
        <v>44563</v>
      </c>
      <c r="N45868" t="s">
        <v>1897</v>
      </c>
      <c r="O45868" t="s">
        <v>1898</v>
      </c>
    </row>
    <row r="45869" spans="1:15" x14ac:dyDescent="0.3">
      <c r="A45869" t="s">
        <v>1894</v>
      </c>
      <c r="B45869" s="1257">
        <v>44283</v>
      </c>
      <c r="C45869" t="s">
        <v>1900</v>
      </c>
      <c r="D45869">
        <v>11.89</v>
      </c>
      <c r="E45869">
        <v>12.79</v>
      </c>
      <c r="F45869">
        <v>13.82</v>
      </c>
      <c r="G45869">
        <v>13.7</v>
      </c>
      <c r="H45869">
        <v>14.48</v>
      </c>
      <c r="I45869">
        <v>16.13</v>
      </c>
      <c r="J45869" t="s">
        <v>1906</v>
      </c>
      <c r="K45869" t="s">
        <v>266</v>
      </c>
      <c r="L45869" t="s">
        <v>1896</v>
      </c>
      <c r="M45869" s="1257">
        <v>44563</v>
      </c>
      <c r="N45869" t="s">
        <v>1897</v>
      </c>
      <c r="O45869" t="s">
        <v>1898</v>
      </c>
    </row>
    <row r="45870" spans="1:15" x14ac:dyDescent="0.3">
      <c r="A45870" t="s">
        <v>1894</v>
      </c>
      <c r="B45870" s="1257">
        <v>44283</v>
      </c>
      <c r="C45870" t="s">
        <v>1901</v>
      </c>
      <c r="D45870">
        <v>3.44</v>
      </c>
      <c r="E45870">
        <v>3.7</v>
      </c>
      <c r="F45870">
        <v>4</v>
      </c>
      <c r="G45870">
        <v>3.97</v>
      </c>
      <c r="H45870">
        <v>4.1900000000000004</v>
      </c>
      <c r="I45870">
        <v>4.67</v>
      </c>
      <c r="J45870" t="s">
        <v>1906</v>
      </c>
      <c r="K45870" t="s">
        <v>266</v>
      </c>
      <c r="L45870" t="s">
        <v>1896</v>
      </c>
      <c r="M45870" s="1257">
        <v>44563</v>
      </c>
      <c r="N45870" t="s">
        <v>1897</v>
      </c>
      <c r="O45870" t="s">
        <v>1898</v>
      </c>
    </row>
    <row r="45871" spans="1:15" x14ac:dyDescent="0.3">
      <c r="A45871" t="s">
        <v>1894</v>
      </c>
      <c r="B45871" s="1257">
        <v>44283</v>
      </c>
      <c r="C45871" t="s">
        <v>1902</v>
      </c>
      <c r="D45871">
        <v>10786.6</v>
      </c>
      <c r="E45871">
        <v>11689.34</v>
      </c>
      <c r="F45871">
        <v>12611.55</v>
      </c>
      <c r="G45871">
        <v>12533.27</v>
      </c>
      <c r="H45871">
        <v>13311.22</v>
      </c>
      <c r="I45871">
        <v>14676.9</v>
      </c>
      <c r="J45871" t="s">
        <v>1906</v>
      </c>
      <c r="K45871" t="s">
        <v>266</v>
      </c>
      <c r="L45871" t="s">
        <v>1896</v>
      </c>
      <c r="M45871" s="1257">
        <v>44563</v>
      </c>
      <c r="N45871" t="s">
        <v>1897</v>
      </c>
      <c r="O45871" t="s">
        <v>1898</v>
      </c>
    </row>
    <row r="45872" spans="1:15" x14ac:dyDescent="0.3">
      <c r="A45872" t="s">
        <v>1894</v>
      </c>
      <c r="B45872" s="1257">
        <v>44283</v>
      </c>
      <c r="C45872" t="s">
        <v>1914</v>
      </c>
      <c r="D45872">
        <v>1066173.8400000001</v>
      </c>
      <c r="E45872">
        <v>1102636.52</v>
      </c>
      <c r="F45872">
        <v>1138908.18</v>
      </c>
      <c r="G45872">
        <v>1141515.93</v>
      </c>
      <c r="H45872">
        <v>1160732.22</v>
      </c>
      <c r="I45872">
        <v>1260293.58</v>
      </c>
      <c r="J45872" t="s">
        <v>1906</v>
      </c>
      <c r="K45872" t="s">
        <v>266</v>
      </c>
      <c r="L45872" t="s">
        <v>1896</v>
      </c>
      <c r="M45872" s="1257">
        <v>44563</v>
      </c>
      <c r="N45872" t="s">
        <v>1897</v>
      </c>
      <c r="O45872" t="s">
        <v>1898</v>
      </c>
    </row>
    <row r="45873" spans="1:15" x14ac:dyDescent="0.3">
      <c r="A45873" t="s">
        <v>1894</v>
      </c>
      <c r="B45873" s="1257">
        <v>44283</v>
      </c>
      <c r="C45873" t="s">
        <v>1915</v>
      </c>
      <c r="D45873">
        <v>2251.11</v>
      </c>
      <c r="E45873">
        <v>2344.21</v>
      </c>
      <c r="F45873">
        <v>2424.04</v>
      </c>
      <c r="G45873">
        <v>2430.1999999999998</v>
      </c>
      <c r="H45873">
        <v>2471.83</v>
      </c>
      <c r="I45873">
        <v>2706.36</v>
      </c>
      <c r="J45873" t="s">
        <v>1906</v>
      </c>
      <c r="K45873" t="s">
        <v>266</v>
      </c>
      <c r="L45873" t="s">
        <v>1896</v>
      </c>
      <c r="M45873" s="1257">
        <v>44563</v>
      </c>
      <c r="N45873" t="s">
        <v>1897</v>
      </c>
      <c r="O45873" t="s">
        <v>1898</v>
      </c>
    </row>
    <row r="45874" spans="1:15" x14ac:dyDescent="0.3">
      <c r="A45874" t="s">
        <v>1894</v>
      </c>
      <c r="B45874" s="1257">
        <v>44283</v>
      </c>
      <c r="C45874" t="s">
        <v>1903</v>
      </c>
      <c r="D45874">
        <v>1.1599999999999999</v>
      </c>
      <c r="E45874">
        <v>1.18</v>
      </c>
      <c r="F45874">
        <v>1.2</v>
      </c>
      <c r="G45874">
        <v>1.2</v>
      </c>
      <c r="H45874">
        <v>1.22</v>
      </c>
      <c r="I45874">
        <v>1.23</v>
      </c>
      <c r="J45874" t="s">
        <v>1906</v>
      </c>
      <c r="K45874" t="s">
        <v>266</v>
      </c>
      <c r="L45874" t="s">
        <v>1896</v>
      </c>
      <c r="M45874" s="1257">
        <v>44563</v>
      </c>
      <c r="N45874" t="s">
        <v>1897</v>
      </c>
      <c r="O45874" t="s">
        <v>1898</v>
      </c>
    </row>
    <row r="45875" spans="1:15" x14ac:dyDescent="0.3">
      <c r="A45875" t="s">
        <v>1894</v>
      </c>
      <c r="B45875" s="1257">
        <v>44283</v>
      </c>
      <c r="C45875" t="s">
        <v>1904</v>
      </c>
      <c r="D45875">
        <v>1.1299999999999999</v>
      </c>
      <c r="E45875">
        <v>1.1499999999999999</v>
      </c>
      <c r="F45875">
        <v>1.1599999999999999</v>
      </c>
      <c r="G45875">
        <v>1.1599999999999999</v>
      </c>
      <c r="H45875">
        <v>1.18</v>
      </c>
      <c r="I45875">
        <v>1.2</v>
      </c>
      <c r="J45875" t="s">
        <v>1906</v>
      </c>
      <c r="K45875" t="s">
        <v>266</v>
      </c>
      <c r="L45875" t="s">
        <v>1896</v>
      </c>
      <c r="M45875" s="1257">
        <v>44563</v>
      </c>
      <c r="N45875" t="s">
        <v>1897</v>
      </c>
      <c r="O45875" t="s">
        <v>1898</v>
      </c>
    </row>
    <row r="45876" spans="1:15" x14ac:dyDescent="0.3">
      <c r="A45876" t="s">
        <v>1894</v>
      </c>
      <c r="B45876" s="1257">
        <v>44283</v>
      </c>
      <c r="C45876" t="s">
        <v>1912</v>
      </c>
      <c r="D45876">
        <v>1675.37</v>
      </c>
      <c r="E45876">
        <v>1790.94</v>
      </c>
      <c r="F45876">
        <v>1903.44</v>
      </c>
      <c r="G45876">
        <v>1910.51</v>
      </c>
      <c r="H45876">
        <v>2002.51</v>
      </c>
      <c r="I45876">
        <v>2206.0700000000002</v>
      </c>
      <c r="J45876" t="s">
        <v>59</v>
      </c>
      <c r="K45876" t="s">
        <v>266</v>
      </c>
      <c r="L45876" t="s">
        <v>1896</v>
      </c>
      <c r="M45876" s="1257">
        <v>44563</v>
      </c>
      <c r="N45876" t="s">
        <v>1897</v>
      </c>
      <c r="O45876" t="s">
        <v>1898</v>
      </c>
    </row>
    <row r="45877" spans="1:15" x14ac:dyDescent="0.3">
      <c r="A45877" t="s">
        <v>1894</v>
      </c>
      <c r="B45877" s="1257">
        <v>44283</v>
      </c>
      <c r="C45877" t="s">
        <v>1913</v>
      </c>
      <c r="D45877">
        <v>1.84</v>
      </c>
      <c r="E45877">
        <v>2</v>
      </c>
      <c r="F45877">
        <v>2.08</v>
      </c>
      <c r="G45877">
        <v>2.11</v>
      </c>
      <c r="H45877">
        <v>2.2000000000000002</v>
      </c>
      <c r="I45877">
        <v>2.4300000000000002</v>
      </c>
      <c r="J45877" t="s">
        <v>59</v>
      </c>
      <c r="K45877" t="s">
        <v>266</v>
      </c>
      <c r="L45877" t="s">
        <v>1896</v>
      </c>
      <c r="M45877" s="1257">
        <v>44563</v>
      </c>
      <c r="N45877" t="s">
        <v>1897</v>
      </c>
      <c r="O45877" t="s">
        <v>1898</v>
      </c>
    </row>
    <row r="45878" spans="1:15" x14ac:dyDescent="0.3">
      <c r="A45878" t="s">
        <v>1894</v>
      </c>
      <c r="B45878" s="1257">
        <v>44283</v>
      </c>
      <c r="C45878" t="s">
        <v>1895</v>
      </c>
      <c r="D45878">
        <v>85.29</v>
      </c>
      <c r="E45878">
        <v>90.22</v>
      </c>
      <c r="F45878">
        <v>95.18</v>
      </c>
      <c r="G45878">
        <v>95.69</v>
      </c>
      <c r="H45878">
        <v>99.57</v>
      </c>
      <c r="I45878">
        <v>111.35</v>
      </c>
      <c r="J45878" t="s">
        <v>59</v>
      </c>
      <c r="K45878" t="s">
        <v>266</v>
      </c>
      <c r="L45878" t="s">
        <v>1896</v>
      </c>
      <c r="M45878" s="1257">
        <v>44563</v>
      </c>
      <c r="N45878" t="s">
        <v>1897</v>
      </c>
      <c r="O45878" t="s">
        <v>1898</v>
      </c>
    </row>
    <row r="45879" spans="1:15" x14ac:dyDescent="0.3">
      <c r="A45879" t="s">
        <v>1894</v>
      </c>
      <c r="B45879" s="1257">
        <v>44283</v>
      </c>
      <c r="C45879" t="s">
        <v>1899</v>
      </c>
      <c r="D45879">
        <v>30.78</v>
      </c>
      <c r="E45879">
        <v>32.76</v>
      </c>
      <c r="F45879">
        <v>34.340000000000003</v>
      </c>
      <c r="G45879">
        <v>34.61</v>
      </c>
      <c r="H45879">
        <v>36.090000000000003</v>
      </c>
      <c r="I45879">
        <v>40.090000000000003</v>
      </c>
      <c r="J45879" t="s">
        <v>59</v>
      </c>
      <c r="K45879" t="s">
        <v>266</v>
      </c>
      <c r="L45879" t="s">
        <v>1896</v>
      </c>
      <c r="M45879" s="1257">
        <v>44563</v>
      </c>
      <c r="N45879" t="s">
        <v>1897</v>
      </c>
      <c r="O45879" t="s">
        <v>1898</v>
      </c>
    </row>
    <row r="45880" spans="1:15" x14ac:dyDescent="0.3">
      <c r="A45880" t="s">
        <v>1894</v>
      </c>
      <c r="B45880" s="1257">
        <v>44283</v>
      </c>
      <c r="C45880" t="s">
        <v>1900</v>
      </c>
      <c r="D45880">
        <v>11.89</v>
      </c>
      <c r="E45880">
        <v>12.79</v>
      </c>
      <c r="F45880">
        <v>13.82</v>
      </c>
      <c r="G45880">
        <v>13.7</v>
      </c>
      <c r="H45880">
        <v>14.48</v>
      </c>
      <c r="I45880">
        <v>16.13</v>
      </c>
      <c r="J45880" t="s">
        <v>59</v>
      </c>
      <c r="K45880" t="s">
        <v>266</v>
      </c>
      <c r="L45880" t="s">
        <v>1896</v>
      </c>
      <c r="M45880" s="1257">
        <v>44563</v>
      </c>
      <c r="N45880" t="s">
        <v>1897</v>
      </c>
      <c r="O45880" t="s">
        <v>1898</v>
      </c>
    </row>
    <row r="45881" spans="1:15" x14ac:dyDescent="0.3">
      <c r="A45881" t="s">
        <v>1894</v>
      </c>
      <c r="B45881" s="1257">
        <v>44283</v>
      </c>
      <c r="C45881" t="s">
        <v>1901</v>
      </c>
      <c r="D45881">
        <v>3.44</v>
      </c>
      <c r="E45881">
        <v>3.7</v>
      </c>
      <c r="F45881">
        <v>4</v>
      </c>
      <c r="G45881">
        <v>3.97</v>
      </c>
      <c r="H45881">
        <v>4.1900000000000004</v>
      </c>
      <c r="I45881">
        <v>4.67</v>
      </c>
      <c r="J45881" t="s">
        <v>59</v>
      </c>
      <c r="K45881" t="s">
        <v>266</v>
      </c>
      <c r="L45881" t="s">
        <v>1896</v>
      </c>
      <c r="M45881" s="1257">
        <v>44563</v>
      </c>
      <c r="N45881" t="s">
        <v>1897</v>
      </c>
      <c r="O45881" t="s">
        <v>1898</v>
      </c>
    </row>
    <row r="45882" spans="1:15" x14ac:dyDescent="0.3">
      <c r="A45882" t="s">
        <v>1894</v>
      </c>
      <c r="B45882" s="1257">
        <v>44283</v>
      </c>
      <c r="C45882" t="s">
        <v>1902</v>
      </c>
      <c r="D45882">
        <v>10786.6</v>
      </c>
      <c r="E45882">
        <v>11689.34</v>
      </c>
      <c r="F45882">
        <v>12611.55</v>
      </c>
      <c r="G45882">
        <v>12533.27</v>
      </c>
      <c r="H45882">
        <v>13311.22</v>
      </c>
      <c r="I45882">
        <v>14676.9</v>
      </c>
      <c r="J45882" t="s">
        <v>59</v>
      </c>
      <c r="K45882" t="s">
        <v>266</v>
      </c>
      <c r="L45882" t="s">
        <v>1896</v>
      </c>
      <c r="M45882" s="1257">
        <v>44563</v>
      </c>
      <c r="N45882" t="s">
        <v>1897</v>
      </c>
      <c r="O45882" t="s">
        <v>1898</v>
      </c>
    </row>
    <row r="45883" spans="1:15" x14ac:dyDescent="0.3">
      <c r="A45883" t="s">
        <v>1894</v>
      </c>
      <c r="B45883" s="1257">
        <v>44283</v>
      </c>
      <c r="C45883" t="s">
        <v>1914</v>
      </c>
      <c r="D45883">
        <v>1066173.8400000001</v>
      </c>
      <c r="E45883">
        <v>1102636.52</v>
      </c>
      <c r="F45883">
        <v>1138908.18</v>
      </c>
      <c r="G45883">
        <v>1141515.93</v>
      </c>
      <c r="H45883">
        <v>1160732.22</v>
      </c>
      <c r="I45883">
        <v>1260293.58</v>
      </c>
      <c r="J45883" t="s">
        <v>59</v>
      </c>
      <c r="K45883" t="s">
        <v>266</v>
      </c>
      <c r="L45883" t="s">
        <v>1896</v>
      </c>
      <c r="M45883" s="1257">
        <v>44563</v>
      </c>
      <c r="N45883" t="s">
        <v>1897</v>
      </c>
      <c r="O45883" t="s">
        <v>1898</v>
      </c>
    </row>
    <row r="45884" spans="1:15" x14ac:dyDescent="0.3">
      <c r="A45884" t="s">
        <v>1894</v>
      </c>
      <c r="B45884" s="1257">
        <v>44283</v>
      </c>
      <c r="C45884" t="s">
        <v>1915</v>
      </c>
      <c r="D45884">
        <v>2251.11</v>
      </c>
      <c r="E45884">
        <v>2344.21</v>
      </c>
      <c r="F45884">
        <v>2424.04</v>
      </c>
      <c r="G45884">
        <v>2430.1999999999998</v>
      </c>
      <c r="H45884">
        <v>2471.83</v>
      </c>
      <c r="I45884">
        <v>2706.36</v>
      </c>
      <c r="J45884" t="s">
        <v>59</v>
      </c>
      <c r="K45884" t="s">
        <v>266</v>
      </c>
      <c r="L45884" t="s">
        <v>1896</v>
      </c>
      <c r="M45884" s="1257">
        <v>44563</v>
      </c>
      <c r="N45884" t="s">
        <v>1897</v>
      </c>
      <c r="O45884" t="s">
        <v>1898</v>
      </c>
    </row>
    <row r="45885" spans="1:15" x14ac:dyDescent="0.3">
      <c r="A45885" t="s">
        <v>1894</v>
      </c>
      <c r="B45885" s="1257">
        <v>44283</v>
      </c>
      <c r="C45885" t="s">
        <v>1903</v>
      </c>
      <c r="D45885">
        <v>1.1599999999999999</v>
      </c>
      <c r="E45885">
        <v>1.18</v>
      </c>
      <c r="F45885">
        <v>1.2</v>
      </c>
      <c r="G45885">
        <v>1.2</v>
      </c>
      <c r="H45885">
        <v>1.22</v>
      </c>
      <c r="I45885">
        <v>1.23</v>
      </c>
      <c r="J45885" t="s">
        <v>59</v>
      </c>
      <c r="K45885" t="s">
        <v>266</v>
      </c>
      <c r="L45885" t="s">
        <v>1896</v>
      </c>
      <c r="M45885" s="1257">
        <v>44563</v>
      </c>
      <c r="N45885" t="s">
        <v>1897</v>
      </c>
      <c r="O45885" t="s">
        <v>1898</v>
      </c>
    </row>
    <row r="45886" spans="1:15" x14ac:dyDescent="0.3">
      <c r="A45886" t="s">
        <v>1894</v>
      </c>
      <c r="B45886" s="1257">
        <v>44283</v>
      </c>
      <c r="C45886" t="s">
        <v>1904</v>
      </c>
      <c r="D45886">
        <v>1.1299999999999999</v>
      </c>
      <c r="E45886">
        <v>1.1499999999999999</v>
      </c>
      <c r="F45886">
        <v>1.1599999999999999</v>
      </c>
      <c r="G45886">
        <v>1.1599999999999999</v>
      </c>
      <c r="H45886">
        <v>1.18</v>
      </c>
      <c r="I45886">
        <v>1.2</v>
      </c>
      <c r="J45886" t="s">
        <v>59</v>
      </c>
      <c r="K45886" t="s">
        <v>266</v>
      </c>
      <c r="L45886" t="s">
        <v>1896</v>
      </c>
      <c r="M45886" s="1257">
        <v>44563</v>
      </c>
      <c r="N45886" t="s">
        <v>1897</v>
      </c>
      <c r="O45886" t="s">
        <v>1898</v>
      </c>
    </row>
    <row r="45887" spans="1:15" x14ac:dyDescent="0.3">
      <c r="A45887" t="s">
        <v>1894</v>
      </c>
      <c r="B45887" s="1257">
        <v>44283</v>
      </c>
      <c r="C45887" t="s">
        <v>1912</v>
      </c>
      <c r="D45887">
        <v>1686.91</v>
      </c>
      <c r="E45887">
        <v>1838.2</v>
      </c>
      <c r="F45887">
        <v>1937.42</v>
      </c>
      <c r="G45887">
        <v>1924.65</v>
      </c>
      <c r="H45887">
        <v>2013.38</v>
      </c>
      <c r="I45887">
        <v>2157.59</v>
      </c>
      <c r="J45887" t="s">
        <v>1907</v>
      </c>
      <c r="K45887" t="s">
        <v>266</v>
      </c>
      <c r="L45887" t="s">
        <v>1896</v>
      </c>
      <c r="M45887" s="1257">
        <v>44563</v>
      </c>
      <c r="N45887" t="s">
        <v>1897</v>
      </c>
      <c r="O45887" t="s">
        <v>1898</v>
      </c>
    </row>
    <row r="45888" spans="1:15" x14ac:dyDescent="0.3">
      <c r="A45888" t="s">
        <v>1894</v>
      </c>
      <c r="B45888" s="1257">
        <v>44283</v>
      </c>
      <c r="C45888" t="s">
        <v>1913</v>
      </c>
      <c r="D45888">
        <v>1.93</v>
      </c>
      <c r="E45888">
        <v>2.0099999999999998</v>
      </c>
      <c r="F45888">
        <v>2.08</v>
      </c>
      <c r="G45888">
        <v>2.11</v>
      </c>
      <c r="H45888">
        <v>2.19</v>
      </c>
      <c r="I45888">
        <v>2.36</v>
      </c>
      <c r="J45888" t="s">
        <v>1907</v>
      </c>
      <c r="K45888" t="s">
        <v>266</v>
      </c>
      <c r="L45888" t="s">
        <v>1896</v>
      </c>
      <c r="M45888" s="1257">
        <v>44563</v>
      </c>
      <c r="N45888" t="s">
        <v>1897</v>
      </c>
      <c r="O45888" t="s">
        <v>1898</v>
      </c>
    </row>
    <row r="45889" spans="1:15" x14ac:dyDescent="0.3">
      <c r="A45889" t="s">
        <v>1894</v>
      </c>
      <c r="B45889" s="1257">
        <v>44283</v>
      </c>
      <c r="C45889" t="s">
        <v>1895</v>
      </c>
      <c r="D45889">
        <v>87.76</v>
      </c>
      <c r="E45889">
        <v>91.81</v>
      </c>
      <c r="F45889">
        <v>95.1</v>
      </c>
      <c r="G45889">
        <v>95.84</v>
      </c>
      <c r="H45889">
        <v>99.34</v>
      </c>
      <c r="I45889">
        <v>108.29</v>
      </c>
      <c r="J45889" t="s">
        <v>1907</v>
      </c>
      <c r="K45889" t="s">
        <v>266</v>
      </c>
      <c r="L45889" t="s">
        <v>1896</v>
      </c>
      <c r="M45889" s="1257">
        <v>44563</v>
      </c>
      <c r="N45889" t="s">
        <v>1897</v>
      </c>
      <c r="O45889" t="s">
        <v>1898</v>
      </c>
    </row>
    <row r="45890" spans="1:15" x14ac:dyDescent="0.3">
      <c r="A45890" t="s">
        <v>1894</v>
      </c>
      <c r="B45890" s="1257">
        <v>44283</v>
      </c>
      <c r="C45890" t="s">
        <v>1899</v>
      </c>
      <c r="D45890">
        <v>31.74</v>
      </c>
      <c r="E45890">
        <v>33.07</v>
      </c>
      <c r="F45890">
        <v>34.299999999999997</v>
      </c>
      <c r="G45890">
        <v>34.630000000000003</v>
      </c>
      <c r="H45890">
        <v>35.83</v>
      </c>
      <c r="I45890">
        <v>38.979999999999997</v>
      </c>
      <c r="J45890" t="s">
        <v>1907</v>
      </c>
      <c r="K45890" t="s">
        <v>266</v>
      </c>
      <c r="L45890" t="s">
        <v>1896</v>
      </c>
      <c r="M45890" s="1257">
        <v>44563</v>
      </c>
      <c r="N45890" t="s">
        <v>1897</v>
      </c>
      <c r="O45890" t="s">
        <v>1898</v>
      </c>
    </row>
    <row r="45891" spans="1:15" x14ac:dyDescent="0.3">
      <c r="A45891" t="s">
        <v>1894</v>
      </c>
      <c r="B45891" s="1257">
        <v>44283</v>
      </c>
      <c r="C45891" t="s">
        <v>1900</v>
      </c>
      <c r="D45891">
        <v>12.27</v>
      </c>
      <c r="E45891">
        <v>13.11</v>
      </c>
      <c r="F45891">
        <v>13.75</v>
      </c>
      <c r="G45891">
        <v>13.76</v>
      </c>
      <c r="H45891">
        <v>14.37</v>
      </c>
      <c r="I45891">
        <v>15.75</v>
      </c>
      <c r="J45891" t="s">
        <v>1907</v>
      </c>
      <c r="K45891" t="s">
        <v>266</v>
      </c>
      <c r="L45891" t="s">
        <v>1896</v>
      </c>
      <c r="M45891" s="1257">
        <v>44563</v>
      </c>
      <c r="N45891" t="s">
        <v>1897</v>
      </c>
      <c r="O45891" t="s">
        <v>1898</v>
      </c>
    </row>
    <row r="45892" spans="1:15" x14ac:dyDescent="0.3">
      <c r="A45892" t="s">
        <v>1894</v>
      </c>
      <c r="B45892" s="1257">
        <v>44283</v>
      </c>
      <c r="C45892" t="s">
        <v>1901</v>
      </c>
      <c r="D45892">
        <v>3.55</v>
      </c>
      <c r="E45892">
        <v>3.79</v>
      </c>
      <c r="F45892">
        <v>3.98</v>
      </c>
      <c r="G45892">
        <v>3.98</v>
      </c>
      <c r="H45892">
        <v>4.16</v>
      </c>
      <c r="I45892">
        <v>4.5599999999999996</v>
      </c>
      <c r="J45892" t="s">
        <v>1907</v>
      </c>
      <c r="K45892" t="s">
        <v>266</v>
      </c>
      <c r="L45892" t="s">
        <v>1896</v>
      </c>
      <c r="M45892" s="1257">
        <v>44563</v>
      </c>
      <c r="N45892" t="s">
        <v>1897</v>
      </c>
      <c r="O45892" t="s">
        <v>1898</v>
      </c>
    </row>
    <row r="45893" spans="1:15" x14ac:dyDescent="0.3">
      <c r="A45893" t="s">
        <v>1894</v>
      </c>
      <c r="B45893" s="1257">
        <v>44283</v>
      </c>
      <c r="C45893" t="s">
        <v>1902</v>
      </c>
      <c r="D45893">
        <v>11088.99</v>
      </c>
      <c r="E45893">
        <v>11907.76</v>
      </c>
      <c r="F45893">
        <v>12563.14</v>
      </c>
      <c r="G45893">
        <v>12605.65</v>
      </c>
      <c r="H45893">
        <v>13223.85</v>
      </c>
      <c r="I45893">
        <v>14355.53</v>
      </c>
      <c r="J45893" t="s">
        <v>1907</v>
      </c>
      <c r="K45893" t="s">
        <v>266</v>
      </c>
      <c r="L45893" t="s">
        <v>1896</v>
      </c>
      <c r="M45893" s="1257">
        <v>44563</v>
      </c>
      <c r="N45893" t="s">
        <v>1897</v>
      </c>
      <c r="O45893" t="s">
        <v>1898</v>
      </c>
    </row>
    <row r="45894" spans="1:15" x14ac:dyDescent="0.3">
      <c r="A45894" t="s">
        <v>1894</v>
      </c>
      <c r="B45894" s="1257">
        <v>44283</v>
      </c>
      <c r="C45894" t="s">
        <v>1914</v>
      </c>
      <c r="D45894">
        <v>1059009.31</v>
      </c>
      <c r="E45894">
        <v>1101936.83</v>
      </c>
      <c r="F45894">
        <v>1131752.05</v>
      </c>
      <c r="G45894">
        <v>1130144.3</v>
      </c>
      <c r="H45894">
        <v>1159208.69</v>
      </c>
      <c r="I45894">
        <v>1210769.93</v>
      </c>
      <c r="J45894" t="s">
        <v>1907</v>
      </c>
      <c r="K45894" t="s">
        <v>266</v>
      </c>
      <c r="L45894" t="s">
        <v>1896</v>
      </c>
      <c r="M45894" s="1257">
        <v>44563</v>
      </c>
      <c r="N45894" t="s">
        <v>1897</v>
      </c>
      <c r="O45894" t="s">
        <v>1898</v>
      </c>
    </row>
    <row r="45895" spans="1:15" x14ac:dyDescent="0.3">
      <c r="A45895" t="s">
        <v>1894</v>
      </c>
      <c r="B45895" s="1257">
        <v>44283</v>
      </c>
      <c r="C45895" t="s">
        <v>1915</v>
      </c>
      <c r="D45895">
        <v>2234.4499999999998</v>
      </c>
      <c r="E45895">
        <v>2330.9899999999998</v>
      </c>
      <c r="F45895">
        <v>2393.46</v>
      </c>
      <c r="G45895">
        <v>2391.62</v>
      </c>
      <c r="H45895">
        <v>2452.4</v>
      </c>
      <c r="I45895">
        <v>2565.1999999999998</v>
      </c>
      <c r="J45895" t="s">
        <v>1907</v>
      </c>
      <c r="K45895" t="s">
        <v>266</v>
      </c>
      <c r="L45895" t="s">
        <v>1896</v>
      </c>
      <c r="M45895" s="1257">
        <v>44563</v>
      </c>
      <c r="N45895" t="s">
        <v>1897</v>
      </c>
      <c r="O45895" t="s">
        <v>1898</v>
      </c>
    </row>
    <row r="45896" spans="1:15" x14ac:dyDescent="0.3">
      <c r="A45896" t="s">
        <v>1894</v>
      </c>
      <c r="B45896" s="1257">
        <v>44283</v>
      </c>
      <c r="C45896" t="s">
        <v>1903</v>
      </c>
      <c r="D45896">
        <v>1.1599999999999999</v>
      </c>
      <c r="E45896">
        <v>1.18</v>
      </c>
      <c r="F45896">
        <v>1.2</v>
      </c>
      <c r="G45896">
        <v>1.2</v>
      </c>
      <c r="H45896">
        <v>1.21</v>
      </c>
      <c r="I45896">
        <v>1.25</v>
      </c>
      <c r="J45896" t="s">
        <v>1907</v>
      </c>
      <c r="K45896" t="s">
        <v>266</v>
      </c>
      <c r="L45896" t="s">
        <v>1896</v>
      </c>
      <c r="M45896" s="1257">
        <v>44563</v>
      </c>
      <c r="N45896" t="s">
        <v>1897</v>
      </c>
      <c r="O45896" t="s">
        <v>1898</v>
      </c>
    </row>
    <row r="45897" spans="1:15" x14ac:dyDescent="0.3">
      <c r="A45897" t="s">
        <v>1894</v>
      </c>
      <c r="B45897" s="1257">
        <v>44283</v>
      </c>
      <c r="C45897" t="s">
        <v>1904</v>
      </c>
      <c r="D45897">
        <v>1.1200000000000001</v>
      </c>
      <c r="E45897">
        <v>1.1499999999999999</v>
      </c>
      <c r="F45897">
        <v>1.17</v>
      </c>
      <c r="G45897">
        <v>1.1599999999999999</v>
      </c>
      <c r="H45897">
        <v>1.18</v>
      </c>
      <c r="I45897">
        <v>1.22</v>
      </c>
      <c r="J45897" t="s">
        <v>1907</v>
      </c>
      <c r="K45897" t="s">
        <v>266</v>
      </c>
      <c r="L45897" t="s">
        <v>1896</v>
      </c>
      <c r="M45897" s="1257">
        <v>44563</v>
      </c>
      <c r="N45897" t="s">
        <v>1897</v>
      </c>
      <c r="O45897" t="s">
        <v>1898</v>
      </c>
    </row>
    <row r="45898" spans="1:15" x14ac:dyDescent="0.3">
      <c r="A45898" t="s">
        <v>1894</v>
      </c>
      <c r="B45898" s="1257">
        <v>44283</v>
      </c>
      <c r="C45898" t="s">
        <v>1912</v>
      </c>
      <c r="D45898">
        <v>1686.91</v>
      </c>
      <c r="E45898">
        <v>1838.2</v>
      </c>
      <c r="F45898">
        <v>1937.42</v>
      </c>
      <c r="G45898">
        <v>1924.65</v>
      </c>
      <c r="H45898">
        <v>2013.38</v>
      </c>
      <c r="I45898">
        <v>2157.59</v>
      </c>
      <c r="J45898" t="s">
        <v>1908</v>
      </c>
      <c r="K45898" t="s">
        <v>266</v>
      </c>
      <c r="L45898" t="s">
        <v>1896</v>
      </c>
      <c r="M45898" s="1257">
        <v>44563</v>
      </c>
      <c r="N45898" t="s">
        <v>1897</v>
      </c>
      <c r="O45898" t="s">
        <v>1898</v>
      </c>
    </row>
    <row r="45899" spans="1:15" x14ac:dyDescent="0.3">
      <c r="A45899" t="s">
        <v>1894</v>
      </c>
      <c r="B45899" s="1257">
        <v>44283</v>
      </c>
      <c r="C45899" t="s">
        <v>1913</v>
      </c>
      <c r="D45899">
        <v>1.93</v>
      </c>
      <c r="E45899">
        <v>2.0099999999999998</v>
      </c>
      <c r="F45899">
        <v>2.08</v>
      </c>
      <c r="G45899">
        <v>2.11</v>
      </c>
      <c r="H45899">
        <v>2.19</v>
      </c>
      <c r="I45899">
        <v>2.36</v>
      </c>
      <c r="J45899" t="s">
        <v>1908</v>
      </c>
      <c r="K45899" t="s">
        <v>266</v>
      </c>
      <c r="L45899" t="s">
        <v>1896</v>
      </c>
      <c r="M45899" s="1257">
        <v>44563</v>
      </c>
      <c r="N45899" t="s">
        <v>1897</v>
      </c>
      <c r="O45899" t="s">
        <v>1898</v>
      </c>
    </row>
    <row r="45900" spans="1:15" x14ac:dyDescent="0.3">
      <c r="A45900" t="s">
        <v>1894</v>
      </c>
      <c r="B45900" s="1257">
        <v>44283</v>
      </c>
      <c r="C45900" t="s">
        <v>1895</v>
      </c>
      <c r="D45900">
        <v>87.76</v>
      </c>
      <c r="E45900">
        <v>91.81</v>
      </c>
      <c r="F45900">
        <v>95.1</v>
      </c>
      <c r="G45900">
        <v>95.84</v>
      </c>
      <c r="H45900">
        <v>99.34</v>
      </c>
      <c r="I45900">
        <v>108.29</v>
      </c>
      <c r="J45900" t="s">
        <v>1908</v>
      </c>
      <c r="K45900" t="s">
        <v>266</v>
      </c>
      <c r="L45900" t="s">
        <v>1896</v>
      </c>
      <c r="M45900" s="1257">
        <v>44563</v>
      </c>
      <c r="N45900" t="s">
        <v>1897</v>
      </c>
      <c r="O45900" t="s">
        <v>1898</v>
      </c>
    </row>
    <row r="45901" spans="1:15" x14ac:dyDescent="0.3">
      <c r="A45901" t="s">
        <v>1894</v>
      </c>
      <c r="B45901" s="1257">
        <v>44283</v>
      </c>
      <c r="C45901" t="s">
        <v>1899</v>
      </c>
      <c r="D45901">
        <v>31.74</v>
      </c>
      <c r="E45901">
        <v>33.07</v>
      </c>
      <c r="F45901">
        <v>34.299999999999997</v>
      </c>
      <c r="G45901">
        <v>34.630000000000003</v>
      </c>
      <c r="H45901">
        <v>35.83</v>
      </c>
      <c r="I45901">
        <v>38.979999999999997</v>
      </c>
      <c r="J45901" t="s">
        <v>1908</v>
      </c>
      <c r="K45901" t="s">
        <v>266</v>
      </c>
      <c r="L45901" t="s">
        <v>1896</v>
      </c>
      <c r="M45901" s="1257">
        <v>44563</v>
      </c>
      <c r="N45901" t="s">
        <v>1897</v>
      </c>
      <c r="O45901" t="s">
        <v>1898</v>
      </c>
    </row>
    <row r="45902" spans="1:15" x14ac:dyDescent="0.3">
      <c r="A45902" t="s">
        <v>1894</v>
      </c>
      <c r="B45902" s="1257">
        <v>44283</v>
      </c>
      <c r="C45902" t="s">
        <v>1900</v>
      </c>
      <c r="D45902">
        <v>12.27</v>
      </c>
      <c r="E45902">
        <v>13.11</v>
      </c>
      <c r="F45902">
        <v>13.75</v>
      </c>
      <c r="G45902">
        <v>13.76</v>
      </c>
      <c r="H45902">
        <v>14.37</v>
      </c>
      <c r="I45902">
        <v>15.75</v>
      </c>
      <c r="J45902" t="s">
        <v>1908</v>
      </c>
      <c r="K45902" t="s">
        <v>266</v>
      </c>
      <c r="L45902" t="s">
        <v>1896</v>
      </c>
      <c r="M45902" s="1257">
        <v>44563</v>
      </c>
      <c r="N45902" t="s">
        <v>1897</v>
      </c>
      <c r="O45902" t="s">
        <v>1898</v>
      </c>
    </row>
    <row r="45903" spans="1:15" x14ac:dyDescent="0.3">
      <c r="A45903" t="s">
        <v>1894</v>
      </c>
      <c r="B45903" s="1257">
        <v>44283</v>
      </c>
      <c r="C45903" t="s">
        <v>1901</v>
      </c>
      <c r="D45903">
        <v>3.55</v>
      </c>
      <c r="E45903">
        <v>3.79</v>
      </c>
      <c r="F45903">
        <v>3.98</v>
      </c>
      <c r="G45903">
        <v>3.98</v>
      </c>
      <c r="H45903">
        <v>4.16</v>
      </c>
      <c r="I45903">
        <v>4.5599999999999996</v>
      </c>
      <c r="J45903" t="s">
        <v>1908</v>
      </c>
      <c r="K45903" t="s">
        <v>266</v>
      </c>
      <c r="L45903" t="s">
        <v>1896</v>
      </c>
      <c r="M45903" s="1257">
        <v>44563</v>
      </c>
      <c r="N45903" t="s">
        <v>1897</v>
      </c>
      <c r="O45903" t="s">
        <v>1898</v>
      </c>
    </row>
    <row r="45904" spans="1:15" x14ac:dyDescent="0.3">
      <c r="A45904" t="s">
        <v>1894</v>
      </c>
      <c r="B45904" s="1257">
        <v>44283</v>
      </c>
      <c r="C45904" t="s">
        <v>1902</v>
      </c>
      <c r="D45904">
        <v>11088.99</v>
      </c>
      <c r="E45904">
        <v>11907.76</v>
      </c>
      <c r="F45904">
        <v>12563.14</v>
      </c>
      <c r="G45904">
        <v>12605.65</v>
      </c>
      <c r="H45904">
        <v>13223.85</v>
      </c>
      <c r="I45904">
        <v>14355.53</v>
      </c>
      <c r="J45904" t="s">
        <v>1908</v>
      </c>
      <c r="K45904" t="s">
        <v>266</v>
      </c>
      <c r="L45904" t="s">
        <v>1896</v>
      </c>
      <c r="M45904" s="1257">
        <v>44563</v>
      </c>
      <c r="N45904" t="s">
        <v>1897</v>
      </c>
      <c r="O45904" t="s">
        <v>1898</v>
      </c>
    </row>
    <row r="45905" spans="1:15" x14ac:dyDescent="0.3">
      <c r="A45905" t="s">
        <v>1894</v>
      </c>
      <c r="B45905" s="1257">
        <v>44283</v>
      </c>
      <c r="C45905" t="s">
        <v>1914</v>
      </c>
      <c r="D45905">
        <v>1059009.31</v>
      </c>
      <c r="E45905">
        <v>1101936.83</v>
      </c>
      <c r="F45905">
        <v>1131752.05</v>
      </c>
      <c r="G45905">
        <v>1130144.3</v>
      </c>
      <c r="H45905">
        <v>1159208.69</v>
      </c>
      <c r="I45905">
        <v>1210769.93</v>
      </c>
      <c r="J45905" t="s">
        <v>1908</v>
      </c>
      <c r="K45905" t="s">
        <v>266</v>
      </c>
      <c r="L45905" t="s">
        <v>1896</v>
      </c>
      <c r="M45905" s="1257">
        <v>44563</v>
      </c>
      <c r="N45905" t="s">
        <v>1897</v>
      </c>
      <c r="O45905" t="s">
        <v>1898</v>
      </c>
    </row>
    <row r="45906" spans="1:15" x14ac:dyDescent="0.3">
      <c r="A45906" t="s">
        <v>1894</v>
      </c>
      <c r="B45906" s="1257">
        <v>44283</v>
      </c>
      <c r="C45906" t="s">
        <v>1915</v>
      </c>
      <c r="D45906">
        <v>2234.4499999999998</v>
      </c>
      <c r="E45906">
        <v>2330.9899999999998</v>
      </c>
      <c r="F45906">
        <v>2393.46</v>
      </c>
      <c r="G45906">
        <v>2391.62</v>
      </c>
      <c r="H45906">
        <v>2452.4</v>
      </c>
      <c r="I45906">
        <v>2565.1999999999998</v>
      </c>
      <c r="J45906" t="s">
        <v>1908</v>
      </c>
      <c r="K45906" t="s">
        <v>266</v>
      </c>
      <c r="L45906" t="s">
        <v>1896</v>
      </c>
      <c r="M45906" s="1257">
        <v>44563</v>
      </c>
      <c r="N45906" t="s">
        <v>1897</v>
      </c>
      <c r="O45906" t="s">
        <v>1898</v>
      </c>
    </row>
    <row r="45907" spans="1:15" x14ac:dyDescent="0.3">
      <c r="A45907" t="s">
        <v>1894</v>
      </c>
      <c r="B45907" s="1257">
        <v>44283</v>
      </c>
      <c r="C45907" t="s">
        <v>1903</v>
      </c>
      <c r="D45907">
        <v>1.1599999999999999</v>
      </c>
      <c r="E45907">
        <v>1.18</v>
      </c>
      <c r="F45907">
        <v>1.2</v>
      </c>
      <c r="G45907">
        <v>1.2</v>
      </c>
      <c r="H45907">
        <v>1.21</v>
      </c>
      <c r="I45907">
        <v>1.25</v>
      </c>
      <c r="J45907" t="s">
        <v>1908</v>
      </c>
      <c r="K45907" t="s">
        <v>266</v>
      </c>
      <c r="L45907" t="s">
        <v>1896</v>
      </c>
      <c r="M45907" s="1257">
        <v>44563</v>
      </c>
      <c r="N45907" t="s">
        <v>1897</v>
      </c>
      <c r="O45907" t="s">
        <v>1898</v>
      </c>
    </row>
    <row r="45908" spans="1:15" x14ac:dyDescent="0.3">
      <c r="A45908" t="s">
        <v>1894</v>
      </c>
      <c r="B45908" s="1257">
        <v>44283</v>
      </c>
      <c r="C45908" t="s">
        <v>1904</v>
      </c>
      <c r="D45908">
        <v>1.1200000000000001</v>
      </c>
      <c r="E45908">
        <v>1.1499999999999999</v>
      </c>
      <c r="F45908">
        <v>1.17</v>
      </c>
      <c r="G45908">
        <v>1.1599999999999999</v>
      </c>
      <c r="H45908">
        <v>1.18</v>
      </c>
      <c r="I45908">
        <v>1.22</v>
      </c>
      <c r="J45908" t="s">
        <v>1908</v>
      </c>
      <c r="K45908" t="s">
        <v>266</v>
      </c>
      <c r="L45908" t="s">
        <v>1896</v>
      </c>
      <c r="M45908" s="1257">
        <v>44563</v>
      </c>
      <c r="N45908" t="s">
        <v>1897</v>
      </c>
      <c r="O45908" t="s">
        <v>1898</v>
      </c>
    </row>
    <row r="45909" spans="1:15" x14ac:dyDescent="0.3">
      <c r="A45909" t="s">
        <v>1894</v>
      </c>
      <c r="B45909" s="1257">
        <v>44283</v>
      </c>
      <c r="C45909" t="s">
        <v>1912</v>
      </c>
      <c r="D45909">
        <v>1686.91</v>
      </c>
      <c r="E45909">
        <v>1838.2</v>
      </c>
      <c r="F45909">
        <v>1937.42</v>
      </c>
      <c r="G45909">
        <v>1924.65</v>
      </c>
      <c r="H45909">
        <v>2013.38</v>
      </c>
      <c r="I45909">
        <v>2157.59</v>
      </c>
      <c r="J45909" t="s">
        <v>1909</v>
      </c>
      <c r="K45909" t="s">
        <v>266</v>
      </c>
      <c r="L45909" t="s">
        <v>1896</v>
      </c>
      <c r="M45909" s="1257">
        <v>44563</v>
      </c>
      <c r="N45909" t="s">
        <v>1897</v>
      </c>
      <c r="O45909" t="s">
        <v>1898</v>
      </c>
    </row>
    <row r="45910" spans="1:15" x14ac:dyDescent="0.3">
      <c r="A45910" t="s">
        <v>1894</v>
      </c>
      <c r="B45910" s="1257">
        <v>44283</v>
      </c>
      <c r="C45910" t="s">
        <v>1913</v>
      </c>
      <c r="D45910">
        <v>1.93</v>
      </c>
      <c r="E45910">
        <v>2.0099999999999998</v>
      </c>
      <c r="F45910">
        <v>2.08</v>
      </c>
      <c r="G45910">
        <v>2.11</v>
      </c>
      <c r="H45910">
        <v>2.19</v>
      </c>
      <c r="I45910">
        <v>2.36</v>
      </c>
      <c r="J45910" t="s">
        <v>1909</v>
      </c>
      <c r="K45910" t="s">
        <v>266</v>
      </c>
      <c r="L45910" t="s">
        <v>1896</v>
      </c>
      <c r="M45910" s="1257">
        <v>44563</v>
      </c>
      <c r="N45910" t="s">
        <v>1897</v>
      </c>
      <c r="O45910" t="s">
        <v>1898</v>
      </c>
    </row>
    <row r="45911" spans="1:15" x14ac:dyDescent="0.3">
      <c r="A45911" t="s">
        <v>1894</v>
      </c>
      <c r="B45911" s="1257">
        <v>44283</v>
      </c>
      <c r="C45911" t="s">
        <v>1895</v>
      </c>
      <c r="D45911">
        <v>87.76</v>
      </c>
      <c r="E45911">
        <v>91.81</v>
      </c>
      <c r="F45911">
        <v>95.1</v>
      </c>
      <c r="G45911">
        <v>95.84</v>
      </c>
      <c r="H45911">
        <v>99.34</v>
      </c>
      <c r="I45911">
        <v>108.29</v>
      </c>
      <c r="J45911" t="s">
        <v>1909</v>
      </c>
      <c r="K45911" t="s">
        <v>266</v>
      </c>
      <c r="L45911" t="s">
        <v>1896</v>
      </c>
      <c r="M45911" s="1257">
        <v>44563</v>
      </c>
      <c r="N45911" t="s">
        <v>1897</v>
      </c>
      <c r="O45911" t="s">
        <v>1898</v>
      </c>
    </row>
    <row r="45912" spans="1:15" x14ac:dyDescent="0.3">
      <c r="A45912" t="s">
        <v>1894</v>
      </c>
      <c r="B45912" s="1257">
        <v>44283</v>
      </c>
      <c r="C45912" t="s">
        <v>1899</v>
      </c>
      <c r="D45912">
        <v>31.74</v>
      </c>
      <c r="E45912">
        <v>33.07</v>
      </c>
      <c r="F45912">
        <v>34.299999999999997</v>
      </c>
      <c r="G45912">
        <v>34.630000000000003</v>
      </c>
      <c r="H45912">
        <v>35.83</v>
      </c>
      <c r="I45912">
        <v>38.979999999999997</v>
      </c>
      <c r="J45912" t="s">
        <v>1909</v>
      </c>
      <c r="K45912" t="s">
        <v>266</v>
      </c>
      <c r="L45912" t="s">
        <v>1896</v>
      </c>
      <c r="M45912" s="1257">
        <v>44563</v>
      </c>
      <c r="N45912" t="s">
        <v>1897</v>
      </c>
      <c r="O45912" t="s">
        <v>1898</v>
      </c>
    </row>
    <row r="45913" spans="1:15" x14ac:dyDescent="0.3">
      <c r="A45913" t="s">
        <v>1894</v>
      </c>
      <c r="B45913" s="1257">
        <v>44283</v>
      </c>
      <c r="C45913" t="s">
        <v>1900</v>
      </c>
      <c r="D45913">
        <v>12.27</v>
      </c>
      <c r="E45913">
        <v>13.11</v>
      </c>
      <c r="F45913">
        <v>13.75</v>
      </c>
      <c r="G45913">
        <v>13.76</v>
      </c>
      <c r="H45913">
        <v>14.37</v>
      </c>
      <c r="I45913">
        <v>15.75</v>
      </c>
      <c r="J45913" t="s">
        <v>1909</v>
      </c>
      <c r="K45913" t="s">
        <v>266</v>
      </c>
      <c r="L45913" t="s">
        <v>1896</v>
      </c>
      <c r="M45913" s="1257">
        <v>44563</v>
      </c>
      <c r="N45913" t="s">
        <v>1897</v>
      </c>
      <c r="O45913" t="s">
        <v>1898</v>
      </c>
    </row>
    <row r="45914" spans="1:15" x14ac:dyDescent="0.3">
      <c r="A45914" t="s">
        <v>1894</v>
      </c>
      <c r="B45914" s="1257">
        <v>44283</v>
      </c>
      <c r="C45914" t="s">
        <v>1901</v>
      </c>
      <c r="D45914">
        <v>3.55</v>
      </c>
      <c r="E45914">
        <v>3.79</v>
      </c>
      <c r="F45914">
        <v>3.98</v>
      </c>
      <c r="G45914">
        <v>3.98</v>
      </c>
      <c r="H45914">
        <v>4.16</v>
      </c>
      <c r="I45914">
        <v>4.5599999999999996</v>
      </c>
      <c r="J45914" t="s">
        <v>1909</v>
      </c>
      <c r="K45914" t="s">
        <v>266</v>
      </c>
      <c r="L45914" t="s">
        <v>1896</v>
      </c>
      <c r="M45914" s="1257">
        <v>44563</v>
      </c>
      <c r="N45914" t="s">
        <v>1897</v>
      </c>
      <c r="O45914" t="s">
        <v>1898</v>
      </c>
    </row>
    <row r="45915" spans="1:15" x14ac:dyDescent="0.3">
      <c r="A45915" t="s">
        <v>1894</v>
      </c>
      <c r="B45915" s="1257">
        <v>44283</v>
      </c>
      <c r="C45915" t="s">
        <v>1902</v>
      </c>
      <c r="D45915">
        <v>11088.99</v>
      </c>
      <c r="E45915">
        <v>11907.76</v>
      </c>
      <c r="F45915">
        <v>12563.14</v>
      </c>
      <c r="G45915">
        <v>12605.65</v>
      </c>
      <c r="H45915">
        <v>13223.85</v>
      </c>
      <c r="I45915">
        <v>14355.53</v>
      </c>
      <c r="J45915" t="s">
        <v>1909</v>
      </c>
      <c r="K45915" t="s">
        <v>266</v>
      </c>
      <c r="L45915" t="s">
        <v>1896</v>
      </c>
      <c r="M45915" s="1257">
        <v>44563</v>
      </c>
      <c r="N45915" t="s">
        <v>1897</v>
      </c>
      <c r="O45915" t="s">
        <v>1898</v>
      </c>
    </row>
    <row r="45916" spans="1:15" x14ac:dyDescent="0.3">
      <c r="A45916" t="s">
        <v>1894</v>
      </c>
      <c r="B45916" s="1257">
        <v>44283</v>
      </c>
      <c r="C45916" t="s">
        <v>1914</v>
      </c>
      <c r="D45916">
        <v>1059009.31</v>
      </c>
      <c r="E45916">
        <v>1101936.83</v>
      </c>
      <c r="F45916">
        <v>1131752.05</v>
      </c>
      <c r="G45916">
        <v>1130144.3</v>
      </c>
      <c r="H45916">
        <v>1159208.69</v>
      </c>
      <c r="I45916">
        <v>1210769.93</v>
      </c>
      <c r="J45916" t="s">
        <v>1909</v>
      </c>
      <c r="K45916" t="s">
        <v>266</v>
      </c>
      <c r="L45916" t="s">
        <v>1896</v>
      </c>
      <c r="M45916" s="1257">
        <v>44563</v>
      </c>
      <c r="N45916" t="s">
        <v>1897</v>
      </c>
      <c r="O45916" t="s">
        <v>1898</v>
      </c>
    </row>
    <row r="45917" spans="1:15" x14ac:dyDescent="0.3">
      <c r="A45917" t="s">
        <v>1894</v>
      </c>
      <c r="B45917" s="1257">
        <v>44283</v>
      </c>
      <c r="C45917" t="s">
        <v>1915</v>
      </c>
      <c r="D45917">
        <v>2234.4499999999998</v>
      </c>
      <c r="E45917">
        <v>2330.9899999999998</v>
      </c>
      <c r="F45917">
        <v>2393.46</v>
      </c>
      <c r="G45917">
        <v>2391.62</v>
      </c>
      <c r="H45917">
        <v>2452.4</v>
      </c>
      <c r="I45917">
        <v>2565.1999999999998</v>
      </c>
      <c r="J45917" t="s">
        <v>1909</v>
      </c>
      <c r="K45917" t="s">
        <v>266</v>
      </c>
      <c r="L45917" t="s">
        <v>1896</v>
      </c>
      <c r="M45917" s="1257">
        <v>44563</v>
      </c>
      <c r="N45917" t="s">
        <v>1897</v>
      </c>
      <c r="O45917" t="s">
        <v>1898</v>
      </c>
    </row>
    <row r="45918" spans="1:15" x14ac:dyDescent="0.3">
      <c r="A45918" t="s">
        <v>1894</v>
      </c>
      <c r="B45918" s="1257">
        <v>44283</v>
      </c>
      <c r="C45918" t="s">
        <v>1903</v>
      </c>
      <c r="D45918">
        <v>1.1599999999999999</v>
      </c>
      <c r="E45918">
        <v>1.18</v>
      </c>
      <c r="F45918">
        <v>1.2</v>
      </c>
      <c r="G45918">
        <v>1.2</v>
      </c>
      <c r="H45918">
        <v>1.21</v>
      </c>
      <c r="I45918">
        <v>1.25</v>
      </c>
      <c r="J45918" t="s">
        <v>1909</v>
      </c>
      <c r="K45918" t="s">
        <v>266</v>
      </c>
      <c r="L45918" t="s">
        <v>1896</v>
      </c>
      <c r="M45918" s="1257">
        <v>44563</v>
      </c>
      <c r="N45918" t="s">
        <v>1897</v>
      </c>
      <c r="O45918" t="s">
        <v>1898</v>
      </c>
    </row>
    <row r="45919" spans="1:15" x14ac:dyDescent="0.3">
      <c r="A45919" t="s">
        <v>1894</v>
      </c>
      <c r="B45919" s="1257">
        <v>44283</v>
      </c>
      <c r="C45919" t="s">
        <v>1904</v>
      </c>
      <c r="D45919">
        <v>1.1200000000000001</v>
      </c>
      <c r="E45919">
        <v>1.1499999999999999</v>
      </c>
      <c r="F45919">
        <v>1.17</v>
      </c>
      <c r="G45919">
        <v>1.1599999999999999</v>
      </c>
      <c r="H45919">
        <v>1.18</v>
      </c>
      <c r="I45919">
        <v>1.22</v>
      </c>
      <c r="J45919" t="s">
        <v>1909</v>
      </c>
      <c r="K45919" t="s">
        <v>266</v>
      </c>
      <c r="L45919" t="s">
        <v>1896</v>
      </c>
      <c r="M45919" s="1257">
        <v>44563</v>
      </c>
      <c r="N45919" t="s">
        <v>1897</v>
      </c>
      <c r="O45919" t="s">
        <v>1898</v>
      </c>
    </row>
    <row r="45920" spans="1:15" x14ac:dyDescent="0.3">
      <c r="A45920" t="s">
        <v>1894</v>
      </c>
      <c r="B45920" s="1257">
        <v>44283</v>
      </c>
      <c r="C45920" t="s">
        <v>1912</v>
      </c>
      <c r="D45920">
        <v>1686.91</v>
      </c>
      <c r="E45920">
        <v>1838.2</v>
      </c>
      <c r="F45920">
        <v>1937.42</v>
      </c>
      <c r="G45920">
        <v>1924.65</v>
      </c>
      <c r="H45920">
        <v>2013.38</v>
      </c>
      <c r="I45920">
        <v>2157.59</v>
      </c>
      <c r="J45920" t="s">
        <v>1910</v>
      </c>
      <c r="K45920" t="s">
        <v>266</v>
      </c>
      <c r="L45920" t="s">
        <v>1896</v>
      </c>
      <c r="M45920" s="1257">
        <v>44563</v>
      </c>
      <c r="N45920" t="s">
        <v>1897</v>
      </c>
      <c r="O45920" t="s">
        <v>1898</v>
      </c>
    </row>
    <row r="45921" spans="1:15" x14ac:dyDescent="0.3">
      <c r="A45921" t="s">
        <v>1894</v>
      </c>
      <c r="B45921" s="1257">
        <v>44283</v>
      </c>
      <c r="C45921" t="s">
        <v>1913</v>
      </c>
      <c r="D45921">
        <v>1.93</v>
      </c>
      <c r="E45921">
        <v>2.0099999999999998</v>
      </c>
      <c r="F45921">
        <v>2.08</v>
      </c>
      <c r="G45921">
        <v>2.11</v>
      </c>
      <c r="H45921">
        <v>2.19</v>
      </c>
      <c r="I45921">
        <v>2.36</v>
      </c>
      <c r="J45921" t="s">
        <v>1910</v>
      </c>
      <c r="K45921" t="s">
        <v>266</v>
      </c>
      <c r="L45921" t="s">
        <v>1896</v>
      </c>
      <c r="M45921" s="1257">
        <v>44563</v>
      </c>
      <c r="N45921" t="s">
        <v>1897</v>
      </c>
      <c r="O45921" t="s">
        <v>1898</v>
      </c>
    </row>
    <row r="45922" spans="1:15" x14ac:dyDescent="0.3">
      <c r="A45922" t="s">
        <v>1894</v>
      </c>
      <c r="B45922" s="1257">
        <v>44283</v>
      </c>
      <c r="C45922" t="s">
        <v>1895</v>
      </c>
      <c r="D45922">
        <v>87.76</v>
      </c>
      <c r="E45922">
        <v>91.81</v>
      </c>
      <c r="F45922">
        <v>95.1</v>
      </c>
      <c r="G45922">
        <v>95.84</v>
      </c>
      <c r="H45922">
        <v>99.34</v>
      </c>
      <c r="I45922">
        <v>108.29</v>
      </c>
      <c r="J45922" t="s">
        <v>1910</v>
      </c>
      <c r="K45922" t="s">
        <v>266</v>
      </c>
      <c r="L45922" t="s">
        <v>1896</v>
      </c>
      <c r="M45922" s="1257">
        <v>44563</v>
      </c>
      <c r="N45922" t="s">
        <v>1897</v>
      </c>
      <c r="O45922" t="s">
        <v>1898</v>
      </c>
    </row>
    <row r="45923" spans="1:15" x14ac:dyDescent="0.3">
      <c r="A45923" t="s">
        <v>1894</v>
      </c>
      <c r="B45923" s="1257">
        <v>44283</v>
      </c>
      <c r="C45923" t="s">
        <v>1899</v>
      </c>
      <c r="D45923">
        <v>31.74</v>
      </c>
      <c r="E45923">
        <v>33.07</v>
      </c>
      <c r="F45923">
        <v>34.299999999999997</v>
      </c>
      <c r="G45923">
        <v>34.630000000000003</v>
      </c>
      <c r="H45923">
        <v>35.83</v>
      </c>
      <c r="I45923">
        <v>38.979999999999997</v>
      </c>
      <c r="J45923" t="s">
        <v>1910</v>
      </c>
      <c r="K45923" t="s">
        <v>266</v>
      </c>
      <c r="L45923" t="s">
        <v>1896</v>
      </c>
      <c r="M45923" s="1257">
        <v>44563</v>
      </c>
      <c r="N45923" t="s">
        <v>1897</v>
      </c>
      <c r="O45923" t="s">
        <v>1898</v>
      </c>
    </row>
    <row r="45924" spans="1:15" x14ac:dyDescent="0.3">
      <c r="A45924" t="s">
        <v>1894</v>
      </c>
      <c r="B45924" s="1257">
        <v>44283</v>
      </c>
      <c r="C45924" t="s">
        <v>1900</v>
      </c>
      <c r="D45924">
        <v>12.27</v>
      </c>
      <c r="E45924">
        <v>13.11</v>
      </c>
      <c r="F45924">
        <v>13.75</v>
      </c>
      <c r="G45924">
        <v>13.76</v>
      </c>
      <c r="H45924">
        <v>14.37</v>
      </c>
      <c r="I45924">
        <v>15.75</v>
      </c>
      <c r="J45924" t="s">
        <v>1910</v>
      </c>
      <c r="K45924" t="s">
        <v>266</v>
      </c>
      <c r="L45924" t="s">
        <v>1896</v>
      </c>
      <c r="M45924" s="1257">
        <v>44563</v>
      </c>
      <c r="N45924" t="s">
        <v>1897</v>
      </c>
      <c r="O45924" t="s">
        <v>1898</v>
      </c>
    </row>
    <row r="45925" spans="1:15" x14ac:dyDescent="0.3">
      <c r="A45925" t="s">
        <v>1894</v>
      </c>
      <c r="B45925" s="1257">
        <v>44283</v>
      </c>
      <c r="C45925" t="s">
        <v>1901</v>
      </c>
      <c r="D45925">
        <v>3.55</v>
      </c>
      <c r="E45925">
        <v>3.79</v>
      </c>
      <c r="F45925">
        <v>3.98</v>
      </c>
      <c r="G45925">
        <v>3.98</v>
      </c>
      <c r="H45925">
        <v>4.16</v>
      </c>
      <c r="I45925">
        <v>4.5599999999999996</v>
      </c>
      <c r="J45925" t="s">
        <v>1910</v>
      </c>
      <c r="K45925" t="s">
        <v>266</v>
      </c>
      <c r="L45925" t="s">
        <v>1896</v>
      </c>
      <c r="M45925" s="1257">
        <v>44563</v>
      </c>
      <c r="N45925" t="s">
        <v>1897</v>
      </c>
      <c r="O45925" t="s">
        <v>1898</v>
      </c>
    </row>
    <row r="45926" spans="1:15" x14ac:dyDescent="0.3">
      <c r="A45926" t="s">
        <v>1894</v>
      </c>
      <c r="B45926" s="1257">
        <v>44283</v>
      </c>
      <c r="C45926" t="s">
        <v>1902</v>
      </c>
      <c r="D45926">
        <v>11088.99</v>
      </c>
      <c r="E45926">
        <v>11907.76</v>
      </c>
      <c r="F45926">
        <v>12563.14</v>
      </c>
      <c r="G45926">
        <v>12605.65</v>
      </c>
      <c r="H45926">
        <v>13223.85</v>
      </c>
      <c r="I45926">
        <v>14355.53</v>
      </c>
      <c r="J45926" t="s">
        <v>1910</v>
      </c>
      <c r="K45926" t="s">
        <v>266</v>
      </c>
      <c r="L45926" t="s">
        <v>1896</v>
      </c>
      <c r="M45926" s="1257">
        <v>44563</v>
      </c>
      <c r="N45926" t="s">
        <v>1897</v>
      </c>
      <c r="O45926" t="s">
        <v>1898</v>
      </c>
    </row>
    <row r="45927" spans="1:15" x14ac:dyDescent="0.3">
      <c r="A45927" t="s">
        <v>1894</v>
      </c>
      <c r="B45927" s="1257">
        <v>44283</v>
      </c>
      <c r="C45927" t="s">
        <v>1914</v>
      </c>
      <c r="D45927">
        <v>1059009.31</v>
      </c>
      <c r="E45927">
        <v>1101936.83</v>
      </c>
      <c r="F45927">
        <v>1131752.05</v>
      </c>
      <c r="G45927">
        <v>1130144.3</v>
      </c>
      <c r="H45927">
        <v>1159208.69</v>
      </c>
      <c r="I45927">
        <v>1210769.93</v>
      </c>
      <c r="J45927" t="s">
        <v>1910</v>
      </c>
      <c r="K45927" t="s">
        <v>266</v>
      </c>
      <c r="L45927" t="s">
        <v>1896</v>
      </c>
      <c r="M45927" s="1257">
        <v>44563</v>
      </c>
      <c r="N45927" t="s">
        <v>1897</v>
      </c>
      <c r="O45927" t="s">
        <v>1898</v>
      </c>
    </row>
    <row r="45928" spans="1:15" x14ac:dyDescent="0.3">
      <c r="A45928" t="s">
        <v>1894</v>
      </c>
      <c r="B45928" s="1257">
        <v>44283</v>
      </c>
      <c r="C45928" t="s">
        <v>1915</v>
      </c>
      <c r="D45928">
        <v>2234.4499999999998</v>
      </c>
      <c r="E45928">
        <v>2330.9899999999998</v>
      </c>
      <c r="F45928">
        <v>2393.46</v>
      </c>
      <c r="G45928">
        <v>2391.62</v>
      </c>
      <c r="H45928">
        <v>2452.4</v>
      </c>
      <c r="I45928">
        <v>2565.1999999999998</v>
      </c>
      <c r="J45928" t="s">
        <v>1910</v>
      </c>
      <c r="K45928" t="s">
        <v>266</v>
      </c>
      <c r="L45928" t="s">
        <v>1896</v>
      </c>
      <c r="M45928" s="1257">
        <v>44563</v>
      </c>
      <c r="N45928" t="s">
        <v>1897</v>
      </c>
      <c r="O45928" t="s">
        <v>1898</v>
      </c>
    </row>
    <row r="45929" spans="1:15" x14ac:dyDescent="0.3">
      <c r="A45929" t="s">
        <v>1894</v>
      </c>
      <c r="B45929" s="1257">
        <v>44283</v>
      </c>
      <c r="C45929" t="s">
        <v>1903</v>
      </c>
      <c r="D45929">
        <v>1.1599999999999999</v>
      </c>
      <c r="E45929">
        <v>1.18</v>
      </c>
      <c r="F45929">
        <v>1.2</v>
      </c>
      <c r="G45929">
        <v>1.2</v>
      </c>
      <c r="H45929">
        <v>1.21</v>
      </c>
      <c r="I45929">
        <v>1.25</v>
      </c>
      <c r="J45929" t="s">
        <v>1910</v>
      </c>
      <c r="K45929" t="s">
        <v>266</v>
      </c>
      <c r="L45929" t="s">
        <v>1896</v>
      </c>
      <c r="M45929" s="1257">
        <v>44563</v>
      </c>
      <c r="N45929" t="s">
        <v>1897</v>
      </c>
      <c r="O45929" t="s">
        <v>1898</v>
      </c>
    </row>
    <row r="45930" spans="1:15" x14ac:dyDescent="0.3">
      <c r="A45930" t="s">
        <v>1894</v>
      </c>
      <c r="B45930" s="1257">
        <v>44283</v>
      </c>
      <c r="C45930" t="s">
        <v>1904</v>
      </c>
      <c r="D45930">
        <v>1.1200000000000001</v>
      </c>
      <c r="E45930">
        <v>1.1499999999999999</v>
      </c>
      <c r="F45930">
        <v>1.17</v>
      </c>
      <c r="G45930">
        <v>1.1599999999999999</v>
      </c>
      <c r="H45930">
        <v>1.18</v>
      </c>
      <c r="I45930">
        <v>1.22</v>
      </c>
      <c r="J45930" t="s">
        <v>1910</v>
      </c>
      <c r="K45930" t="s">
        <v>266</v>
      </c>
      <c r="L45930" t="s">
        <v>1896</v>
      </c>
      <c r="M45930" s="1257">
        <v>44563</v>
      </c>
      <c r="N45930" t="s">
        <v>1897</v>
      </c>
      <c r="O45930" t="s">
        <v>1898</v>
      </c>
    </row>
    <row r="45931" spans="1:15" x14ac:dyDescent="0.3">
      <c r="A45931" t="s">
        <v>1894</v>
      </c>
      <c r="B45931" s="1257">
        <v>44283</v>
      </c>
      <c r="C45931" t="s">
        <v>1912</v>
      </c>
      <c r="D45931">
        <v>1686.91</v>
      </c>
      <c r="E45931">
        <v>1838.2</v>
      </c>
      <c r="F45931">
        <v>1937.42</v>
      </c>
      <c r="G45931">
        <v>1924.65</v>
      </c>
      <c r="H45931">
        <v>2013.38</v>
      </c>
      <c r="I45931">
        <v>2157.59</v>
      </c>
      <c r="J45931" t="s">
        <v>1911</v>
      </c>
      <c r="K45931" t="s">
        <v>266</v>
      </c>
      <c r="L45931" t="s">
        <v>1896</v>
      </c>
      <c r="M45931" s="1257">
        <v>44563</v>
      </c>
      <c r="N45931" t="s">
        <v>1897</v>
      </c>
      <c r="O45931" t="s">
        <v>1898</v>
      </c>
    </row>
    <row r="45932" spans="1:15" x14ac:dyDescent="0.3">
      <c r="A45932" t="s">
        <v>1894</v>
      </c>
      <c r="B45932" s="1257">
        <v>44283</v>
      </c>
      <c r="C45932" t="s">
        <v>1913</v>
      </c>
      <c r="D45932">
        <v>1.93</v>
      </c>
      <c r="E45932">
        <v>2.0099999999999998</v>
      </c>
      <c r="F45932">
        <v>2.08</v>
      </c>
      <c r="G45932">
        <v>2.11</v>
      </c>
      <c r="H45932">
        <v>2.19</v>
      </c>
      <c r="I45932">
        <v>2.36</v>
      </c>
      <c r="J45932" t="s">
        <v>1911</v>
      </c>
      <c r="K45932" t="s">
        <v>266</v>
      </c>
      <c r="L45932" t="s">
        <v>1896</v>
      </c>
      <c r="M45932" s="1257">
        <v>44563</v>
      </c>
      <c r="N45932" t="s">
        <v>1897</v>
      </c>
      <c r="O45932" t="s">
        <v>1898</v>
      </c>
    </row>
    <row r="45933" spans="1:15" x14ac:dyDescent="0.3">
      <c r="A45933" t="s">
        <v>1894</v>
      </c>
      <c r="B45933" s="1257">
        <v>44283</v>
      </c>
      <c r="C45933" t="s">
        <v>1895</v>
      </c>
      <c r="D45933">
        <v>87.76</v>
      </c>
      <c r="E45933">
        <v>91.81</v>
      </c>
      <c r="F45933">
        <v>95.1</v>
      </c>
      <c r="G45933">
        <v>95.84</v>
      </c>
      <c r="H45933">
        <v>99.34</v>
      </c>
      <c r="I45933">
        <v>108.29</v>
      </c>
      <c r="J45933" t="s">
        <v>1911</v>
      </c>
      <c r="K45933" t="s">
        <v>266</v>
      </c>
      <c r="L45933" t="s">
        <v>1896</v>
      </c>
      <c r="M45933" s="1257">
        <v>44563</v>
      </c>
      <c r="N45933" t="s">
        <v>1897</v>
      </c>
      <c r="O45933" t="s">
        <v>1898</v>
      </c>
    </row>
    <row r="45934" spans="1:15" x14ac:dyDescent="0.3">
      <c r="A45934" t="s">
        <v>1894</v>
      </c>
      <c r="B45934" s="1257">
        <v>44283</v>
      </c>
      <c r="C45934" t="s">
        <v>1899</v>
      </c>
      <c r="D45934">
        <v>31.74</v>
      </c>
      <c r="E45934">
        <v>33.07</v>
      </c>
      <c r="F45934">
        <v>34.299999999999997</v>
      </c>
      <c r="G45934">
        <v>34.630000000000003</v>
      </c>
      <c r="H45934">
        <v>35.83</v>
      </c>
      <c r="I45934">
        <v>38.979999999999997</v>
      </c>
      <c r="J45934" t="s">
        <v>1911</v>
      </c>
      <c r="K45934" t="s">
        <v>266</v>
      </c>
      <c r="L45934" t="s">
        <v>1896</v>
      </c>
      <c r="M45934" s="1257">
        <v>44563</v>
      </c>
      <c r="N45934" t="s">
        <v>1897</v>
      </c>
      <c r="O45934" t="s">
        <v>1898</v>
      </c>
    </row>
    <row r="45935" spans="1:15" x14ac:dyDescent="0.3">
      <c r="A45935" t="s">
        <v>1894</v>
      </c>
      <c r="B45935" s="1257">
        <v>44283</v>
      </c>
      <c r="C45935" t="s">
        <v>1900</v>
      </c>
      <c r="D45935">
        <v>12.27</v>
      </c>
      <c r="E45935">
        <v>13.11</v>
      </c>
      <c r="F45935">
        <v>13.75</v>
      </c>
      <c r="G45935">
        <v>13.76</v>
      </c>
      <c r="H45935">
        <v>14.37</v>
      </c>
      <c r="I45935">
        <v>15.75</v>
      </c>
      <c r="J45935" t="s">
        <v>1911</v>
      </c>
      <c r="K45935" t="s">
        <v>266</v>
      </c>
      <c r="L45935" t="s">
        <v>1896</v>
      </c>
      <c r="M45935" s="1257">
        <v>44563</v>
      </c>
      <c r="N45935" t="s">
        <v>1897</v>
      </c>
      <c r="O45935" t="s">
        <v>1898</v>
      </c>
    </row>
    <row r="45936" spans="1:15" x14ac:dyDescent="0.3">
      <c r="A45936" t="s">
        <v>1894</v>
      </c>
      <c r="B45936" s="1257">
        <v>44283</v>
      </c>
      <c r="C45936" t="s">
        <v>1901</v>
      </c>
      <c r="D45936">
        <v>3.55</v>
      </c>
      <c r="E45936">
        <v>3.79</v>
      </c>
      <c r="F45936">
        <v>3.98</v>
      </c>
      <c r="G45936">
        <v>3.98</v>
      </c>
      <c r="H45936">
        <v>4.16</v>
      </c>
      <c r="I45936">
        <v>4.5599999999999996</v>
      </c>
      <c r="J45936" t="s">
        <v>1911</v>
      </c>
      <c r="K45936" t="s">
        <v>266</v>
      </c>
      <c r="L45936" t="s">
        <v>1896</v>
      </c>
      <c r="M45936" s="1257">
        <v>44563</v>
      </c>
      <c r="N45936" t="s">
        <v>1897</v>
      </c>
      <c r="O45936" t="s">
        <v>1898</v>
      </c>
    </row>
    <row r="45937" spans="1:15" x14ac:dyDescent="0.3">
      <c r="A45937" t="s">
        <v>1894</v>
      </c>
      <c r="B45937" s="1257">
        <v>44283</v>
      </c>
      <c r="C45937" t="s">
        <v>1902</v>
      </c>
      <c r="D45937">
        <v>11088.99</v>
      </c>
      <c r="E45937">
        <v>11907.76</v>
      </c>
      <c r="F45937">
        <v>12563.14</v>
      </c>
      <c r="G45937">
        <v>12605.65</v>
      </c>
      <c r="H45937">
        <v>13223.85</v>
      </c>
      <c r="I45937">
        <v>14355.53</v>
      </c>
      <c r="J45937" t="s">
        <v>1911</v>
      </c>
      <c r="K45937" t="s">
        <v>266</v>
      </c>
      <c r="L45937" t="s">
        <v>1896</v>
      </c>
      <c r="M45937" s="1257">
        <v>44563</v>
      </c>
      <c r="N45937" t="s">
        <v>1897</v>
      </c>
      <c r="O45937" t="s">
        <v>1898</v>
      </c>
    </row>
    <row r="45938" spans="1:15" x14ac:dyDescent="0.3">
      <c r="A45938" t="s">
        <v>1894</v>
      </c>
      <c r="B45938" s="1257">
        <v>44283</v>
      </c>
      <c r="C45938" t="s">
        <v>1914</v>
      </c>
      <c r="D45938">
        <v>1059009.31</v>
      </c>
      <c r="E45938">
        <v>1101936.83</v>
      </c>
      <c r="F45938">
        <v>1131752.05</v>
      </c>
      <c r="G45938">
        <v>1130144.3</v>
      </c>
      <c r="H45938">
        <v>1159208.69</v>
      </c>
      <c r="I45938">
        <v>1210769.93</v>
      </c>
      <c r="J45938" t="s">
        <v>1911</v>
      </c>
      <c r="K45938" t="s">
        <v>266</v>
      </c>
      <c r="L45938" t="s">
        <v>1896</v>
      </c>
      <c r="M45938" s="1257">
        <v>44563</v>
      </c>
      <c r="N45938" t="s">
        <v>1897</v>
      </c>
      <c r="O45938" t="s">
        <v>1898</v>
      </c>
    </row>
    <row r="45939" spans="1:15" x14ac:dyDescent="0.3">
      <c r="A45939" t="s">
        <v>1894</v>
      </c>
      <c r="B45939" s="1257">
        <v>44283</v>
      </c>
      <c r="C45939" t="s">
        <v>1915</v>
      </c>
      <c r="D45939">
        <v>2234.4499999999998</v>
      </c>
      <c r="E45939">
        <v>2330.9899999999998</v>
      </c>
      <c r="F45939">
        <v>2393.46</v>
      </c>
      <c r="G45939">
        <v>2391.62</v>
      </c>
      <c r="H45939">
        <v>2452.4</v>
      </c>
      <c r="I45939">
        <v>2565.1999999999998</v>
      </c>
      <c r="J45939" t="s">
        <v>1911</v>
      </c>
      <c r="K45939" t="s">
        <v>266</v>
      </c>
      <c r="L45939" t="s">
        <v>1896</v>
      </c>
      <c r="M45939" s="1257">
        <v>44563</v>
      </c>
      <c r="N45939" t="s">
        <v>1897</v>
      </c>
      <c r="O45939" t="s">
        <v>1898</v>
      </c>
    </row>
    <row r="45940" spans="1:15" x14ac:dyDescent="0.3">
      <c r="A45940" t="s">
        <v>1894</v>
      </c>
      <c r="B45940" s="1257">
        <v>44283</v>
      </c>
      <c r="C45940" t="s">
        <v>1903</v>
      </c>
      <c r="D45940">
        <v>1.1599999999999999</v>
      </c>
      <c r="E45940">
        <v>1.18</v>
      </c>
      <c r="F45940">
        <v>1.2</v>
      </c>
      <c r="G45940">
        <v>1.2</v>
      </c>
      <c r="H45940">
        <v>1.21</v>
      </c>
      <c r="I45940">
        <v>1.25</v>
      </c>
      <c r="J45940" t="s">
        <v>1911</v>
      </c>
      <c r="K45940" t="s">
        <v>266</v>
      </c>
      <c r="L45940" t="s">
        <v>1896</v>
      </c>
      <c r="M45940" s="1257">
        <v>44563</v>
      </c>
      <c r="N45940" t="s">
        <v>1897</v>
      </c>
      <c r="O45940" t="s">
        <v>1898</v>
      </c>
    </row>
    <row r="45941" spans="1:15" x14ac:dyDescent="0.3">
      <c r="A45941" t="s">
        <v>1894</v>
      </c>
      <c r="B45941" s="1257">
        <v>44283</v>
      </c>
      <c r="C45941" t="s">
        <v>1904</v>
      </c>
      <c r="D45941">
        <v>1.1200000000000001</v>
      </c>
      <c r="E45941">
        <v>1.1499999999999999</v>
      </c>
      <c r="F45941">
        <v>1.17</v>
      </c>
      <c r="G45941">
        <v>1.1599999999999999</v>
      </c>
      <c r="H45941">
        <v>1.18</v>
      </c>
      <c r="I45941">
        <v>1.22</v>
      </c>
      <c r="J45941" t="s">
        <v>1911</v>
      </c>
      <c r="K45941" t="s">
        <v>266</v>
      </c>
      <c r="L45941" t="s">
        <v>1896</v>
      </c>
      <c r="M45941" s="1257">
        <v>44563</v>
      </c>
      <c r="N45941" t="s">
        <v>1897</v>
      </c>
      <c r="O45941" t="s">
        <v>1898</v>
      </c>
    </row>
    <row r="45942" spans="1:15" x14ac:dyDescent="0.3">
      <c r="A45942" t="s">
        <v>1894</v>
      </c>
      <c r="B45942" s="1257">
        <v>44284</v>
      </c>
      <c r="C45942" t="s">
        <v>1912</v>
      </c>
      <c r="D45942">
        <v>1790.49</v>
      </c>
      <c r="E45942">
        <v>1925.68</v>
      </c>
      <c r="F45942">
        <v>2034.75</v>
      </c>
      <c r="G45942">
        <v>2051.9499999999998</v>
      </c>
      <c r="H45942">
        <v>2151.4699999999998</v>
      </c>
      <c r="I45942">
        <v>2373.41</v>
      </c>
      <c r="J45942" t="s">
        <v>54</v>
      </c>
      <c r="K45942" t="s">
        <v>266</v>
      </c>
      <c r="L45942" t="s">
        <v>1896</v>
      </c>
      <c r="M45942" s="1257">
        <v>44563</v>
      </c>
      <c r="N45942" t="s">
        <v>1897</v>
      </c>
      <c r="O45942" t="s">
        <v>1898</v>
      </c>
    </row>
    <row r="45943" spans="1:15" x14ac:dyDescent="0.3">
      <c r="A45943" t="s">
        <v>1894</v>
      </c>
      <c r="B45943" s="1257">
        <v>44284</v>
      </c>
      <c r="C45943" t="s">
        <v>1913</v>
      </c>
      <c r="D45943">
        <v>1.95</v>
      </c>
      <c r="E45943">
        <v>2.08</v>
      </c>
      <c r="F45943">
        <v>2.1800000000000002</v>
      </c>
      <c r="G45943">
        <v>2.2000000000000002</v>
      </c>
      <c r="H45943">
        <v>2.2999999999999998</v>
      </c>
      <c r="I45943">
        <v>2.5499999999999998</v>
      </c>
      <c r="J45943" t="s">
        <v>54</v>
      </c>
      <c r="K45943" t="s">
        <v>266</v>
      </c>
      <c r="L45943" t="s">
        <v>1896</v>
      </c>
      <c r="M45943" s="1257">
        <v>44563</v>
      </c>
      <c r="N45943" t="s">
        <v>1897</v>
      </c>
      <c r="O45943" t="s">
        <v>1898</v>
      </c>
    </row>
    <row r="45944" spans="1:15" x14ac:dyDescent="0.3">
      <c r="A45944" t="s">
        <v>1894</v>
      </c>
      <c r="B45944" s="1257">
        <v>44284</v>
      </c>
      <c r="C45944" t="s">
        <v>1895</v>
      </c>
      <c r="D45944">
        <v>89.02</v>
      </c>
      <c r="E45944">
        <v>94.38</v>
      </c>
      <c r="F45944">
        <v>100.12</v>
      </c>
      <c r="G45944">
        <v>100.28</v>
      </c>
      <c r="H45944">
        <v>104.88</v>
      </c>
      <c r="I45944">
        <v>116.93</v>
      </c>
      <c r="J45944" t="s">
        <v>54</v>
      </c>
      <c r="K45944" t="s">
        <v>266</v>
      </c>
      <c r="L45944" t="s">
        <v>1896</v>
      </c>
      <c r="M45944" s="1257">
        <v>44563</v>
      </c>
      <c r="N45944" t="s">
        <v>1897</v>
      </c>
      <c r="O45944" t="s">
        <v>1898</v>
      </c>
    </row>
    <row r="45945" spans="1:15" x14ac:dyDescent="0.3">
      <c r="A45945" t="s">
        <v>1894</v>
      </c>
      <c r="B45945" s="1257">
        <v>44284</v>
      </c>
      <c r="C45945" t="s">
        <v>1899</v>
      </c>
      <c r="D45945">
        <v>32.450000000000003</v>
      </c>
      <c r="E45945">
        <v>34.28</v>
      </c>
      <c r="F45945">
        <v>36.03</v>
      </c>
      <c r="G45945">
        <v>36.26</v>
      </c>
      <c r="H45945">
        <v>37.700000000000003</v>
      </c>
      <c r="I45945">
        <v>42.09</v>
      </c>
      <c r="J45945" t="s">
        <v>54</v>
      </c>
      <c r="K45945" t="s">
        <v>266</v>
      </c>
      <c r="L45945" t="s">
        <v>1896</v>
      </c>
      <c r="M45945" s="1257">
        <v>44563</v>
      </c>
      <c r="N45945" t="s">
        <v>1897</v>
      </c>
      <c r="O45945" t="s">
        <v>1898</v>
      </c>
    </row>
    <row r="45946" spans="1:15" x14ac:dyDescent="0.3">
      <c r="A45946" t="s">
        <v>1894</v>
      </c>
      <c r="B45946" s="1257">
        <v>44284</v>
      </c>
      <c r="C45946" t="s">
        <v>1900</v>
      </c>
      <c r="D45946">
        <v>12.35</v>
      </c>
      <c r="E45946">
        <v>13.27</v>
      </c>
      <c r="F45946">
        <v>14.41</v>
      </c>
      <c r="G45946">
        <v>14.27</v>
      </c>
      <c r="H45946">
        <v>15.11</v>
      </c>
      <c r="I45946">
        <v>16.82</v>
      </c>
      <c r="J45946" t="s">
        <v>54</v>
      </c>
      <c r="K45946" t="s">
        <v>266</v>
      </c>
      <c r="L45946" t="s">
        <v>1896</v>
      </c>
      <c r="M45946" s="1257">
        <v>44563</v>
      </c>
      <c r="N45946" t="s">
        <v>1897</v>
      </c>
      <c r="O45946" t="s">
        <v>1898</v>
      </c>
    </row>
    <row r="45947" spans="1:15" x14ac:dyDescent="0.3">
      <c r="A45947" t="s">
        <v>1894</v>
      </c>
      <c r="B45947" s="1257">
        <v>44284</v>
      </c>
      <c r="C45947" t="s">
        <v>1901</v>
      </c>
      <c r="D45947">
        <v>3.58</v>
      </c>
      <c r="E45947">
        <v>3.85</v>
      </c>
      <c r="F45947">
        <v>4.18</v>
      </c>
      <c r="G45947">
        <v>4.1399999999999997</v>
      </c>
      <c r="H45947">
        <v>4.38</v>
      </c>
      <c r="I45947">
        <v>4.88</v>
      </c>
      <c r="J45947" t="s">
        <v>54</v>
      </c>
      <c r="K45947" t="s">
        <v>266</v>
      </c>
      <c r="L45947" t="s">
        <v>1896</v>
      </c>
      <c r="M45947" s="1257">
        <v>44563</v>
      </c>
      <c r="N45947" t="s">
        <v>1897</v>
      </c>
      <c r="O45947" t="s">
        <v>1898</v>
      </c>
    </row>
    <row r="45948" spans="1:15" x14ac:dyDescent="0.3">
      <c r="A45948" t="s">
        <v>1894</v>
      </c>
      <c r="B45948" s="1257">
        <v>44284</v>
      </c>
      <c r="C45948" t="s">
        <v>1902</v>
      </c>
      <c r="D45948">
        <v>11065.88</v>
      </c>
      <c r="E45948">
        <v>12004.1</v>
      </c>
      <c r="F45948">
        <v>12873.53</v>
      </c>
      <c r="G45948">
        <v>12827.01</v>
      </c>
      <c r="H45948">
        <v>13592.59</v>
      </c>
      <c r="I45948">
        <v>14966.18</v>
      </c>
      <c r="J45948" t="s">
        <v>54</v>
      </c>
      <c r="K45948" t="s">
        <v>266</v>
      </c>
      <c r="L45948" t="s">
        <v>1896</v>
      </c>
      <c r="M45948" s="1257">
        <v>44563</v>
      </c>
      <c r="N45948" t="s">
        <v>1897</v>
      </c>
      <c r="O45948" t="s">
        <v>1898</v>
      </c>
    </row>
    <row r="45949" spans="1:15" x14ac:dyDescent="0.3">
      <c r="A45949" t="s">
        <v>1894</v>
      </c>
      <c r="B45949" s="1257">
        <v>44284</v>
      </c>
      <c r="C45949" t="s">
        <v>1914</v>
      </c>
      <c r="D45949">
        <v>1068362.29</v>
      </c>
      <c r="E45949">
        <v>1104718.97</v>
      </c>
      <c r="F45949">
        <v>1141016.1000000001</v>
      </c>
      <c r="G45949">
        <v>1143567.8799999999</v>
      </c>
      <c r="H45949">
        <v>1162926.79</v>
      </c>
      <c r="I45949">
        <v>1262571.29</v>
      </c>
      <c r="J45949" t="s">
        <v>54</v>
      </c>
      <c r="K45949" t="s">
        <v>266</v>
      </c>
      <c r="L45949" t="s">
        <v>1896</v>
      </c>
      <c r="M45949" s="1257">
        <v>44563</v>
      </c>
      <c r="N45949" t="s">
        <v>1897</v>
      </c>
      <c r="O45949" t="s">
        <v>1898</v>
      </c>
    </row>
    <row r="45950" spans="1:15" x14ac:dyDescent="0.3">
      <c r="A45950" t="s">
        <v>1894</v>
      </c>
      <c r="B45950" s="1257">
        <v>44284</v>
      </c>
      <c r="C45950" t="s">
        <v>1915</v>
      </c>
      <c r="D45950">
        <v>2253.31</v>
      </c>
      <c r="E45950">
        <v>2346.34</v>
      </c>
      <c r="F45950">
        <v>2426.2800000000002</v>
      </c>
      <c r="G45950">
        <v>2432.41</v>
      </c>
      <c r="H45950">
        <v>2474.25</v>
      </c>
      <c r="I45950">
        <v>2708.69</v>
      </c>
      <c r="J45950" t="s">
        <v>54</v>
      </c>
      <c r="K45950" t="s">
        <v>266</v>
      </c>
      <c r="L45950" t="s">
        <v>1896</v>
      </c>
      <c r="M45950" s="1257">
        <v>44563</v>
      </c>
      <c r="N45950" t="s">
        <v>1897</v>
      </c>
      <c r="O45950" t="s">
        <v>1898</v>
      </c>
    </row>
    <row r="45951" spans="1:15" x14ac:dyDescent="0.3">
      <c r="A45951" t="s">
        <v>1894</v>
      </c>
      <c r="B45951" s="1257">
        <v>44284</v>
      </c>
      <c r="C45951" t="s">
        <v>1903</v>
      </c>
      <c r="D45951">
        <v>1.17</v>
      </c>
      <c r="E45951">
        <v>1.19</v>
      </c>
      <c r="F45951">
        <v>1.21</v>
      </c>
      <c r="G45951">
        <v>1.21</v>
      </c>
      <c r="H45951">
        <v>1.22</v>
      </c>
      <c r="I45951">
        <v>1.24</v>
      </c>
      <c r="J45951" t="s">
        <v>54</v>
      </c>
      <c r="K45951" t="s">
        <v>266</v>
      </c>
      <c r="L45951" t="s">
        <v>1896</v>
      </c>
      <c r="M45951" s="1257">
        <v>44563</v>
      </c>
      <c r="N45951" t="s">
        <v>1897</v>
      </c>
      <c r="O45951" t="s">
        <v>1898</v>
      </c>
    </row>
    <row r="45952" spans="1:15" x14ac:dyDescent="0.3">
      <c r="A45952" t="s">
        <v>1894</v>
      </c>
      <c r="B45952" s="1257">
        <v>44284</v>
      </c>
      <c r="C45952" t="s">
        <v>1904</v>
      </c>
      <c r="D45952">
        <v>1.1299999999999999</v>
      </c>
      <c r="E45952">
        <v>1.1599999999999999</v>
      </c>
      <c r="F45952">
        <v>1.17</v>
      </c>
      <c r="G45952">
        <v>1.17</v>
      </c>
      <c r="H45952">
        <v>1.19</v>
      </c>
      <c r="I45952">
        <v>1.2</v>
      </c>
      <c r="J45952" t="s">
        <v>54</v>
      </c>
      <c r="K45952" t="s">
        <v>266</v>
      </c>
      <c r="L45952" t="s">
        <v>1896</v>
      </c>
      <c r="M45952" s="1257">
        <v>44563</v>
      </c>
      <c r="N45952" t="s">
        <v>1897</v>
      </c>
      <c r="O45952" t="s">
        <v>1898</v>
      </c>
    </row>
    <row r="45953" spans="1:15" x14ac:dyDescent="0.3">
      <c r="A45953" t="s">
        <v>1894</v>
      </c>
      <c r="B45953" s="1257">
        <v>44284</v>
      </c>
      <c r="C45953" t="s">
        <v>1912</v>
      </c>
      <c r="D45953">
        <v>1790.49</v>
      </c>
      <c r="E45953">
        <v>1925.68</v>
      </c>
      <c r="F45953">
        <v>2034.75</v>
      </c>
      <c r="G45953">
        <v>2051.9499999999998</v>
      </c>
      <c r="H45953">
        <v>2151.4699999999998</v>
      </c>
      <c r="I45953">
        <v>2373.41</v>
      </c>
      <c r="J45953" t="s">
        <v>51</v>
      </c>
      <c r="K45953" t="s">
        <v>266</v>
      </c>
      <c r="L45953" t="s">
        <v>1896</v>
      </c>
      <c r="M45953" s="1257">
        <v>44563</v>
      </c>
      <c r="N45953" t="s">
        <v>1897</v>
      </c>
      <c r="O45953" t="s">
        <v>1898</v>
      </c>
    </row>
    <row r="45954" spans="1:15" x14ac:dyDescent="0.3">
      <c r="A45954" t="s">
        <v>1894</v>
      </c>
      <c r="B45954" s="1257">
        <v>44284</v>
      </c>
      <c r="C45954" t="s">
        <v>1913</v>
      </c>
      <c r="D45954">
        <v>1.95</v>
      </c>
      <c r="E45954">
        <v>2.08</v>
      </c>
      <c r="F45954">
        <v>2.1800000000000002</v>
      </c>
      <c r="G45954">
        <v>2.2000000000000002</v>
      </c>
      <c r="H45954">
        <v>2.2999999999999998</v>
      </c>
      <c r="I45954">
        <v>2.5499999999999998</v>
      </c>
      <c r="J45954" t="s">
        <v>51</v>
      </c>
      <c r="K45954" t="s">
        <v>266</v>
      </c>
      <c r="L45954" t="s">
        <v>1896</v>
      </c>
      <c r="M45954" s="1257">
        <v>44563</v>
      </c>
      <c r="N45954" t="s">
        <v>1897</v>
      </c>
      <c r="O45954" t="s">
        <v>1898</v>
      </c>
    </row>
    <row r="45955" spans="1:15" x14ac:dyDescent="0.3">
      <c r="A45955" t="s">
        <v>1894</v>
      </c>
      <c r="B45955" s="1257">
        <v>44284</v>
      </c>
      <c r="C45955" t="s">
        <v>1895</v>
      </c>
      <c r="D45955">
        <v>89.02</v>
      </c>
      <c r="E45955">
        <v>94.38</v>
      </c>
      <c r="F45955">
        <v>100.12</v>
      </c>
      <c r="G45955">
        <v>100.28</v>
      </c>
      <c r="H45955">
        <v>104.88</v>
      </c>
      <c r="I45955">
        <v>116.93</v>
      </c>
      <c r="J45955" t="s">
        <v>51</v>
      </c>
      <c r="K45955" t="s">
        <v>266</v>
      </c>
      <c r="L45955" t="s">
        <v>1896</v>
      </c>
      <c r="M45955" s="1257">
        <v>44563</v>
      </c>
      <c r="N45955" t="s">
        <v>1897</v>
      </c>
      <c r="O45955" t="s">
        <v>1898</v>
      </c>
    </row>
    <row r="45956" spans="1:15" x14ac:dyDescent="0.3">
      <c r="A45956" t="s">
        <v>1894</v>
      </c>
      <c r="B45956" s="1257">
        <v>44284</v>
      </c>
      <c r="C45956" t="s">
        <v>1899</v>
      </c>
      <c r="D45956">
        <v>32.450000000000003</v>
      </c>
      <c r="E45956">
        <v>34.28</v>
      </c>
      <c r="F45956">
        <v>36.03</v>
      </c>
      <c r="G45956">
        <v>36.26</v>
      </c>
      <c r="H45956">
        <v>37.700000000000003</v>
      </c>
      <c r="I45956">
        <v>42.09</v>
      </c>
      <c r="J45956" t="s">
        <v>51</v>
      </c>
      <c r="K45956" t="s">
        <v>266</v>
      </c>
      <c r="L45956" t="s">
        <v>1896</v>
      </c>
      <c r="M45956" s="1257">
        <v>44563</v>
      </c>
      <c r="N45956" t="s">
        <v>1897</v>
      </c>
      <c r="O45956" t="s">
        <v>1898</v>
      </c>
    </row>
    <row r="45957" spans="1:15" x14ac:dyDescent="0.3">
      <c r="A45957" t="s">
        <v>1894</v>
      </c>
      <c r="B45957" s="1257">
        <v>44284</v>
      </c>
      <c r="C45957" t="s">
        <v>1900</v>
      </c>
      <c r="D45957">
        <v>12.35</v>
      </c>
      <c r="E45957">
        <v>13.27</v>
      </c>
      <c r="F45957">
        <v>14.41</v>
      </c>
      <c r="G45957">
        <v>14.27</v>
      </c>
      <c r="H45957">
        <v>15.11</v>
      </c>
      <c r="I45957">
        <v>16.82</v>
      </c>
      <c r="J45957" t="s">
        <v>51</v>
      </c>
      <c r="K45957" t="s">
        <v>266</v>
      </c>
      <c r="L45957" t="s">
        <v>1896</v>
      </c>
      <c r="M45957" s="1257">
        <v>44563</v>
      </c>
      <c r="N45957" t="s">
        <v>1897</v>
      </c>
      <c r="O45957" t="s">
        <v>1898</v>
      </c>
    </row>
    <row r="45958" spans="1:15" x14ac:dyDescent="0.3">
      <c r="A45958" t="s">
        <v>1894</v>
      </c>
      <c r="B45958" s="1257">
        <v>44284</v>
      </c>
      <c r="C45958" t="s">
        <v>1901</v>
      </c>
      <c r="D45958">
        <v>3.58</v>
      </c>
      <c r="E45958">
        <v>3.85</v>
      </c>
      <c r="F45958">
        <v>4.18</v>
      </c>
      <c r="G45958">
        <v>4.1399999999999997</v>
      </c>
      <c r="H45958">
        <v>4.38</v>
      </c>
      <c r="I45958">
        <v>4.88</v>
      </c>
      <c r="J45958" t="s">
        <v>51</v>
      </c>
      <c r="K45958" t="s">
        <v>266</v>
      </c>
      <c r="L45958" t="s">
        <v>1896</v>
      </c>
      <c r="M45958" s="1257">
        <v>44563</v>
      </c>
      <c r="N45958" t="s">
        <v>1897</v>
      </c>
      <c r="O45958" t="s">
        <v>1898</v>
      </c>
    </row>
    <row r="45959" spans="1:15" x14ac:dyDescent="0.3">
      <c r="A45959" t="s">
        <v>1894</v>
      </c>
      <c r="B45959" s="1257">
        <v>44284</v>
      </c>
      <c r="C45959" t="s">
        <v>1902</v>
      </c>
      <c r="D45959">
        <v>11065.88</v>
      </c>
      <c r="E45959">
        <v>12004.1</v>
      </c>
      <c r="F45959">
        <v>12873.53</v>
      </c>
      <c r="G45959">
        <v>12827.01</v>
      </c>
      <c r="H45959">
        <v>13592.59</v>
      </c>
      <c r="I45959">
        <v>14966.18</v>
      </c>
      <c r="J45959" t="s">
        <v>51</v>
      </c>
      <c r="K45959" t="s">
        <v>266</v>
      </c>
      <c r="L45959" t="s">
        <v>1896</v>
      </c>
      <c r="M45959" s="1257">
        <v>44563</v>
      </c>
      <c r="N45959" t="s">
        <v>1897</v>
      </c>
      <c r="O45959" t="s">
        <v>1898</v>
      </c>
    </row>
    <row r="45960" spans="1:15" x14ac:dyDescent="0.3">
      <c r="A45960" t="s">
        <v>1894</v>
      </c>
      <c r="B45960" s="1257">
        <v>44284</v>
      </c>
      <c r="C45960" t="s">
        <v>1914</v>
      </c>
      <c r="D45960">
        <v>1068362.29</v>
      </c>
      <c r="E45960">
        <v>1104718.97</v>
      </c>
      <c r="F45960">
        <v>1141016.1000000001</v>
      </c>
      <c r="G45960">
        <v>1143567.8799999999</v>
      </c>
      <c r="H45960">
        <v>1162926.79</v>
      </c>
      <c r="I45960">
        <v>1262571.29</v>
      </c>
      <c r="J45960" t="s">
        <v>51</v>
      </c>
      <c r="K45960" t="s">
        <v>266</v>
      </c>
      <c r="L45960" t="s">
        <v>1896</v>
      </c>
      <c r="M45960" s="1257">
        <v>44563</v>
      </c>
      <c r="N45960" t="s">
        <v>1897</v>
      </c>
      <c r="O45960" t="s">
        <v>1898</v>
      </c>
    </row>
    <row r="45961" spans="1:15" x14ac:dyDescent="0.3">
      <c r="A45961" t="s">
        <v>1894</v>
      </c>
      <c r="B45961" s="1257">
        <v>44284</v>
      </c>
      <c r="C45961" t="s">
        <v>1915</v>
      </c>
      <c r="D45961">
        <v>2253.31</v>
      </c>
      <c r="E45961">
        <v>2346.34</v>
      </c>
      <c r="F45961">
        <v>2426.2800000000002</v>
      </c>
      <c r="G45961">
        <v>2432.41</v>
      </c>
      <c r="H45961">
        <v>2474.25</v>
      </c>
      <c r="I45961">
        <v>2708.69</v>
      </c>
      <c r="J45961" t="s">
        <v>51</v>
      </c>
      <c r="K45961" t="s">
        <v>266</v>
      </c>
      <c r="L45961" t="s">
        <v>1896</v>
      </c>
      <c r="M45961" s="1257">
        <v>44563</v>
      </c>
      <c r="N45961" t="s">
        <v>1897</v>
      </c>
      <c r="O45961" t="s">
        <v>1898</v>
      </c>
    </row>
    <row r="45962" spans="1:15" x14ac:dyDescent="0.3">
      <c r="A45962" t="s">
        <v>1894</v>
      </c>
      <c r="B45962" s="1257">
        <v>44284</v>
      </c>
      <c r="C45962" t="s">
        <v>1903</v>
      </c>
      <c r="D45962">
        <v>1.17</v>
      </c>
      <c r="E45962">
        <v>1.19</v>
      </c>
      <c r="F45962">
        <v>1.21</v>
      </c>
      <c r="G45962">
        <v>1.21</v>
      </c>
      <c r="H45962">
        <v>1.22</v>
      </c>
      <c r="I45962">
        <v>1.24</v>
      </c>
      <c r="J45962" t="s">
        <v>51</v>
      </c>
      <c r="K45962" t="s">
        <v>266</v>
      </c>
      <c r="L45962" t="s">
        <v>1896</v>
      </c>
      <c r="M45962" s="1257">
        <v>44563</v>
      </c>
      <c r="N45962" t="s">
        <v>1897</v>
      </c>
      <c r="O45962" t="s">
        <v>1898</v>
      </c>
    </row>
    <row r="45963" spans="1:15" x14ac:dyDescent="0.3">
      <c r="A45963" t="s">
        <v>1894</v>
      </c>
      <c r="B45963" s="1257">
        <v>44284</v>
      </c>
      <c r="C45963" t="s">
        <v>1904</v>
      </c>
      <c r="D45963">
        <v>1.1299999999999999</v>
      </c>
      <c r="E45963">
        <v>1.1599999999999999</v>
      </c>
      <c r="F45963">
        <v>1.17</v>
      </c>
      <c r="G45963">
        <v>1.17</v>
      </c>
      <c r="H45963">
        <v>1.19</v>
      </c>
      <c r="I45963">
        <v>1.2</v>
      </c>
      <c r="J45963" t="s">
        <v>51</v>
      </c>
      <c r="K45963" t="s">
        <v>266</v>
      </c>
      <c r="L45963" t="s">
        <v>1896</v>
      </c>
      <c r="M45963" s="1257">
        <v>44563</v>
      </c>
      <c r="N45963" t="s">
        <v>1897</v>
      </c>
      <c r="O45963" t="s">
        <v>1898</v>
      </c>
    </row>
    <row r="45964" spans="1:15" x14ac:dyDescent="0.3">
      <c r="A45964" t="s">
        <v>1894</v>
      </c>
      <c r="B45964" s="1257">
        <v>44284</v>
      </c>
      <c r="C45964" t="s">
        <v>1912</v>
      </c>
      <c r="D45964">
        <v>1790.49</v>
      </c>
      <c r="E45964">
        <v>1925.68</v>
      </c>
      <c r="F45964">
        <v>2034.75</v>
      </c>
      <c r="G45964">
        <v>2051.9499999999998</v>
      </c>
      <c r="H45964">
        <v>2151.4699999999998</v>
      </c>
      <c r="I45964">
        <v>2373.41</v>
      </c>
      <c r="J45964" t="s">
        <v>1905</v>
      </c>
      <c r="K45964" t="s">
        <v>266</v>
      </c>
      <c r="L45964" t="s">
        <v>1896</v>
      </c>
      <c r="M45964" s="1257">
        <v>44563</v>
      </c>
      <c r="N45964" t="s">
        <v>1897</v>
      </c>
      <c r="O45964" t="s">
        <v>1898</v>
      </c>
    </row>
    <row r="45965" spans="1:15" x14ac:dyDescent="0.3">
      <c r="A45965" t="s">
        <v>1894</v>
      </c>
      <c r="B45965" s="1257">
        <v>44284</v>
      </c>
      <c r="C45965" t="s">
        <v>1913</v>
      </c>
      <c r="D45965">
        <v>1.95</v>
      </c>
      <c r="E45965">
        <v>2.08</v>
      </c>
      <c r="F45965">
        <v>2.1800000000000002</v>
      </c>
      <c r="G45965">
        <v>2.2000000000000002</v>
      </c>
      <c r="H45965">
        <v>2.2999999999999998</v>
      </c>
      <c r="I45965">
        <v>2.5499999999999998</v>
      </c>
      <c r="J45965" t="s">
        <v>1905</v>
      </c>
      <c r="K45965" t="s">
        <v>266</v>
      </c>
      <c r="L45965" t="s">
        <v>1896</v>
      </c>
      <c r="M45965" s="1257">
        <v>44563</v>
      </c>
      <c r="N45965" t="s">
        <v>1897</v>
      </c>
      <c r="O45965" t="s">
        <v>1898</v>
      </c>
    </row>
    <row r="45966" spans="1:15" x14ac:dyDescent="0.3">
      <c r="A45966" t="s">
        <v>1894</v>
      </c>
      <c r="B45966" s="1257">
        <v>44284</v>
      </c>
      <c r="C45966" t="s">
        <v>1895</v>
      </c>
      <c r="D45966">
        <v>89.02</v>
      </c>
      <c r="E45966">
        <v>94.38</v>
      </c>
      <c r="F45966">
        <v>100.12</v>
      </c>
      <c r="G45966">
        <v>100.28</v>
      </c>
      <c r="H45966">
        <v>104.88</v>
      </c>
      <c r="I45966">
        <v>116.93</v>
      </c>
      <c r="J45966" t="s">
        <v>1905</v>
      </c>
      <c r="K45966" t="s">
        <v>266</v>
      </c>
      <c r="L45966" t="s">
        <v>1896</v>
      </c>
      <c r="M45966" s="1257">
        <v>44563</v>
      </c>
      <c r="N45966" t="s">
        <v>1897</v>
      </c>
      <c r="O45966" t="s">
        <v>1898</v>
      </c>
    </row>
    <row r="45967" spans="1:15" x14ac:dyDescent="0.3">
      <c r="A45967" t="s">
        <v>1894</v>
      </c>
      <c r="B45967" s="1257">
        <v>44284</v>
      </c>
      <c r="C45967" t="s">
        <v>1899</v>
      </c>
      <c r="D45967">
        <v>32.450000000000003</v>
      </c>
      <c r="E45967">
        <v>34.28</v>
      </c>
      <c r="F45967">
        <v>36.03</v>
      </c>
      <c r="G45967">
        <v>36.26</v>
      </c>
      <c r="H45967">
        <v>37.700000000000003</v>
      </c>
      <c r="I45967">
        <v>42.09</v>
      </c>
      <c r="J45967" t="s">
        <v>1905</v>
      </c>
      <c r="K45967" t="s">
        <v>266</v>
      </c>
      <c r="L45967" t="s">
        <v>1896</v>
      </c>
      <c r="M45967" s="1257">
        <v>44563</v>
      </c>
      <c r="N45967" t="s">
        <v>1897</v>
      </c>
      <c r="O45967" t="s">
        <v>1898</v>
      </c>
    </row>
    <row r="45968" spans="1:15" x14ac:dyDescent="0.3">
      <c r="A45968" t="s">
        <v>1894</v>
      </c>
      <c r="B45968" s="1257">
        <v>44284</v>
      </c>
      <c r="C45968" t="s">
        <v>1900</v>
      </c>
      <c r="D45968">
        <v>12.35</v>
      </c>
      <c r="E45968">
        <v>13.27</v>
      </c>
      <c r="F45968">
        <v>14.41</v>
      </c>
      <c r="G45968">
        <v>14.27</v>
      </c>
      <c r="H45968">
        <v>15.11</v>
      </c>
      <c r="I45968">
        <v>16.82</v>
      </c>
      <c r="J45968" t="s">
        <v>1905</v>
      </c>
      <c r="K45968" t="s">
        <v>266</v>
      </c>
      <c r="L45968" t="s">
        <v>1896</v>
      </c>
      <c r="M45968" s="1257">
        <v>44563</v>
      </c>
      <c r="N45968" t="s">
        <v>1897</v>
      </c>
      <c r="O45968" t="s">
        <v>1898</v>
      </c>
    </row>
    <row r="45969" spans="1:15" x14ac:dyDescent="0.3">
      <c r="A45969" t="s">
        <v>1894</v>
      </c>
      <c r="B45969" s="1257">
        <v>44284</v>
      </c>
      <c r="C45969" t="s">
        <v>1901</v>
      </c>
      <c r="D45969">
        <v>3.58</v>
      </c>
      <c r="E45969">
        <v>3.85</v>
      </c>
      <c r="F45969">
        <v>4.18</v>
      </c>
      <c r="G45969">
        <v>4.1399999999999997</v>
      </c>
      <c r="H45969">
        <v>4.38</v>
      </c>
      <c r="I45969">
        <v>4.88</v>
      </c>
      <c r="J45969" t="s">
        <v>1905</v>
      </c>
      <c r="K45969" t="s">
        <v>266</v>
      </c>
      <c r="L45969" t="s">
        <v>1896</v>
      </c>
      <c r="M45969" s="1257">
        <v>44563</v>
      </c>
      <c r="N45969" t="s">
        <v>1897</v>
      </c>
      <c r="O45969" t="s">
        <v>1898</v>
      </c>
    </row>
    <row r="45970" spans="1:15" x14ac:dyDescent="0.3">
      <c r="A45970" t="s">
        <v>1894</v>
      </c>
      <c r="B45970" s="1257">
        <v>44284</v>
      </c>
      <c r="C45970" t="s">
        <v>1902</v>
      </c>
      <c r="D45970">
        <v>11065.88</v>
      </c>
      <c r="E45970">
        <v>12004.1</v>
      </c>
      <c r="F45970">
        <v>12873.53</v>
      </c>
      <c r="G45970">
        <v>12827.01</v>
      </c>
      <c r="H45970">
        <v>13592.59</v>
      </c>
      <c r="I45970">
        <v>14966.18</v>
      </c>
      <c r="J45970" t="s">
        <v>1905</v>
      </c>
      <c r="K45970" t="s">
        <v>266</v>
      </c>
      <c r="L45970" t="s">
        <v>1896</v>
      </c>
      <c r="M45970" s="1257">
        <v>44563</v>
      </c>
      <c r="N45970" t="s">
        <v>1897</v>
      </c>
      <c r="O45970" t="s">
        <v>1898</v>
      </c>
    </row>
    <row r="45971" spans="1:15" x14ac:dyDescent="0.3">
      <c r="A45971" t="s">
        <v>1894</v>
      </c>
      <c r="B45971" s="1257">
        <v>44284</v>
      </c>
      <c r="C45971" t="s">
        <v>1914</v>
      </c>
      <c r="D45971">
        <v>1068362.29</v>
      </c>
      <c r="E45971">
        <v>1104718.97</v>
      </c>
      <c r="F45971">
        <v>1141016.1000000001</v>
      </c>
      <c r="G45971">
        <v>1143567.8799999999</v>
      </c>
      <c r="H45971">
        <v>1162926.79</v>
      </c>
      <c r="I45971">
        <v>1262571.29</v>
      </c>
      <c r="J45971" t="s">
        <v>1905</v>
      </c>
      <c r="K45971" t="s">
        <v>266</v>
      </c>
      <c r="L45971" t="s">
        <v>1896</v>
      </c>
      <c r="M45971" s="1257">
        <v>44563</v>
      </c>
      <c r="N45971" t="s">
        <v>1897</v>
      </c>
      <c r="O45971" t="s">
        <v>1898</v>
      </c>
    </row>
    <row r="45972" spans="1:15" x14ac:dyDescent="0.3">
      <c r="A45972" t="s">
        <v>1894</v>
      </c>
      <c r="B45972" s="1257">
        <v>44284</v>
      </c>
      <c r="C45972" t="s">
        <v>1915</v>
      </c>
      <c r="D45972">
        <v>2253.31</v>
      </c>
      <c r="E45972">
        <v>2346.34</v>
      </c>
      <c r="F45972">
        <v>2426.2800000000002</v>
      </c>
      <c r="G45972">
        <v>2432.41</v>
      </c>
      <c r="H45972">
        <v>2474.25</v>
      </c>
      <c r="I45972">
        <v>2708.69</v>
      </c>
      <c r="J45972" t="s">
        <v>1905</v>
      </c>
      <c r="K45972" t="s">
        <v>266</v>
      </c>
      <c r="L45972" t="s">
        <v>1896</v>
      </c>
      <c r="M45972" s="1257">
        <v>44563</v>
      </c>
      <c r="N45972" t="s">
        <v>1897</v>
      </c>
      <c r="O45972" t="s">
        <v>1898</v>
      </c>
    </row>
    <row r="45973" spans="1:15" x14ac:dyDescent="0.3">
      <c r="A45973" t="s">
        <v>1894</v>
      </c>
      <c r="B45973" s="1257">
        <v>44284</v>
      </c>
      <c r="C45973" t="s">
        <v>1903</v>
      </c>
      <c r="D45973">
        <v>1.17</v>
      </c>
      <c r="E45973">
        <v>1.19</v>
      </c>
      <c r="F45973">
        <v>1.21</v>
      </c>
      <c r="G45973">
        <v>1.21</v>
      </c>
      <c r="H45973">
        <v>1.22</v>
      </c>
      <c r="I45973">
        <v>1.24</v>
      </c>
      <c r="J45973" t="s">
        <v>1905</v>
      </c>
      <c r="K45973" t="s">
        <v>266</v>
      </c>
      <c r="L45973" t="s">
        <v>1896</v>
      </c>
      <c r="M45973" s="1257">
        <v>44563</v>
      </c>
      <c r="N45973" t="s">
        <v>1897</v>
      </c>
      <c r="O45973" t="s">
        <v>1898</v>
      </c>
    </row>
    <row r="45974" spans="1:15" x14ac:dyDescent="0.3">
      <c r="A45974" t="s">
        <v>1894</v>
      </c>
      <c r="B45974" s="1257">
        <v>44284</v>
      </c>
      <c r="C45974" t="s">
        <v>1904</v>
      </c>
      <c r="D45974">
        <v>1.1299999999999999</v>
      </c>
      <c r="E45974">
        <v>1.1599999999999999</v>
      </c>
      <c r="F45974">
        <v>1.17</v>
      </c>
      <c r="G45974">
        <v>1.17</v>
      </c>
      <c r="H45974">
        <v>1.19</v>
      </c>
      <c r="I45974">
        <v>1.2</v>
      </c>
      <c r="J45974" t="s">
        <v>1905</v>
      </c>
      <c r="K45974" t="s">
        <v>266</v>
      </c>
      <c r="L45974" t="s">
        <v>1896</v>
      </c>
      <c r="M45974" s="1257">
        <v>44563</v>
      </c>
      <c r="N45974" t="s">
        <v>1897</v>
      </c>
      <c r="O45974" t="s">
        <v>1898</v>
      </c>
    </row>
    <row r="45975" spans="1:15" x14ac:dyDescent="0.3">
      <c r="A45975" t="s">
        <v>1894</v>
      </c>
      <c r="B45975" s="1257">
        <v>44284</v>
      </c>
      <c r="C45975" t="s">
        <v>1912</v>
      </c>
      <c r="D45975">
        <v>1790.49</v>
      </c>
      <c r="E45975">
        <v>1925.68</v>
      </c>
      <c r="F45975">
        <v>2034.75</v>
      </c>
      <c r="G45975">
        <v>2051.9499999999998</v>
      </c>
      <c r="H45975">
        <v>2151.4699999999998</v>
      </c>
      <c r="I45975">
        <v>2373.41</v>
      </c>
      <c r="J45975" t="s">
        <v>1906</v>
      </c>
      <c r="K45975" t="s">
        <v>266</v>
      </c>
      <c r="L45975" t="s">
        <v>1896</v>
      </c>
      <c r="M45975" s="1257">
        <v>44563</v>
      </c>
      <c r="N45975" t="s">
        <v>1897</v>
      </c>
      <c r="O45975" t="s">
        <v>1898</v>
      </c>
    </row>
    <row r="45976" spans="1:15" x14ac:dyDescent="0.3">
      <c r="A45976" t="s">
        <v>1894</v>
      </c>
      <c r="B45976" s="1257">
        <v>44284</v>
      </c>
      <c r="C45976" t="s">
        <v>1913</v>
      </c>
      <c r="D45976">
        <v>1.95</v>
      </c>
      <c r="E45976">
        <v>2.08</v>
      </c>
      <c r="F45976">
        <v>2.1800000000000002</v>
      </c>
      <c r="G45976">
        <v>2.2000000000000002</v>
      </c>
      <c r="H45976">
        <v>2.2999999999999998</v>
      </c>
      <c r="I45976">
        <v>2.5499999999999998</v>
      </c>
      <c r="J45976" t="s">
        <v>1906</v>
      </c>
      <c r="K45976" t="s">
        <v>266</v>
      </c>
      <c r="L45976" t="s">
        <v>1896</v>
      </c>
      <c r="M45976" s="1257">
        <v>44563</v>
      </c>
      <c r="N45976" t="s">
        <v>1897</v>
      </c>
      <c r="O45976" t="s">
        <v>1898</v>
      </c>
    </row>
    <row r="45977" spans="1:15" x14ac:dyDescent="0.3">
      <c r="A45977" t="s">
        <v>1894</v>
      </c>
      <c r="B45977" s="1257">
        <v>44284</v>
      </c>
      <c r="C45977" t="s">
        <v>1895</v>
      </c>
      <c r="D45977">
        <v>89.02</v>
      </c>
      <c r="E45977">
        <v>94.38</v>
      </c>
      <c r="F45977">
        <v>100.12</v>
      </c>
      <c r="G45977">
        <v>100.28</v>
      </c>
      <c r="H45977">
        <v>104.88</v>
      </c>
      <c r="I45977">
        <v>116.93</v>
      </c>
      <c r="J45977" t="s">
        <v>1906</v>
      </c>
      <c r="K45977" t="s">
        <v>266</v>
      </c>
      <c r="L45977" t="s">
        <v>1896</v>
      </c>
      <c r="M45977" s="1257">
        <v>44563</v>
      </c>
      <c r="N45977" t="s">
        <v>1897</v>
      </c>
      <c r="O45977" t="s">
        <v>1898</v>
      </c>
    </row>
    <row r="45978" spans="1:15" x14ac:dyDescent="0.3">
      <c r="A45978" t="s">
        <v>1894</v>
      </c>
      <c r="B45978" s="1257">
        <v>44284</v>
      </c>
      <c r="C45978" t="s">
        <v>1899</v>
      </c>
      <c r="D45978">
        <v>32.450000000000003</v>
      </c>
      <c r="E45978">
        <v>34.28</v>
      </c>
      <c r="F45978">
        <v>36.03</v>
      </c>
      <c r="G45978">
        <v>36.26</v>
      </c>
      <c r="H45978">
        <v>37.700000000000003</v>
      </c>
      <c r="I45978">
        <v>42.09</v>
      </c>
      <c r="J45978" t="s">
        <v>1906</v>
      </c>
      <c r="K45978" t="s">
        <v>266</v>
      </c>
      <c r="L45978" t="s">
        <v>1896</v>
      </c>
      <c r="M45978" s="1257">
        <v>44563</v>
      </c>
      <c r="N45978" t="s">
        <v>1897</v>
      </c>
      <c r="O45978" t="s">
        <v>1898</v>
      </c>
    </row>
    <row r="45979" spans="1:15" x14ac:dyDescent="0.3">
      <c r="A45979" t="s">
        <v>1894</v>
      </c>
      <c r="B45979" s="1257">
        <v>44284</v>
      </c>
      <c r="C45979" t="s">
        <v>1900</v>
      </c>
      <c r="D45979">
        <v>12.35</v>
      </c>
      <c r="E45979">
        <v>13.27</v>
      </c>
      <c r="F45979">
        <v>14.41</v>
      </c>
      <c r="G45979">
        <v>14.27</v>
      </c>
      <c r="H45979">
        <v>15.11</v>
      </c>
      <c r="I45979">
        <v>16.82</v>
      </c>
      <c r="J45979" t="s">
        <v>1906</v>
      </c>
      <c r="K45979" t="s">
        <v>266</v>
      </c>
      <c r="L45979" t="s">
        <v>1896</v>
      </c>
      <c r="M45979" s="1257">
        <v>44563</v>
      </c>
      <c r="N45979" t="s">
        <v>1897</v>
      </c>
      <c r="O45979" t="s">
        <v>1898</v>
      </c>
    </row>
    <row r="45980" spans="1:15" x14ac:dyDescent="0.3">
      <c r="A45980" t="s">
        <v>1894</v>
      </c>
      <c r="B45980" s="1257">
        <v>44284</v>
      </c>
      <c r="C45980" t="s">
        <v>1901</v>
      </c>
      <c r="D45980">
        <v>3.58</v>
      </c>
      <c r="E45980">
        <v>3.85</v>
      </c>
      <c r="F45980">
        <v>4.18</v>
      </c>
      <c r="G45980">
        <v>4.1399999999999997</v>
      </c>
      <c r="H45980">
        <v>4.38</v>
      </c>
      <c r="I45980">
        <v>4.88</v>
      </c>
      <c r="J45980" t="s">
        <v>1906</v>
      </c>
      <c r="K45980" t="s">
        <v>266</v>
      </c>
      <c r="L45980" t="s">
        <v>1896</v>
      </c>
      <c r="M45980" s="1257">
        <v>44563</v>
      </c>
      <c r="N45980" t="s">
        <v>1897</v>
      </c>
      <c r="O45980" t="s">
        <v>1898</v>
      </c>
    </row>
    <row r="45981" spans="1:15" x14ac:dyDescent="0.3">
      <c r="A45981" t="s">
        <v>1894</v>
      </c>
      <c r="B45981" s="1257">
        <v>44284</v>
      </c>
      <c r="C45981" t="s">
        <v>1902</v>
      </c>
      <c r="D45981">
        <v>11065.88</v>
      </c>
      <c r="E45981">
        <v>12004.1</v>
      </c>
      <c r="F45981">
        <v>12873.53</v>
      </c>
      <c r="G45981">
        <v>12827.01</v>
      </c>
      <c r="H45981">
        <v>13592.59</v>
      </c>
      <c r="I45981">
        <v>14966.18</v>
      </c>
      <c r="J45981" t="s">
        <v>1906</v>
      </c>
      <c r="K45981" t="s">
        <v>266</v>
      </c>
      <c r="L45981" t="s">
        <v>1896</v>
      </c>
      <c r="M45981" s="1257">
        <v>44563</v>
      </c>
      <c r="N45981" t="s">
        <v>1897</v>
      </c>
      <c r="O45981" t="s">
        <v>1898</v>
      </c>
    </row>
    <row r="45982" spans="1:15" x14ac:dyDescent="0.3">
      <c r="A45982" t="s">
        <v>1894</v>
      </c>
      <c r="B45982" s="1257">
        <v>44284</v>
      </c>
      <c r="C45982" t="s">
        <v>1914</v>
      </c>
      <c r="D45982">
        <v>1068362.29</v>
      </c>
      <c r="E45982">
        <v>1104718.97</v>
      </c>
      <c r="F45982">
        <v>1141016.1000000001</v>
      </c>
      <c r="G45982">
        <v>1143567.8799999999</v>
      </c>
      <c r="H45982">
        <v>1162926.79</v>
      </c>
      <c r="I45982">
        <v>1262571.29</v>
      </c>
      <c r="J45982" t="s">
        <v>1906</v>
      </c>
      <c r="K45982" t="s">
        <v>266</v>
      </c>
      <c r="L45982" t="s">
        <v>1896</v>
      </c>
      <c r="M45982" s="1257">
        <v>44563</v>
      </c>
      <c r="N45982" t="s">
        <v>1897</v>
      </c>
      <c r="O45982" t="s">
        <v>1898</v>
      </c>
    </row>
    <row r="45983" spans="1:15" x14ac:dyDescent="0.3">
      <c r="A45983" t="s">
        <v>1894</v>
      </c>
      <c r="B45983" s="1257">
        <v>44284</v>
      </c>
      <c r="C45983" t="s">
        <v>1915</v>
      </c>
      <c r="D45983">
        <v>2253.31</v>
      </c>
      <c r="E45983">
        <v>2346.34</v>
      </c>
      <c r="F45983">
        <v>2426.2800000000002</v>
      </c>
      <c r="G45983">
        <v>2432.41</v>
      </c>
      <c r="H45983">
        <v>2474.25</v>
      </c>
      <c r="I45983">
        <v>2708.69</v>
      </c>
      <c r="J45983" t="s">
        <v>1906</v>
      </c>
      <c r="K45983" t="s">
        <v>266</v>
      </c>
      <c r="L45983" t="s">
        <v>1896</v>
      </c>
      <c r="M45983" s="1257">
        <v>44563</v>
      </c>
      <c r="N45983" t="s">
        <v>1897</v>
      </c>
      <c r="O45983" t="s">
        <v>1898</v>
      </c>
    </row>
    <row r="45984" spans="1:15" x14ac:dyDescent="0.3">
      <c r="A45984" t="s">
        <v>1894</v>
      </c>
      <c r="B45984" s="1257">
        <v>44284</v>
      </c>
      <c r="C45984" t="s">
        <v>1903</v>
      </c>
      <c r="D45984">
        <v>1.17</v>
      </c>
      <c r="E45984">
        <v>1.19</v>
      </c>
      <c r="F45984">
        <v>1.21</v>
      </c>
      <c r="G45984">
        <v>1.21</v>
      </c>
      <c r="H45984">
        <v>1.22</v>
      </c>
      <c r="I45984">
        <v>1.24</v>
      </c>
      <c r="J45984" t="s">
        <v>1906</v>
      </c>
      <c r="K45984" t="s">
        <v>266</v>
      </c>
      <c r="L45984" t="s">
        <v>1896</v>
      </c>
      <c r="M45984" s="1257">
        <v>44563</v>
      </c>
      <c r="N45984" t="s">
        <v>1897</v>
      </c>
      <c r="O45984" t="s">
        <v>1898</v>
      </c>
    </row>
    <row r="45985" spans="1:15" x14ac:dyDescent="0.3">
      <c r="A45985" t="s">
        <v>1894</v>
      </c>
      <c r="B45985" s="1257">
        <v>44284</v>
      </c>
      <c r="C45985" t="s">
        <v>1904</v>
      </c>
      <c r="D45985">
        <v>1.1299999999999999</v>
      </c>
      <c r="E45985">
        <v>1.1599999999999999</v>
      </c>
      <c r="F45985">
        <v>1.17</v>
      </c>
      <c r="G45985">
        <v>1.17</v>
      </c>
      <c r="H45985">
        <v>1.19</v>
      </c>
      <c r="I45985">
        <v>1.2</v>
      </c>
      <c r="J45985" t="s">
        <v>1906</v>
      </c>
      <c r="K45985" t="s">
        <v>266</v>
      </c>
      <c r="L45985" t="s">
        <v>1896</v>
      </c>
      <c r="M45985" s="1257">
        <v>44563</v>
      </c>
      <c r="N45985" t="s">
        <v>1897</v>
      </c>
      <c r="O45985" t="s">
        <v>1898</v>
      </c>
    </row>
    <row r="45986" spans="1:15" x14ac:dyDescent="0.3">
      <c r="A45986" t="s">
        <v>1894</v>
      </c>
      <c r="B45986" s="1257">
        <v>44284</v>
      </c>
      <c r="C45986" t="s">
        <v>1912</v>
      </c>
      <c r="D45986">
        <v>1790.49</v>
      </c>
      <c r="E45986">
        <v>1925.68</v>
      </c>
      <c r="F45986">
        <v>2034.75</v>
      </c>
      <c r="G45986">
        <v>2051.9499999999998</v>
      </c>
      <c r="H45986">
        <v>2151.4699999999998</v>
      </c>
      <c r="I45986">
        <v>2373.41</v>
      </c>
      <c r="J45986" t="s">
        <v>59</v>
      </c>
      <c r="K45986" t="s">
        <v>266</v>
      </c>
      <c r="L45986" t="s">
        <v>1896</v>
      </c>
      <c r="M45986" s="1257">
        <v>44563</v>
      </c>
      <c r="N45986" t="s">
        <v>1897</v>
      </c>
      <c r="O45986" t="s">
        <v>1898</v>
      </c>
    </row>
    <row r="45987" spans="1:15" x14ac:dyDescent="0.3">
      <c r="A45987" t="s">
        <v>1894</v>
      </c>
      <c r="B45987" s="1257">
        <v>44284</v>
      </c>
      <c r="C45987" t="s">
        <v>1913</v>
      </c>
      <c r="D45987">
        <v>1.95</v>
      </c>
      <c r="E45987">
        <v>2.08</v>
      </c>
      <c r="F45987">
        <v>2.1800000000000002</v>
      </c>
      <c r="G45987">
        <v>2.2000000000000002</v>
      </c>
      <c r="H45987">
        <v>2.2999999999999998</v>
      </c>
      <c r="I45987">
        <v>2.5499999999999998</v>
      </c>
      <c r="J45987" t="s">
        <v>59</v>
      </c>
      <c r="K45987" t="s">
        <v>266</v>
      </c>
      <c r="L45987" t="s">
        <v>1896</v>
      </c>
      <c r="M45987" s="1257">
        <v>44563</v>
      </c>
      <c r="N45987" t="s">
        <v>1897</v>
      </c>
      <c r="O45987" t="s">
        <v>1898</v>
      </c>
    </row>
    <row r="45988" spans="1:15" x14ac:dyDescent="0.3">
      <c r="A45988" t="s">
        <v>1894</v>
      </c>
      <c r="B45988" s="1257">
        <v>44284</v>
      </c>
      <c r="C45988" t="s">
        <v>1895</v>
      </c>
      <c r="D45988">
        <v>89.02</v>
      </c>
      <c r="E45988">
        <v>94.38</v>
      </c>
      <c r="F45988">
        <v>100.12</v>
      </c>
      <c r="G45988">
        <v>100.28</v>
      </c>
      <c r="H45988">
        <v>104.88</v>
      </c>
      <c r="I45988">
        <v>116.93</v>
      </c>
      <c r="J45988" t="s">
        <v>59</v>
      </c>
      <c r="K45988" t="s">
        <v>266</v>
      </c>
      <c r="L45988" t="s">
        <v>1896</v>
      </c>
      <c r="M45988" s="1257">
        <v>44563</v>
      </c>
      <c r="N45988" t="s">
        <v>1897</v>
      </c>
      <c r="O45988" t="s">
        <v>1898</v>
      </c>
    </row>
    <row r="45989" spans="1:15" x14ac:dyDescent="0.3">
      <c r="A45989" t="s">
        <v>1894</v>
      </c>
      <c r="B45989" s="1257">
        <v>44284</v>
      </c>
      <c r="C45989" t="s">
        <v>1899</v>
      </c>
      <c r="D45989">
        <v>32.450000000000003</v>
      </c>
      <c r="E45989">
        <v>34.28</v>
      </c>
      <c r="F45989">
        <v>36.03</v>
      </c>
      <c r="G45989">
        <v>36.26</v>
      </c>
      <c r="H45989">
        <v>37.700000000000003</v>
      </c>
      <c r="I45989">
        <v>42.09</v>
      </c>
      <c r="J45989" t="s">
        <v>59</v>
      </c>
      <c r="K45989" t="s">
        <v>266</v>
      </c>
      <c r="L45989" t="s">
        <v>1896</v>
      </c>
      <c r="M45989" s="1257">
        <v>44563</v>
      </c>
      <c r="N45989" t="s">
        <v>1897</v>
      </c>
      <c r="O45989" t="s">
        <v>1898</v>
      </c>
    </row>
    <row r="45990" spans="1:15" x14ac:dyDescent="0.3">
      <c r="A45990" t="s">
        <v>1894</v>
      </c>
      <c r="B45990" s="1257">
        <v>44284</v>
      </c>
      <c r="C45990" t="s">
        <v>1900</v>
      </c>
      <c r="D45990">
        <v>12.35</v>
      </c>
      <c r="E45990">
        <v>13.27</v>
      </c>
      <c r="F45990">
        <v>14.41</v>
      </c>
      <c r="G45990">
        <v>14.27</v>
      </c>
      <c r="H45990">
        <v>15.11</v>
      </c>
      <c r="I45990">
        <v>16.82</v>
      </c>
      <c r="J45990" t="s">
        <v>59</v>
      </c>
      <c r="K45990" t="s">
        <v>266</v>
      </c>
      <c r="L45990" t="s">
        <v>1896</v>
      </c>
      <c r="M45990" s="1257">
        <v>44563</v>
      </c>
      <c r="N45990" t="s">
        <v>1897</v>
      </c>
      <c r="O45990" t="s">
        <v>1898</v>
      </c>
    </row>
    <row r="45991" spans="1:15" x14ac:dyDescent="0.3">
      <c r="A45991" t="s">
        <v>1894</v>
      </c>
      <c r="B45991" s="1257">
        <v>44284</v>
      </c>
      <c r="C45991" t="s">
        <v>1901</v>
      </c>
      <c r="D45991">
        <v>3.58</v>
      </c>
      <c r="E45991">
        <v>3.85</v>
      </c>
      <c r="F45991">
        <v>4.18</v>
      </c>
      <c r="G45991">
        <v>4.1399999999999997</v>
      </c>
      <c r="H45991">
        <v>4.38</v>
      </c>
      <c r="I45991">
        <v>4.88</v>
      </c>
      <c r="J45991" t="s">
        <v>59</v>
      </c>
      <c r="K45991" t="s">
        <v>266</v>
      </c>
      <c r="L45991" t="s">
        <v>1896</v>
      </c>
      <c r="M45991" s="1257">
        <v>44563</v>
      </c>
      <c r="N45991" t="s">
        <v>1897</v>
      </c>
      <c r="O45991" t="s">
        <v>1898</v>
      </c>
    </row>
    <row r="45992" spans="1:15" x14ac:dyDescent="0.3">
      <c r="A45992" t="s">
        <v>1894</v>
      </c>
      <c r="B45992" s="1257">
        <v>44284</v>
      </c>
      <c r="C45992" t="s">
        <v>1902</v>
      </c>
      <c r="D45992">
        <v>11065.88</v>
      </c>
      <c r="E45992">
        <v>12004.1</v>
      </c>
      <c r="F45992">
        <v>12873.53</v>
      </c>
      <c r="G45992">
        <v>12827.01</v>
      </c>
      <c r="H45992">
        <v>13592.59</v>
      </c>
      <c r="I45992">
        <v>14966.18</v>
      </c>
      <c r="J45992" t="s">
        <v>59</v>
      </c>
      <c r="K45992" t="s">
        <v>266</v>
      </c>
      <c r="L45992" t="s">
        <v>1896</v>
      </c>
      <c r="M45992" s="1257">
        <v>44563</v>
      </c>
      <c r="N45992" t="s">
        <v>1897</v>
      </c>
      <c r="O45992" t="s">
        <v>1898</v>
      </c>
    </row>
    <row r="45993" spans="1:15" x14ac:dyDescent="0.3">
      <c r="A45993" t="s">
        <v>1894</v>
      </c>
      <c r="B45993" s="1257">
        <v>44284</v>
      </c>
      <c r="C45993" t="s">
        <v>1914</v>
      </c>
      <c r="D45993">
        <v>1068362.29</v>
      </c>
      <c r="E45993">
        <v>1104718.97</v>
      </c>
      <c r="F45993">
        <v>1141016.1000000001</v>
      </c>
      <c r="G45993">
        <v>1143567.8799999999</v>
      </c>
      <c r="H45993">
        <v>1162926.79</v>
      </c>
      <c r="I45993">
        <v>1262571.29</v>
      </c>
      <c r="J45993" t="s">
        <v>59</v>
      </c>
      <c r="K45993" t="s">
        <v>266</v>
      </c>
      <c r="L45993" t="s">
        <v>1896</v>
      </c>
      <c r="M45993" s="1257">
        <v>44563</v>
      </c>
      <c r="N45993" t="s">
        <v>1897</v>
      </c>
      <c r="O45993" t="s">
        <v>1898</v>
      </c>
    </row>
    <row r="45994" spans="1:15" x14ac:dyDescent="0.3">
      <c r="A45994" t="s">
        <v>1894</v>
      </c>
      <c r="B45994" s="1257">
        <v>44284</v>
      </c>
      <c r="C45994" t="s">
        <v>1915</v>
      </c>
      <c r="D45994">
        <v>2253.31</v>
      </c>
      <c r="E45994">
        <v>2346.34</v>
      </c>
      <c r="F45994">
        <v>2426.2800000000002</v>
      </c>
      <c r="G45994">
        <v>2432.41</v>
      </c>
      <c r="H45994">
        <v>2474.25</v>
      </c>
      <c r="I45994">
        <v>2708.69</v>
      </c>
      <c r="J45994" t="s">
        <v>59</v>
      </c>
      <c r="K45994" t="s">
        <v>266</v>
      </c>
      <c r="L45994" t="s">
        <v>1896</v>
      </c>
      <c r="M45994" s="1257">
        <v>44563</v>
      </c>
      <c r="N45994" t="s">
        <v>1897</v>
      </c>
      <c r="O45994" t="s">
        <v>1898</v>
      </c>
    </row>
    <row r="45995" spans="1:15" x14ac:dyDescent="0.3">
      <c r="A45995" t="s">
        <v>1894</v>
      </c>
      <c r="B45995" s="1257">
        <v>44284</v>
      </c>
      <c r="C45995" t="s">
        <v>1903</v>
      </c>
      <c r="D45995">
        <v>1.17</v>
      </c>
      <c r="E45995">
        <v>1.19</v>
      </c>
      <c r="F45995">
        <v>1.21</v>
      </c>
      <c r="G45995">
        <v>1.21</v>
      </c>
      <c r="H45995">
        <v>1.22</v>
      </c>
      <c r="I45995">
        <v>1.24</v>
      </c>
      <c r="J45995" t="s">
        <v>59</v>
      </c>
      <c r="K45995" t="s">
        <v>266</v>
      </c>
      <c r="L45995" t="s">
        <v>1896</v>
      </c>
      <c r="M45995" s="1257">
        <v>44563</v>
      </c>
      <c r="N45995" t="s">
        <v>1897</v>
      </c>
      <c r="O45995" t="s">
        <v>1898</v>
      </c>
    </row>
    <row r="45996" spans="1:15" x14ac:dyDescent="0.3">
      <c r="A45996" t="s">
        <v>1894</v>
      </c>
      <c r="B45996" s="1257">
        <v>44284</v>
      </c>
      <c r="C45996" t="s">
        <v>1904</v>
      </c>
      <c r="D45996">
        <v>1.1299999999999999</v>
      </c>
      <c r="E45996">
        <v>1.1599999999999999</v>
      </c>
      <c r="F45996">
        <v>1.17</v>
      </c>
      <c r="G45996">
        <v>1.17</v>
      </c>
      <c r="H45996">
        <v>1.19</v>
      </c>
      <c r="I45996">
        <v>1.2</v>
      </c>
      <c r="J45996" t="s">
        <v>59</v>
      </c>
      <c r="K45996" t="s">
        <v>266</v>
      </c>
      <c r="L45996" t="s">
        <v>1896</v>
      </c>
      <c r="M45996" s="1257">
        <v>44563</v>
      </c>
      <c r="N45996" t="s">
        <v>1897</v>
      </c>
      <c r="O45996" t="s">
        <v>1898</v>
      </c>
    </row>
    <row r="45997" spans="1:15" x14ac:dyDescent="0.3">
      <c r="A45997" t="s">
        <v>1894</v>
      </c>
      <c r="B45997" s="1257">
        <v>44284</v>
      </c>
      <c r="C45997" t="s">
        <v>1912</v>
      </c>
      <c r="D45997">
        <v>1818.44</v>
      </c>
      <c r="E45997">
        <v>1971.46</v>
      </c>
      <c r="F45997">
        <v>2048.81</v>
      </c>
      <c r="G45997">
        <v>2063.31</v>
      </c>
      <c r="H45997">
        <v>2140.61</v>
      </c>
      <c r="I45997">
        <v>2294.9699999999998</v>
      </c>
      <c r="J45997" t="s">
        <v>1907</v>
      </c>
      <c r="K45997" t="s">
        <v>266</v>
      </c>
      <c r="L45997" t="s">
        <v>1896</v>
      </c>
      <c r="M45997" s="1257">
        <v>44563</v>
      </c>
      <c r="N45997" t="s">
        <v>1897</v>
      </c>
      <c r="O45997" t="s">
        <v>1898</v>
      </c>
    </row>
    <row r="45998" spans="1:15" x14ac:dyDescent="0.3">
      <c r="A45998" t="s">
        <v>1894</v>
      </c>
      <c r="B45998" s="1257">
        <v>44284</v>
      </c>
      <c r="C45998" t="s">
        <v>1913</v>
      </c>
      <c r="D45998">
        <v>2.02</v>
      </c>
      <c r="E45998">
        <v>2.1</v>
      </c>
      <c r="F45998">
        <v>2.1800000000000002</v>
      </c>
      <c r="G45998">
        <v>2.21</v>
      </c>
      <c r="H45998">
        <v>2.29</v>
      </c>
      <c r="I45998">
        <v>2.48</v>
      </c>
      <c r="J45998" t="s">
        <v>1907</v>
      </c>
      <c r="K45998" t="s">
        <v>266</v>
      </c>
      <c r="L45998" t="s">
        <v>1896</v>
      </c>
      <c r="M45998" s="1257">
        <v>44563</v>
      </c>
      <c r="N45998" t="s">
        <v>1897</v>
      </c>
      <c r="O45998" t="s">
        <v>1898</v>
      </c>
    </row>
    <row r="45999" spans="1:15" x14ac:dyDescent="0.3">
      <c r="A45999" t="s">
        <v>1894</v>
      </c>
      <c r="B45999" s="1257">
        <v>44284</v>
      </c>
      <c r="C45999" t="s">
        <v>1895</v>
      </c>
      <c r="D45999">
        <v>91.82</v>
      </c>
      <c r="E45999">
        <v>96.31</v>
      </c>
      <c r="F45999">
        <v>99.46</v>
      </c>
      <c r="G45999">
        <v>100.49</v>
      </c>
      <c r="H45999">
        <v>104.19</v>
      </c>
      <c r="I45999">
        <v>113.81</v>
      </c>
      <c r="J45999" t="s">
        <v>1907</v>
      </c>
      <c r="K45999" t="s">
        <v>266</v>
      </c>
      <c r="L45999" t="s">
        <v>1896</v>
      </c>
      <c r="M45999" s="1257">
        <v>44563</v>
      </c>
      <c r="N45999" t="s">
        <v>1897</v>
      </c>
      <c r="O45999" t="s">
        <v>1898</v>
      </c>
    </row>
    <row r="46000" spans="1:15" x14ac:dyDescent="0.3">
      <c r="A46000" t="s">
        <v>1894</v>
      </c>
      <c r="B46000" s="1257">
        <v>44284</v>
      </c>
      <c r="C46000" t="s">
        <v>1899</v>
      </c>
      <c r="D46000">
        <v>33.28</v>
      </c>
      <c r="E46000">
        <v>34.770000000000003</v>
      </c>
      <c r="F46000">
        <v>35.99</v>
      </c>
      <c r="G46000">
        <v>36.299999999999997</v>
      </c>
      <c r="H46000">
        <v>37.54</v>
      </c>
      <c r="I46000">
        <v>40.950000000000003</v>
      </c>
      <c r="J46000" t="s">
        <v>1907</v>
      </c>
      <c r="K46000" t="s">
        <v>266</v>
      </c>
      <c r="L46000" t="s">
        <v>1896</v>
      </c>
      <c r="M46000" s="1257">
        <v>44563</v>
      </c>
      <c r="N46000" t="s">
        <v>1897</v>
      </c>
      <c r="O46000" t="s">
        <v>1898</v>
      </c>
    </row>
    <row r="46001" spans="1:15" x14ac:dyDescent="0.3">
      <c r="A46001" t="s">
        <v>1894</v>
      </c>
      <c r="B46001" s="1257">
        <v>44284</v>
      </c>
      <c r="C46001" t="s">
        <v>1900</v>
      </c>
      <c r="D46001">
        <v>12.76</v>
      </c>
      <c r="E46001">
        <v>13.62</v>
      </c>
      <c r="F46001">
        <v>14.36</v>
      </c>
      <c r="G46001">
        <v>14.34</v>
      </c>
      <c r="H46001">
        <v>14.97</v>
      </c>
      <c r="I46001">
        <v>16.43</v>
      </c>
      <c r="J46001" t="s">
        <v>1907</v>
      </c>
      <c r="K46001" t="s">
        <v>266</v>
      </c>
      <c r="L46001" t="s">
        <v>1896</v>
      </c>
      <c r="M46001" s="1257">
        <v>44563</v>
      </c>
      <c r="N46001" t="s">
        <v>1897</v>
      </c>
      <c r="O46001" t="s">
        <v>1898</v>
      </c>
    </row>
    <row r="46002" spans="1:15" x14ac:dyDescent="0.3">
      <c r="A46002" t="s">
        <v>1894</v>
      </c>
      <c r="B46002" s="1257">
        <v>44284</v>
      </c>
      <c r="C46002" t="s">
        <v>1901</v>
      </c>
      <c r="D46002">
        <v>3.7</v>
      </c>
      <c r="E46002">
        <v>3.95</v>
      </c>
      <c r="F46002">
        <v>4.16</v>
      </c>
      <c r="G46002">
        <v>4.16</v>
      </c>
      <c r="H46002">
        <v>4.34</v>
      </c>
      <c r="I46002">
        <v>4.76</v>
      </c>
      <c r="J46002" t="s">
        <v>1907</v>
      </c>
      <c r="K46002" t="s">
        <v>266</v>
      </c>
      <c r="L46002" t="s">
        <v>1896</v>
      </c>
      <c r="M46002" s="1257">
        <v>44563</v>
      </c>
      <c r="N46002" t="s">
        <v>1897</v>
      </c>
      <c r="O46002" t="s">
        <v>1898</v>
      </c>
    </row>
    <row r="46003" spans="1:15" x14ac:dyDescent="0.3">
      <c r="A46003" t="s">
        <v>1894</v>
      </c>
      <c r="B46003" s="1257">
        <v>44284</v>
      </c>
      <c r="C46003" t="s">
        <v>1902</v>
      </c>
      <c r="D46003">
        <v>11299.15</v>
      </c>
      <c r="E46003">
        <v>12199.49</v>
      </c>
      <c r="F46003">
        <v>12842.58</v>
      </c>
      <c r="G46003">
        <v>12901.63</v>
      </c>
      <c r="H46003">
        <v>13537.42</v>
      </c>
      <c r="I46003">
        <v>14623.25</v>
      </c>
      <c r="J46003" t="s">
        <v>1907</v>
      </c>
      <c r="K46003" t="s">
        <v>266</v>
      </c>
      <c r="L46003" t="s">
        <v>1896</v>
      </c>
      <c r="M46003" s="1257">
        <v>44563</v>
      </c>
      <c r="N46003" t="s">
        <v>1897</v>
      </c>
      <c r="O46003" t="s">
        <v>1898</v>
      </c>
    </row>
    <row r="46004" spans="1:15" x14ac:dyDescent="0.3">
      <c r="A46004" t="s">
        <v>1894</v>
      </c>
      <c r="B46004" s="1257">
        <v>44284</v>
      </c>
      <c r="C46004" t="s">
        <v>1914</v>
      </c>
      <c r="D46004">
        <v>1061206.27</v>
      </c>
      <c r="E46004">
        <v>1103967.1499999999</v>
      </c>
      <c r="F46004">
        <v>1133837.5900000001</v>
      </c>
      <c r="G46004">
        <v>1132207.6100000001</v>
      </c>
      <c r="H46004">
        <v>1161372.17</v>
      </c>
      <c r="I46004">
        <v>1212883.8500000001</v>
      </c>
      <c r="J46004" t="s">
        <v>1907</v>
      </c>
      <c r="K46004" t="s">
        <v>266</v>
      </c>
      <c r="L46004" t="s">
        <v>1896</v>
      </c>
      <c r="M46004" s="1257">
        <v>44563</v>
      </c>
      <c r="N46004" t="s">
        <v>1897</v>
      </c>
      <c r="O46004" t="s">
        <v>1898</v>
      </c>
    </row>
    <row r="46005" spans="1:15" x14ac:dyDescent="0.3">
      <c r="A46005" t="s">
        <v>1894</v>
      </c>
      <c r="B46005" s="1257">
        <v>44284</v>
      </c>
      <c r="C46005" t="s">
        <v>1915</v>
      </c>
      <c r="D46005">
        <v>2236.7600000000002</v>
      </c>
      <c r="E46005">
        <v>2333.2199999999998</v>
      </c>
      <c r="F46005">
        <v>2395.6799999999998</v>
      </c>
      <c r="G46005">
        <v>2393.83</v>
      </c>
      <c r="H46005">
        <v>2454.62</v>
      </c>
      <c r="I46005">
        <v>2567.4</v>
      </c>
      <c r="J46005" t="s">
        <v>1907</v>
      </c>
      <c r="K46005" t="s">
        <v>266</v>
      </c>
      <c r="L46005" t="s">
        <v>1896</v>
      </c>
      <c r="M46005" s="1257">
        <v>44563</v>
      </c>
      <c r="N46005" t="s">
        <v>1897</v>
      </c>
      <c r="O46005" t="s">
        <v>1898</v>
      </c>
    </row>
    <row r="46006" spans="1:15" x14ac:dyDescent="0.3">
      <c r="A46006" t="s">
        <v>1894</v>
      </c>
      <c r="B46006" s="1257">
        <v>44284</v>
      </c>
      <c r="C46006" t="s">
        <v>1903</v>
      </c>
      <c r="D46006">
        <v>1.1599999999999999</v>
      </c>
      <c r="E46006">
        <v>1.19</v>
      </c>
      <c r="F46006">
        <v>1.21</v>
      </c>
      <c r="G46006">
        <v>1.21</v>
      </c>
      <c r="H46006">
        <v>1.22</v>
      </c>
      <c r="I46006">
        <v>1.26</v>
      </c>
      <c r="J46006" t="s">
        <v>1907</v>
      </c>
      <c r="K46006" t="s">
        <v>266</v>
      </c>
      <c r="L46006" t="s">
        <v>1896</v>
      </c>
      <c r="M46006" s="1257">
        <v>44563</v>
      </c>
      <c r="N46006" t="s">
        <v>1897</v>
      </c>
      <c r="O46006" t="s">
        <v>1898</v>
      </c>
    </row>
    <row r="46007" spans="1:15" x14ac:dyDescent="0.3">
      <c r="A46007" t="s">
        <v>1894</v>
      </c>
      <c r="B46007" s="1257">
        <v>44284</v>
      </c>
      <c r="C46007" t="s">
        <v>1904</v>
      </c>
      <c r="D46007">
        <v>1.1299999999999999</v>
      </c>
      <c r="E46007">
        <v>1.1599999999999999</v>
      </c>
      <c r="F46007">
        <v>1.17</v>
      </c>
      <c r="G46007">
        <v>1.17</v>
      </c>
      <c r="H46007">
        <v>1.18</v>
      </c>
      <c r="I46007">
        <v>1.23</v>
      </c>
      <c r="J46007" t="s">
        <v>1907</v>
      </c>
      <c r="K46007" t="s">
        <v>266</v>
      </c>
      <c r="L46007" t="s">
        <v>1896</v>
      </c>
      <c r="M46007" s="1257">
        <v>44563</v>
      </c>
      <c r="N46007" t="s">
        <v>1897</v>
      </c>
      <c r="O46007" t="s">
        <v>1898</v>
      </c>
    </row>
    <row r="46008" spans="1:15" x14ac:dyDescent="0.3">
      <c r="A46008" t="s">
        <v>1894</v>
      </c>
      <c r="B46008" s="1257">
        <v>44284</v>
      </c>
      <c r="C46008" t="s">
        <v>1912</v>
      </c>
      <c r="D46008">
        <v>1818.44</v>
      </c>
      <c r="E46008">
        <v>1971.46</v>
      </c>
      <c r="F46008">
        <v>2048.81</v>
      </c>
      <c r="G46008">
        <v>2063.31</v>
      </c>
      <c r="H46008">
        <v>2140.61</v>
      </c>
      <c r="I46008">
        <v>2294.9699999999998</v>
      </c>
      <c r="J46008" t="s">
        <v>1908</v>
      </c>
      <c r="K46008" t="s">
        <v>266</v>
      </c>
      <c r="L46008" t="s">
        <v>1896</v>
      </c>
      <c r="M46008" s="1257">
        <v>44563</v>
      </c>
      <c r="N46008" t="s">
        <v>1897</v>
      </c>
      <c r="O46008" t="s">
        <v>1898</v>
      </c>
    </row>
    <row r="46009" spans="1:15" x14ac:dyDescent="0.3">
      <c r="A46009" t="s">
        <v>1894</v>
      </c>
      <c r="B46009" s="1257">
        <v>44284</v>
      </c>
      <c r="C46009" t="s">
        <v>1913</v>
      </c>
      <c r="D46009">
        <v>2.02</v>
      </c>
      <c r="E46009">
        <v>2.1</v>
      </c>
      <c r="F46009">
        <v>2.1800000000000002</v>
      </c>
      <c r="G46009">
        <v>2.21</v>
      </c>
      <c r="H46009">
        <v>2.29</v>
      </c>
      <c r="I46009">
        <v>2.48</v>
      </c>
      <c r="J46009" t="s">
        <v>1908</v>
      </c>
      <c r="K46009" t="s">
        <v>266</v>
      </c>
      <c r="L46009" t="s">
        <v>1896</v>
      </c>
      <c r="M46009" s="1257">
        <v>44563</v>
      </c>
      <c r="N46009" t="s">
        <v>1897</v>
      </c>
      <c r="O46009" t="s">
        <v>1898</v>
      </c>
    </row>
    <row r="46010" spans="1:15" x14ac:dyDescent="0.3">
      <c r="A46010" t="s">
        <v>1894</v>
      </c>
      <c r="B46010" s="1257">
        <v>44284</v>
      </c>
      <c r="C46010" t="s">
        <v>1895</v>
      </c>
      <c r="D46010">
        <v>91.82</v>
      </c>
      <c r="E46010">
        <v>96.31</v>
      </c>
      <c r="F46010">
        <v>99.46</v>
      </c>
      <c r="G46010">
        <v>100.49</v>
      </c>
      <c r="H46010">
        <v>104.19</v>
      </c>
      <c r="I46010">
        <v>113.81</v>
      </c>
      <c r="J46010" t="s">
        <v>1908</v>
      </c>
      <c r="K46010" t="s">
        <v>266</v>
      </c>
      <c r="L46010" t="s">
        <v>1896</v>
      </c>
      <c r="M46010" s="1257">
        <v>44563</v>
      </c>
      <c r="N46010" t="s">
        <v>1897</v>
      </c>
      <c r="O46010" t="s">
        <v>1898</v>
      </c>
    </row>
    <row r="46011" spans="1:15" x14ac:dyDescent="0.3">
      <c r="A46011" t="s">
        <v>1894</v>
      </c>
      <c r="B46011" s="1257">
        <v>44284</v>
      </c>
      <c r="C46011" t="s">
        <v>1899</v>
      </c>
      <c r="D46011">
        <v>33.28</v>
      </c>
      <c r="E46011">
        <v>34.770000000000003</v>
      </c>
      <c r="F46011">
        <v>35.99</v>
      </c>
      <c r="G46011">
        <v>36.299999999999997</v>
      </c>
      <c r="H46011">
        <v>37.54</v>
      </c>
      <c r="I46011">
        <v>40.950000000000003</v>
      </c>
      <c r="J46011" t="s">
        <v>1908</v>
      </c>
      <c r="K46011" t="s">
        <v>266</v>
      </c>
      <c r="L46011" t="s">
        <v>1896</v>
      </c>
      <c r="M46011" s="1257">
        <v>44563</v>
      </c>
      <c r="N46011" t="s">
        <v>1897</v>
      </c>
      <c r="O46011" t="s">
        <v>1898</v>
      </c>
    </row>
    <row r="46012" spans="1:15" x14ac:dyDescent="0.3">
      <c r="A46012" t="s">
        <v>1894</v>
      </c>
      <c r="B46012" s="1257">
        <v>44284</v>
      </c>
      <c r="C46012" t="s">
        <v>1900</v>
      </c>
      <c r="D46012">
        <v>12.76</v>
      </c>
      <c r="E46012">
        <v>13.62</v>
      </c>
      <c r="F46012">
        <v>14.36</v>
      </c>
      <c r="G46012">
        <v>14.34</v>
      </c>
      <c r="H46012">
        <v>14.97</v>
      </c>
      <c r="I46012">
        <v>16.43</v>
      </c>
      <c r="J46012" t="s">
        <v>1908</v>
      </c>
      <c r="K46012" t="s">
        <v>266</v>
      </c>
      <c r="L46012" t="s">
        <v>1896</v>
      </c>
      <c r="M46012" s="1257">
        <v>44563</v>
      </c>
      <c r="N46012" t="s">
        <v>1897</v>
      </c>
      <c r="O46012" t="s">
        <v>1898</v>
      </c>
    </row>
    <row r="46013" spans="1:15" x14ac:dyDescent="0.3">
      <c r="A46013" t="s">
        <v>1894</v>
      </c>
      <c r="B46013" s="1257">
        <v>44284</v>
      </c>
      <c r="C46013" t="s">
        <v>1901</v>
      </c>
      <c r="D46013">
        <v>3.7</v>
      </c>
      <c r="E46013">
        <v>3.95</v>
      </c>
      <c r="F46013">
        <v>4.16</v>
      </c>
      <c r="G46013">
        <v>4.16</v>
      </c>
      <c r="H46013">
        <v>4.34</v>
      </c>
      <c r="I46013">
        <v>4.76</v>
      </c>
      <c r="J46013" t="s">
        <v>1908</v>
      </c>
      <c r="K46013" t="s">
        <v>266</v>
      </c>
      <c r="L46013" t="s">
        <v>1896</v>
      </c>
      <c r="M46013" s="1257">
        <v>44563</v>
      </c>
      <c r="N46013" t="s">
        <v>1897</v>
      </c>
      <c r="O46013" t="s">
        <v>1898</v>
      </c>
    </row>
    <row r="46014" spans="1:15" x14ac:dyDescent="0.3">
      <c r="A46014" t="s">
        <v>1894</v>
      </c>
      <c r="B46014" s="1257">
        <v>44284</v>
      </c>
      <c r="C46014" t="s">
        <v>1902</v>
      </c>
      <c r="D46014">
        <v>11299.15</v>
      </c>
      <c r="E46014">
        <v>12199.49</v>
      </c>
      <c r="F46014">
        <v>12842.58</v>
      </c>
      <c r="G46014">
        <v>12901.63</v>
      </c>
      <c r="H46014">
        <v>13537.42</v>
      </c>
      <c r="I46014">
        <v>14623.25</v>
      </c>
      <c r="J46014" t="s">
        <v>1908</v>
      </c>
      <c r="K46014" t="s">
        <v>266</v>
      </c>
      <c r="L46014" t="s">
        <v>1896</v>
      </c>
      <c r="M46014" s="1257">
        <v>44563</v>
      </c>
      <c r="N46014" t="s">
        <v>1897</v>
      </c>
      <c r="O46014" t="s">
        <v>1898</v>
      </c>
    </row>
    <row r="46015" spans="1:15" x14ac:dyDescent="0.3">
      <c r="A46015" t="s">
        <v>1894</v>
      </c>
      <c r="B46015" s="1257">
        <v>44284</v>
      </c>
      <c r="C46015" t="s">
        <v>1914</v>
      </c>
      <c r="D46015">
        <v>1061206.27</v>
      </c>
      <c r="E46015">
        <v>1103967.1499999999</v>
      </c>
      <c r="F46015">
        <v>1133837.5900000001</v>
      </c>
      <c r="G46015">
        <v>1132207.6100000001</v>
      </c>
      <c r="H46015">
        <v>1161372.17</v>
      </c>
      <c r="I46015">
        <v>1212883.8500000001</v>
      </c>
      <c r="J46015" t="s">
        <v>1908</v>
      </c>
      <c r="K46015" t="s">
        <v>266</v>
      </c>
      <c r="L46015" t="s">
        <v>1896</v>
      </c>
      <c r="M46015" s="1257">
        <v>44563</v>
      </c>
      <c r="N46015" t="s">
        <v>1897</v>
      </c>
      <c r="O46015" t="s">
        <v>1898</v>
      </c>
    </row>
    <row r="46016" spans="1:15" x14ac:dyDescent="0.3">
      <c r="A46016" t="s">
        <v>1894</v>
      </c>
      <c r="B46016" s="1257">
        <v>44284</v>
      </c>
      <c r="C46016" t="s">
        <v>1915</v>
      </c>
      <c r="D46016">
        <v>2236.7600000000002</v>
      </c>
      <c r="E46016">
        <v>2333.2199999999998</v>
      </c>
      <c r="F46016">
        <v>2395.6799999999998</v>
      </c>
      <c r="G46016">
        <v>2393.83</v>
      </c>
      <c r="H46016">
        <v>2454.62</v>
      </c>
      <c r="I46016">
        <v>2567.4</v>
      </c>
      <c r="J46016" t="s">
        <v>1908</v>
      </c>
      <c r="K46016" t="s">
        <v>266</v>
      </c>
      <c r="L46016" t="s">
        <v>1896</v>
      </c>
      <c r="M46016" s="1257">
        <v>44563</v>
      </c>
      <c r="N46016" t="s">
        <v>1897</v>
      </c>
      <c r="O46016" t="s">
        <v>1898</v>
      </c>
    </row>
    <row r="46017" spans="1:15" x14ac:dyDescent="0.3">
      <c r="A46017" t="s">
        <v>1894</v>
      </c>
      <c r="B46017" s="1257">
        <v>44284</v>
      </c>
      <c r="C46017" t="s">
        <v>1903</v>
      </c>
      <c r="D46017">
        <v>1.1599999999999999</v>
      </c>
      <c r="E46017">
        <v>1.19</v>
      </c>
      <c r="F46017">
        <v>1.21</v>
      </c>
      <c r="G46017">
        <v>1.21</v>
      </c>
      <c r="H46017">
        <v>1.22</v>
      </c>
      <c r="I46017">
        <v>1.26</v>
      </c>
      <c r="J46017" t="s">
        <v>1908</v>
      </c>
      <c r="K46017" t="s">
        <v>266</v>
      </c>
      <c r="L46017" t="s">
        <v>1896</v>
      </c>
      <c r="M46017" s="1257">
        <v>44563</v>
      </c>
      <c r="N46017" t="s">
        <v>1897</v>
      </c>
      <c r="O46017" t="s">
        <v>1898</v>
      </c>
    </row>
    <row r="46018" spans="1:15" x14ac:dyDescent="0.3">
      <c r="A46018" t="s">
        <v>1894</v>
      </c>
      <c r="B46018" s="1257">
        <v>44284</v>
      </c>
      <c r="C46018" t="s">
        <v>1904</v>
      </c>
      <c r="D46018">
        <v>1.1299999999999999</v>
      </c>
      <c r="E46018">
        <v>1.1599999999999999</v>
      </c>
      <c r="F46018">
        <v>1.17</v>
      </c>
      <c r="G46018">
        <v>1.17</v>
      </c>
      <c r="H46018">
        <v>1.18</v>
      </c>
      <c r="I46018">
        <v>1.23</v>
      </c>
      <c r="J46018" t="s">
        <v>1908</v>
      </c>
      <c r="K46018" t="s">
        <v>266</v>
      </c>
      <c r="L46018" t="s">
        <v>1896</v>
      </c>
      <c r="M46018" s="1257">
        <v>44563</v>
      </c>
      <c r="N46018" t="s">
        <v>1897</v>
      </c>
      <c r="O46018" t="s">
        <v>1898</v>
      </c>
    </row>
    <row r="46019" spans="1:15" x14ac:dyDescent="0.3">
      <c r="A46019" t="s">
        <v>1894</v>
      </c>
      <c r="B46019" s="1257">
        <v>44284</v>
      </c>
      <c r="C46019" t="s">
        <v>1912</v>
      </c>
      <c r="D46019">
        <v>1818.44</v>
      </c>
      <c r="E46019">
        <v>1971.46</v>
      </c>
      <c r="F46019">
        <v>2048.81</v>
      </c>
      <c r="G46019">
        <v>2063.31</v>
      </c>
      <c r="H46019">
        <v>2140.61</v>
      </c>
      <c r="I46019">
        <v>2294.9699999999998</v>
      </c>
      <c r="J46019" t="s">
        <v>1909</v>
      </c>
      <c r="K46019" t="s">
        <v>266</v>
      </c>
      <c r="L46019" t="s">
        <v>1896</v>
      </c>
      <c r="M46019" s="1257">
        <v>44563</v>
      </c>
      <c r="N46019" t="s">
        <v>1897</v>
      </c>
      <c r="O46019" t="s">
        <v>1898</v>
      </c>
    </row>
    <row r="46020" spans="1:15" x14ac:dyDescent="0.3">
      <c r="A46020" t="s">
        <v>1894</v>
      </c>
      <c r="B46020" s="1257">
        <v>44284</v>
      </c>
      <c r="C46020" t="s">
        <v>1913</v>
      </c>
      <c r="D46020">
        <v>2.02</v>
      </c>
      <c r="E46020">
        <v>2.1</v>
      </c>
      <c r="F46020">
        <v>2.1800000000000002</v>
      </c>
      <c r="G46020">
        <v>2.21</v>
      </c>
      <c r="H46020">
        <v>2.29</v>
      </c>
      <c r="I46020">
        <v>2.48</v>
      </c>
      <c r="J46020" t="s">
        <v>1909</v>
      </c>
      <c r="K46020" t="s">
        <v>266</v>
      </c>
      <c r="L46020" t="s">
        <v>1896</v>
      </c>
      <c r="M46020" s="1257">
        <v>44563</v>
      </c>
      <c r="N46020" t="s">
        <v>1897</v>
      </c>
      <c r="O46020" t="s">
        <v>1898</v>
      </c>
    </row>
    <row r="46021" spans="1:15" x14ac:dyDescent="0.3">
      <c r="A46021" t="s">
        <v>1894</v>
      </c>
      <c r="B46021" s="1257">
        <v>44284</v>
      </c>
      <c r="C46021" t="s">
        <v>1895</v>
      </c>
      <c r="D46021">
        <v>91.82</v>
      </c>
      <c r="E46021">
        <v>96.31</v>
      </c>
      <c r="F46021">
        <v>99.46</v>
      </c>
      <c r="G46021">
        <v>100.49</v>
      </c>
      <c r="H46021">
        <v>104.19</v>
      </c>
      <c r="I46021">
        <v>113.81</v>
      </c>
      <c r="J46021" t="s">
        <v>1909</v>
      </c>
      <c r="K46021" t="s">
        <v>266</v>
      </c>
      <c r="L46021" t="s">
        <v>1896</v>
      </c>
      <c r="M46021" s="1257">
        <v>44563</v>
      </c>
      <c r="N46021" t="s">
        <v>1897</v>
      </c>
      <c r="O46021" t="s">
        <v>1898</v>
      </c>
    </row>
    <row r="46022" spans="1:15" x14ac:dyDescent="0.3">
      <c r="A46022" t="s">
        <v>1894</v>
      </c>
      <c r="B46022" s="1257">
        <v>44284</v>
      </c>
      <c r="C46022" t="s">
        <v>1899</v>
      </c>
      <c r="D46022">
        <v>33.28</v>
      </c>
      <c r="E46022">
        <v>34.770000000000003</v>
      </c>
      <c r="F46022">
        <v>35.99</v>
      </c>
      <c r="G46022">
        <v>36.299999999999997</v>
      </c>
      <c r="H46022">
        <v>37.54</v>
      </c>
      <c r="I46022">
        <v>40.950000000000003</v>
      </c>
      <c r="J46022" t="s">
        <v>1909</v>
      </c>
      <c r="K46022" t="s">
        <v>266</v>
      </c>
      <c r="L46022" t="s">
        <v>1896</v>
      </c>
      <c r="M46022" s="1257">
        <v>44563</v>
      </c>
      <c r="N46022" t="s">
        <v>1897</v>
      </c>
      <c r="O46022" t="s">
        <v>1898</v>
      </c>
    </row>
    <row r="46023" spans="1:15" x14ac:dyDescent="0.3">
      <c r="A46023" t="s">
        <v>1894</v>
      </c>
      <c r="B46023" s="1257">
        <v>44284</v>
      </c>
      <c r="C46023" t="s">
        <v>1900</v>
      </c>
      <c r="D46023">
        <v>12.76</v>
      </c>
      <c r="E46023">
        <v>13.62</v>
      </c>
      <c r="F46023">
        <v>14.36</v>
      </c>
      <c r="G46023">
        <v>14.34</v>
      </c>
      <c r="H46023">
        <v>14.97</v>
      </c>
      <c r="I46023">
        <v>16.43</v>
      </c>
      <c r="J46023" t="s">
        <v>1909</v>
      </c>
      <c r="K46023" t="s">
        <v>266</v>
      </c>
      <c r="L46023" t="s">
        <v>1896</v>
      </c>
      <c r="M46023" s="1257">
        <v>44563</v>
      </c>
      <c r="N46023" t="s">
        <v>1897</v>
      </c>
      <c r="O46023" t="s">
        <v>1898</v>
      </c>
    </row>
    <row r="46024" spans="1:15" x14ac:dyDescent="0.3">
      <c r="A46024" t="s">
        <v>1894</v>
      </c>
      <c r="B46024" s="1257">
        <v>44284</v>
      </c>
      <c r="C46024" t="s">
        <v>1901</v>
      </c>
      <c r="D46024">
        <v>3.7</v>
      </c>
      <c r="E46024">
        <v>3.95</v>
      </c>
      <c r="F46024">
        <v>4.16</v>
      </c>
      <c r="G46024">
        <v>4.16</v>
      </c>
      <c r="H46024">
        <v>4.34</v>
      </c>
      <c r="I46024">
        <v>4.76</v>
      </c>
      <c r="J46024" t="s">
        <v>1909</v>
      </c>
      <c r="K46024" t="s">
        <v>266</v>
      </c>
      <c r="L46024" t="s">
        <v>1896</v>
      </c>
      <c r="M46024" s="1257">
        <v>44563</v>
      </c>
      <c r="N46024" t="s">
        <v>1897</v>
      </c>
      <c r="O46024" t="s">
        <v>1898</v>
      </c>
    </row>
    <row r="46025" spans="1:15" x14ac:dyDescent="0.3">
      <c r="A46025" t="s">
        <v>1894</v>
      </c>
      <c r="B46025" s="1257">
        <v>44284</v>
      </c>
      <c r="C46025" t="s">
        <v>1902</v>
      </c>
      <c r="D46025">
        <v>11299.15</v>
      </c>
      <c r="E46025">
        <v>12199.49</v>
      </c>
      <c r="F46025">
        <v>12842.58</v>
      </c>
      <c r="G46025">
        <v>12901.63</v>
      </c>
      <c r="H46025">
        <v>13537.42</v>
      </c>
      <c r="I46025">
        <v>14623.25</v>
      </c>
      <c r="J46025" t="s">
        <v>1909</v>
      </c>
      <c r="K46025" t="s">
        <v>266</v>
      </c>
      <c r="L46025" t="s">
        <v>1896</v>
      </c>
      <c r="M46025" s="1257">
        <v>44563</v>
      </c>
      <c r="N46025" t="s">
        <v>1897</v>
      </c>
      <c r="O46025" t="s">
        <v>1898</v>
      </c>
    </row>
    <row r="46026" spans="1:15" x14ac:dyDescent="0.3">
      <c r="A46026" t="s">
        <v>1894</v>
      </c>
      <c r="B46026" s="1257">
        <v>44284</v>
      </c>
      <c r="C46026" t="s">
        <v>1914</v>
      </c>
      <c r="D46026">
        <v>1061206.27</v>
      </c>
      <c r="E46026">
        <v>1103967.1499999999</v>
      </c>
      <c r="F46026">
        <v>1133837.5900000001</v>
      </c>
      <c r="G46026">
        <v>1132207.6100000001</v>
      </c>
      <c r="H46026">
        <v>1161372.17</v>
      </c>
      <c r="I46026">
        <v>1212883.8500000001</v>
      </c>
      <c r="J46026" t="s">
        <v>1909</v>
      </c>
      <c r="K46026" t="s">
        <v>266</v>
      </c>
      <c r="L46026" t="s">
        <v>1896</v>
      </c>
      <c r="M46026" s="1257">
        <v>44563</v>
      </c>
      <c r="N46026" t="s">
        <v>1897</v>
      </c>
      <c r="O46026" t="s">
        <v>1898</v>
      </c>
    </row>
    <row r="46027" spans="1:15" x14ac:dyDescent="0.3">
      <c r="A46027" t="s">
        <v>1894</v>
      </c>
      <c r="B46027" s="1257">
        <v>44284</v>
      </c>
      <c r="C46027" t="s">
        <v>1915</v>
      </c>
      <c r="D46027">
        <v>2236.7600000000002</v>
      </c>
      <c r="E46027">
        <v>2333.2199999999998</v>
      </c>
      <c r="F46027">
        <v>2395.6799999999998</v>
      </c>
      <c r="G46027">
        <v>2393.83</v>
      </c>
      <c r="H46027">
        <v>2454.62</v>
      </c>
      <c r="I46027">
        <v>2567.4</v>
      </c>
      <c r="J46027" t="s">
        <v>1909</v>
      </c>
      <c r="K46027" t="s">
        <v>266</v>
      </c>
      <c r="L46027" t="s">
        <v>1896</v>
      </c>
      <c r="M46027" s="1257">
        <v>44563</v>
      </c>
      <c r="N46027" t="s">
        <v>1897</v>
      </c>
      <c r="O46027" t="s">
        <v>1898</v>
      </c>
    </row>
    <row r="46028" spans="1:15" x14ac:dyDescent="0.3">
      <c r="A46028" t="s">
        <v>1894</v>
      </c>
      <c r="B46028" s="1257">
        <v>44284</v>
      </c>
      <c r="C46028" t="s">
        <v>1903</v>
      </c>
      <c r="D46028">
        <v>1.1599999999999999</v>
      </c>
      <c r="E46028">
        <v>1.19</v>
      </c>
      <c r="F46028">
        <v>1.21</v>
      </c>
      <c r="G46028">
        <v>1.21</v>
      </c>
      <c r="H46028">
        <v>1.22</v>
      </c>
      <c r="I46028">
        <v>1.26</v>
      </c>
      <c r="J46028" t="s">
        <v>1909</v>
      </c>
      <c r="K46028" t="s">
        <v>266</v>
      </c>
      <c r="L46028" t="s">
        <v>1896</v>
      </c>
      <c r="M46028" s="1257">
        <v>44563</v>
      </c>
      <c r="N46028" t="s">
        <v>1897</v>
      </c>
      <c r="O46028" t="s">
        <v>1898</v>
      </c>
    </row>
    <row r="46029" spans="1:15" x14ac:dyDescent="0.3">
      <c r="A46029" t="s">
        <v>1894</v>
      </c>
      <c r="B46029" s="1257">
        <v>44284</v>
      </c>
      <c r="C46029" t="s">
        <v>1904</v>
      </c>
      <c r="D46029">
        <v>1.1299999999999999</v>
      </c>
      <c r="E46029">
        <v>1.1599999999999999</v>
      </c>
      <c r="F46029">
        <v>1.17</v>
      </c>
      <c r="G46029">
        <v>1.17</v>
      </c>
      <c r="H46029">
        <v>1.18</v>
      </c>
      <c r="I46029">
        <v>1.23</v>
      </c>
      <c r="J46029" t="s">
        <v>1909</v>
      </c>
      <c r="K46029" t="s">
        <v>266</v>
      </c>
      <c r="L46029" t="s">
        <v>1896</v>
      </c>
      <c r="M46029" s="1257">
        <v>44563</v>
      </c>
      <c r="N46029" t="s">
        <v>1897</v>
      </c>
      <c r="O46029" t="s">
        <v>1898</v>
      </c>
    </row>
    <row r="46030" spans="1:15" x14ac:dyDescent="0.3">
      <c r="A46030" t="s">
        <v>1894</v>
      </c>
      <c r="B46030" s="1257">
        <v>44284</v>
      </c>
      <c r="C46030" t="s">
        <v>1912</v>
      </c>
      <c r="D46030">
        <v>1818.44</v>
      </c>
      <c r="E46030">
        <v>1971.46</v>
      </c>
      <c r="F46030">
        <v>2048.81</v>
      </c>
      <c r="G46030">
        <v>2063.31</v>
      </c>
      <c r="H46030">
        <v>2140.61</v>
      </c>
      <c r="I46030">
        <v>2294.9699999999998</v>
      </c>
      <c r="J46030" t="s">
        <v>1910</v>
      </c>
      <c r="K46030" t="s">
        <v>266</v>
      </c>
      <c r="L46030" t="s">
        <v>1896</v>
      </c>
      <c r="M46030" s="1257">
        <v>44563</v>
      </c>
      <c r="N46030" t="s">
        <v>1897</v>
      </c>
      <c r="O46030" t="s">
        <v>1898</v>
      </c>
    </row>
    <row r="46031" spans="1:15" x14ac:dyDescent="0.3">
      <c r="A46031" t="s">
        <v>1894</v>
      </c>
      <c r="B46031" s="1257">
        <v>44284</v>
      </c>
      <c r="C46031" t="s">
        <v>1913</v>
      </c>
      <c r="D46031">
        <v>2.02</v>
      </c>
      <c r="E46031">
        <v>2.1</v>
      </c>
      <c r="F46031">
        <v>2.1800000000000002</v>
      </c>
      <c r="G46031">
        <v>2.21</v>
      </c>
      <c r="H46031">
        <v>2.29</v>
      </c>
      <c r="I46031">
        <v>2.48</v>
      </c>
      <c r="J46031" t="s">
        <v>1910</v>
      </c>
      <c r="K46031" t="s">
        <v>266</v>
      </c>
      <c r="L46031" t="s">
        <v>1896</v>
      </c>
      <c r="M46031" s="1257">
        <v>44563</v>
      </c>
      <c r="N46031" t="s">
        <v>1897</v>
      </c>
      <c r="O46031" t="s">
        <v>1898</v>
      </c>
    </row>
    <row r="46032" spans="1:15" x14ac:dyDescent="0.3">
      <c r="A46032" t="s">
        <v>1894</v>
      </c>
      <c r="B46032" s="1257">
        <v>44284</v>
      </c>
      <c r="C46032" t="s">
        <v>1895</v>
      </c>
      <c r="D46032">
        <v>91.82</v>
      </c>
      <c r="E46032">
        <v>96.31</v>
      </c>
      <c r="F46032">
        <v>99.46</v>
      </c>
      <c r="G46032">
        <v>100.49</v>
      </c>
      <c r="H46032">
        <v>104.19</v>
      </c>
      <c r="I46032">
        <v>113.81</v>
      </c>
      <c r="J46032" t="s">
        <v>1910</v>
      </c>
      <c r="K46032" t="s">
        <v>266</v>
      </c>
      <c r="L46032" t="s">
        <v>1896</v>
      </c>
      <c r="M46032" s="1257">
        <v>44563</v>
      </c>
      <c r="N46032" t="s">
        <v>1897</v>
      </c>
      <c r="O46032" t="s">
        <v>1898</v>
      </c>
    </row>
    <row r="46033" spans="1:15" x14ac:dyDescent="0.3">
      <c r="A46033" t="s">
        <v>1894</v>
      </c>
      <c r="B46033" s="1257">
        <v>44284</v>
      </c>
      <c r="C46033" t="s">
        <v>1899</v>
      </c>
      <c r="D46033">
        <v>33.28</v>
      </c>
      <c r="E46033">
        <v>34.770000000000003</v>
      </c>
      <c r="F46033">
        <v>35.99</v>
      </c>
      <c r="G46033">
        <v>36.299999999999997</v>
      </c>
      <c r="H46033">
        <v>37.54</v>
      </c>
      <c r="I46033">
        <v>40.950000000000003</v>
      </c>
      <c r="J46033" t="s">
        <v>1910</v>
      </c>
      <c r="K46033" t="s">
        <v>266</v>
      </c>
      <c r="L46033" t="s">
        <v>1896</v>
      </c>
      <c r="M46033" s="1257">
        <v>44563</v>
      </c>
      <c r="N46033" t="s">
        <v>1897</v>
      </c>
      <c r="O46033" t="s">
        <v>1898</v>
      </c>
    </row>
    <row r="46034" spans="1:15" x14ac:dyDescent="0.3">
      <c r="A46034" t="s">
        <v>1894</v>
      </c>
      <c r="B46034" s="1257">
        <v>44284</v>
      </c>
      <c r="C46034" t="s">
        <v>1900</v>
      </c>
      <c r="D46034">
        <v>12.76</v>
      </c>
      <c r="E46034">
        <v>13.62</v>
      </c>
      <c r="F46034">
        <v>14.36</v>
      </c>
      <c r="G46034">
        <v>14.34</v>
      </c>
      <c r="H46034">
        <v>14.97</v>
      </c>
      <c r="I46034">
        <v>16.43</v>
      </c>
      <c r="J46034" t="s">
        <v>1910</v>
      </c>
      <c r="K46034" t="s">
        <v>266</v>
      </c>
      <c r="L46034" t="s">
        <v>1896</v>
      </c>
      <c r="M46034" s="1257">
        <v>44563</v>
      </c>
      <c r="N46034" t="s">
        <v>1897</v>
      </c>
      <c r="O46034" t="s">
        <v>1898</v>
      </c>
    </row>
    <row r="46035" spans="1:15" x14ac:dyDescent="0.3">
      <c r="A46035" t="s">
        <v>1894</v>
      </c>
      <c r="B46035" s="1257">
        <v>44284</v>
      </c>
      <c r="C46035" t="s">
        <v>1901</v>
      </c>
      <c r="D46035">
        <v>3.7</v>
      </c>
      <c r="E46035">
        <v>3.95</v>
      </c>
      <c r="F46035">
        <v>4.16</v>
      </c>
      <c r="G46035">
        <v>4.16</v>
      </c>
      <c r="H46035">
        <v>4.34</v>
      </c>
      <c r="I46035">
        <v>4.76</v>
      </c>
      <c r="J46035" t="s">
        <v>1910</v>
      </c>
      <c r="K46035" t="s">
        <v>266</v>
      </c>
      <c r="L46035" t="s">
        <v>1896</v>
      </c>
      <c r="M46035" s="1257">
        <v>44563</v>
      </c>
      <c r="N46035" t="s">
        <v>1897</v>
      </c>
      <c r="O46035" t="s">
        <v>1898</v>
      </c>
    </row>
    <row r="46036" spans="1:15" x14ac:dyDescent="0.3">
      <c r="A46036" t="s">
        <v>1894</v>
      </c>
      <c r="B46036" s="1257">
        <v>44284</v>
      </c>
      <c r="C46036" t="s">
        <v>1902</v>
      </c>
      <c r="D46036">
        <v>11299.15</v>
      </c>
      <c r="E46036">
        <v>12199.49</v>
      </c>
      <c r="F46036">
        <v>12842.58</v>
      </c>
      <c r="G46036">
        <v>12901.63</v>
      </c>
      <c r="H46036">
        <v>13537.42</v>
      </c>
      <c r="I46036">
        <v>14623.25</v>
      </c>
      <c r="J46036" t="s">
        <v>1910</v>
      </c>
      <c r="K46036" t="s">
        <v>266</v>
      </c>
      <c r="L46036" t="s">
        <v>1896</v>
      </c>
      <c r="M46036" s="1257">
        <v>44563</v>
      </c>
      <c r="N46036" t="s">
        <v>1897</v>
      </c>
      <c r="O46036" t="s">
        <v>1898</v>
      </c>
    </row>
    <row r="46037" spans="1:15" x14ac:dyDescent="0.3">
      <c r="A46037" t="s">
        <v>1894</v>
      </c>
      <c r="B46037" s="1257">
        <v>44284</v>
      </c>
      <c r="C46037" t="s">
        <v>1914</v>
      </c>
      <c r="D46037">
        <v>1061206.27</v>
      </c>
      <c r="E46037">
        <v>1103967.1499999999</v>
      </c>
      <c r="F46037">
        <v>1133837.5900000001</v>
      </c>
      <c r="G46037">
        <v>1132207.6100000001</v>
      </c>
      <c r="H46037">
        <v>1161372.17</v>
      </c>
      <c r="I46037">
        <v>1212883.8500000001</v>
      </c>
      <c r="J46037" t="s">
        <v>1910</v>
      </c>
      <c r="K46037" t="s">
        <v>266</v>
      </c>
      <c r="L46037" t="s">
        <v>1896</v>
      </c>
      <c r="M46037" s="1257">
        <v>44563</v>
      </c>
      <c r="N46037" t="s">
        <v>1897</v>
      </c>
      <c r="O46037" t="s">
        <v>1898</v>
      </c>
    </row>
    <row r="46038" spans="1:15" x14ac:dyDescent="0.3">
      <c r="A46038" t="s">
        <v>1894</v>
      </c>
      <c r="B46038" s="1257">
        <v>44284</v>
      </c>
      <c r="C46038" t="s">
        <v>1915</v>
      </c>
      <c r="D46038">
        <v>2236.7600000000002</v>
      </c>
      <c r="E46038">
        <v>2333.2199999999998</v>
      </c>
      <c r="F46038">
        <v>2395.6799999999998</v>
      </c>
      <c r="G46038">
        <v>2393.83</v>
      </c>
      <c r="H46038">
        <v>2454.62</v>
      </c>
      <c r="I46038">
        <v>2567.4</v>
      </c>
      <c r="J46038" t="s">
        <v>1910</v>
      </c>
      <c r="K46038" t="s">
        <v>266</v>
      </c>
      <c r="L46038" t="s">
        <v>1896</v>
      </c>
      <c r="M46038" s="1257">
        <v>44563</v>
      </c>
      <c r="N46038" t="s">
        <v>1897</v>
      </c>
      <c r="O46038" t="s">
        <v>1898</v>
      </c>
    </row>
    <row r="46039" spans="1:15" x14ac:dyDescent="0.3">
      <c r="A46039" t="s">
        <v>1894</v>
      </c>
      <c r="B46039" s="1257">
        <v>44284</v>
      </c>
      <c r="C46039" t="s">
        <v>1903</v>
      </c>
      <c r="D46039">
        <v>1.1599999999999999</v>
      </c>
      <c r="E46039">
        <v>1.19</v>
      </c>
      <c r="F46039">
        <v>1.21</v>
      </c>
      <c r="G46039">
        <v>1.21</v>
      </c>
      <c r="H46039">
        <v>1.22</v>
      </c>
      <c r="I46039">
        <v>1.26</v>
      </c>
      <c r="J46039" t="s">
        <v>1910</v>
      </c>
      <c r="K46039" t="s">
        <v>266</v>
      </c>
      <c r="L46039" t="s">
        <v>1896</v>
      </c>
      <c r="M46039" s="1257">
        <v>44563</v>
      </c>
      <c r="N46039" t="s">
        <v>1897</v>
      </c>
      <c r="O46039" t="s">
        <v>1898</v>
      </c>
    </row>
    <row r="46040" spans="1:15" x14ac:dyDescent="0.3">
      <c r="A46040" t="s">
        <v>1894</v>
      </c>
      <c r="B46040" s="1257">
        <v>44284</v>
      </c>
      <c r="C46040" t="s">
        <v>1904</v>
      </c>
      <c r="D46040">
        <v>1.1299999999999999</v>
      </c>
      <c r="E46040">
        <v>1.1599999999999999</v>
      </c>
      <c r="F46040">
        <v>1.17</v>
      </c>
      <c r="G46040">
        <v>1.17</v>
      </c>
      <c r="H46040">
        <v>1.18</v>
      </c>
      <c r="I46040">
        <v>1.23</v>
      </c>
      <c r="J46040" t="s">
        <v>1910</v>
      </c>
      <c r="K46040" t="s">
        <v>266</v>
      </c>
      <c r="L46040" t="s">
        <v>1896</v>
      </c>
      <c r="M46040" s="1257">
        <v>44563</v>
      </c>
      <c r="N46040" t="s">
        <v>1897</v>
      </c>
      <c r="O46040" t="s">
        <v>1898</v>
      </c>
    </row>
    <row r="46041" spans="1:15" x14ac:dyDescent="0.3">
      <c r="A46041" t="s">
        <v>1894</v>
      </c>
      <c r="B46041" s="1257">
        <v>44284</v>
      </c>
      <c r="C46041" t="s">
        <v>1912</v>
      </c>
      <c r="D46041">
        <v>1818.44</v>
      </c>
      <c r="E46041">
        <v>1971.46</v>
      </c>
      <c r="F46041">
        <v>2048.81</v>
      </c>
      <c r="G46041">
        <v>2063.31</v>
      </c>
      <c r="H46041">
        <v>2140.61</v>
      </c>
      <c r="I46041">
        <v>2294.9699999999998</v>
      </c>
      <c r="J46041" t="s">
        <v>1911</v>
      </c>
      <c r="K46041" t="s">
        <v>266</v>
      </c>
      <c r="L46041" t="s">
        <v>1896</v>
      </c>
      <c r="M46041" s="1257">
        <v>44563</v>
      </c>
      <c r="N46041" t="s">
        <v>1897</v>
      </c>
      <c r="O46041" t="s">
        <v>1898</v>
      </c>
    </row>
    <row r="46042" spans="1:15" x14ac:dyDescent="0.3">
      <c r="A46042" t="s">
        <v>1894</v>
      </c>
      <c r="B46042" s="1257">
        <v>44284</v>
      </c>
      <c r="C46042" t="s">
        <v>1913</v>
      </c>
      <c r="D46042">
        <v>2.02</v>
      </c>
      <c r="E46042">
        <v>2.1</v>
      </c>
      <c r="F46042">
        <v>2.1800000000000002</v>
      </c>
      <c r="G46042">
        <v>2.21</v>
      </c>
      <c r="H46042">
        <v>2.29</v>
      </c>
      <c r="I46042">
        <v>2.48</v>
      </c>
      <c r="J46042" t="s">
        <v>1911</v>
      </c>
      <c r="K46042" t="s">
        <v>266</v>
      </c>
      <c r="L46042" t="s">
        <v>1896</v>
      </c>
      <c r="M46042" s="1257">
        <v>44563</v>
      </c>
      <c r="N46042" t="s">
        <v>1897</v>
      </c>
      <c r="O46042" t="s">
        <v>1898</v>
      </c>
    </row>
    <row r="46043" spans="1:15" x14ac:dyDescent="0.3">
      <c r="A46043" t="s">
        <v>1894</v>
      </c>
      <c r="B46043" s="1257">
        <v>44284</v>
      </c>
      <c r="C46043" t="s">
        <v>1895</v>
      </c>
      <c r="D46043">
        <v>91.82</v>
      </c>
      <c r="E46043">
        <v>96.31</v>
      </c>
      <c r="F46043">
        <v>99.46</v>
      </c>
      <c r="G46043">
        <v>100.49</v>
      </c>
      <c r="H46043">
        <v>104.19</v>
      </c>
      <c r="I46043">
        <v>113.81</v>
      </c>
      <c r="J46043" t="s">
        <v>1911</v>
      </c>
      <c r="K46043" t="s">
        <v>266</v>
      </c>
      <c r="L46043" t="s">
        <v>1896</v>
      </c>
      <c r="M46043" s="1257">
        <v>44563</v>
      </c>
      <c r="N46043" t="s">
        <v>1897</v>
      </c>
      <c r="O46043" t="s">
        <v>1898</v>
      </c>
    </row>
    <row r="46044" spans="1:15" x14ac:dyDescent="0.3">
      <c r="A46044" t="s">
        <v>1894</v>
      </c>
      <c r="B46044" s="1257">
        <v>44284</v>
      </c>
      <c r="C46044" t="s">
        <v>1899</v>
      </c>
      <c r="D46044">
        <v>33.28</v>
      </c>
      <c r="E46044">
        <v>34.770000000000003</v>
      </c>
      <c r="F46044">
        <v>35.99</v>
      </c>
      <c r="G46044">
        <v>36.299999999999997</v>
      </c>
      <c r="H46044">
        <v>37.54</v>
      </c>
      <c r="I46044">
        <v>40.950000000000003</v>
      </c>
      <c r="J46044" t="s">
        <v>1911</v>
      </c>
      <c r="K46044" t="s">
        <v>266</v>
      </c>
      <c r="L46044" t="s">
        <v>1896</v>
      </c>
      <c r="M46044" s="1257">
        <v>44563</v>
      </c>
      <c r="N46044" t="s">
        <v>1897</v>
      </c>
      <c r="O46044" t="s">
        <v>1898</v>
      </c>
    </row>
    <row r="46045" spans="1:15" x14ac:dyDescent="0.3">
      <c r="A46045" t="s">
        <v>1894</v>
      </c>
      <c r="B46045" s="1257">
        <v>44284</v>
      </c>
      <c r="C46045" t="s">
        <v>1900</v>
      </c>
      <c r="D46045">
        <v>12.76</v>
      </c>
      <c r="E46045">
        <v>13.62</v>
      </c>
      <c r="F46045">
        <v>14.36</v>
      </c>
      <c r="G46045">
        <v>14.34</v>
      </c>
      <c r="H46045">
        <v>14.97</v>
      </c>
      <c r="I46045">
        <v>16.43</v>
      </c>
      <c r="J46045" t="s">
        <v>1911</v>
      </c>
      <c r="K46045" t="s">
        <v>266</v>
      </c>
      <c r="L46045" t="s">
        <v>1896</v>
      </c>
      <c r="M46045" s="1257">
        <v>44563</v>
      </c>
      <c r="N46045" t="s">
        <v>1897</v>
      </c>
      <c r="O46045" t="s">
        <v>1898</v>
      </c>
    </row>
    <row r="46046" spans="1:15" x14ac:dyDescent="0.3">
      <c r="A46046" t="s">
        <v>1894</v>
      </c>
      <c r="B46046" s="1257">
        <v>44284</v>
      </c>
      <c r="C46046" t="s">
        <v>1901</v>
      </c>
      <c r="D46046">
        <v>3.7</v>
      </c>
      <c r="E46046">
        <v>3.95</v>
      </c>
      <c r="F46046">
        <v>4.16</v>
      </c>
      <c r="G46046">
        <v>4.16</v>
      </c>
      <c r="H46046">
        <v>4.34</v>
      </c>
      <c r="I46046">
        <v>4.76</v>
      </c>
      <c r="J46046" t="s">
        <v>1911</v>
      </c>
      <c r="K46046" t="s">
        <v>266</v>
      </c>
      <c r="L46046" t="s">
        <v>1896</v>
      </c>
      <c r="M46046" s="1257">
        <v>44563</v>
      </c>
      <c r="N46046" t="s">
        <v>1897</v>
      </c>
      <c r="O46046" t="s">
        <v>1898</v>
      </c>
    </row>
    <row r="46047" spans="1:15" x14ac:dyDescent="0.3">
      <c r="A46047" t="s">
        <v>1894</v>
      </c>
      <c r="B46047" s="1257">
        <v>44284</v>
      </c>
      <c r="C46047" t="s">
        <v>1902</v>
      </c>
      <c r="D46047">
        <v>11299.15</v>
      </c>
      <c r="E46047">
        <v>12199.49</v>
      </c>
      <c r="F46047">
        <v>12842.58</v>
      </c>
      <c r="G46047">
        <v>12901.63</v>
      </c>
      <c r="H46047">
        <v>13537.42</v>
      </c>
      <c r="I46047">
        <v>14623.25</v>
      </c>
      <c r="J46047" t="s">
        <v>1911</v>
      </c>
      <c r="K46047" t="s">
        <v>266</v>
      </c>
      <c r="L46047" t="s">
        <v>1896</v>
      </c>
      <c r="M46047" s="1257">
        <v>44563</v>
      </c>
      <c r="N46047" t="s">
        <v>1897</v>
      </c>
      <c r="O46047" t="s">
        <v>1898</v>
      </c>
    </row>
    <row r="46048" spans="1:15" x14ac:dyDescent="0.3">
      <c r="A46048" t="s">
        <v>1894</v>
      </c>
      <c r="B46048" s="1257">
        <v>44284</v>
      </c>
      <c r="C46048" t="s">
        <v>1914</v>
      </c>
      <c r="D46048">
        <v>1061206.27</v>
      </c>
      <c r="E46048">
        <v>1103967.1499999999</v>
      </c>
      <c r="F46048">
        <v>1133837.5900000001</v>
      </c>
      <c r="G46048">
        <v>1132207.6100000001</v>
      </c>
      <c r="H46048">
        <v>1161372.17</v>
      </c>
      <c r="I46048">
        <v>1212883.8500000001</v>
      </c>
      <c r="J46048" t="s">
        <v>1911</v>
      </c>
      <c r="K46048" t="s">
        <v>266</v>
      </c>
      <c r="L46048" t="s">
        <v>1896</v>
      </c>
      <c r="M46048" s="1257">
        <v>44563</v>
      </c>
      <c r="N46048" t="s">
        <v>1897</v>
      </c>
      <c r="O46048" t="s">
        <v>1898</v>
      </c>
    </row>
    <row r="46049" spans="1:15" x14ac:dyDescent="0.3">
      <c r="A46049" t="s">
        <v>1894</v>
      </c>
      <c r="B46049" s="1257">
        <v>44284</v>
      </c>
      <c r="C46049" t="s">
        <v>1915</v>
      </c>
      <c r="D46049">
        <v>2236.7600000000002</v>
      </c>
      <c r="E46049">
        <v>2333.2199999999998</v>
      </c>
      <c r="F46049">
        <v>2395.6799999999998</v>
      </c>
      <c r="G46049">
        <v>2393.83</v>
      </c>
      <c r="H46049">
        <v>2454.62</v>
      </c>
      <c r="I46049">
        <v>2567.4</v>
      </c>
      <c r="J46049" t="s">
        <v>1911</v>
      </c>
      <c r="K46049" t="s">
        <v>266</v>
      </c>
      <c r="L46049" t="s">
        <v>1896</v>
      </c>
      <c r="M46049" s="1257">
        <v>44563</v>
      </c>
      <c r="N46049" t="s">
        <v>1897</v>
      </c>
      <c r="O46049" t="s">
        <v>1898</v>
      </c>
    </row>
    <row r="46050" spans="1:15" x14ac:dyDescent="0.3">
      <c r="A46050" t="s">
        <v>1894</v>
      </c>
      <c r="B46050" s="1257">
        <v>44284</v>
      </c>
      <c r="C46050" t="s">
        <v>1903</v>
      </c>
      <c r="D46050">
        <v>1.1599999999999999</v>
      </c>
      <c r="E46050">
        <v>1.19</v>
      </c>
      <c r="F46050">
        <v>1.21</v>
      </c>
      <c r="G46050">
        <v>1.21</v>
      </c>
      <c r="H46050">
        <v>1.22</v>
      </c>
      <c r="I46050">
        <v>1.26</v>
      </c>
      <c r="J46050" t="s">
        <v>1911</v>
      </c>
      <c r="K46050" t="s">
        <v>266</v>
      </c>
      <c r="L46050" t="s">
        <v>1896</v>
      </c>
      <c r="M46050" s="1257">
        <v>44563</v>
      </c>
      <c r="N46050" t="s">
        <v>1897</v>
      </c>
      <c r="O46050" t="s">
        <v>1898</v>
      </c>
    </row>
    <row r="46051" spans="1:15" x14ac:dyDescent="0.3">
      <c r="A46051" t="s">
        <v>1894</v>
      </c>
      <c r="B46051" s="1257">
        <v>44284</v>
      </c>
      <c r="C46051" t="s">
        <v>1904</v>
      </c>
      <c r="D46051">
        <v>1.1299999999999999</v>
      </c>
      <c r="E46051">
        <v>1.1599999999999999</v>
      </c>
      <c r="F46051">
        <v>1.17</v>
      </c>
      <c r="G46051">
        <v>1.17</v>
      </c>
      <c r="H46051">
        <v>1.18</v>
      </c>
      <c r="I46051">
        <v>1.23</v>
      </c>
      <c r="J46051" t="s">
        <v>1911</v>
      </c>
      <c r="K46051" t="s">
        <v>266</v>
      </c>
      <c r="L46051" t="s">
        <v>1896</v>
      </c>
      <c r="M46051" s="1257">
        <v>44563</v>
      </c>
      <c r="N46051" t="s">
        <v>1897</v>
      </c>
      <c r="O46051" t="s">
        <v>1898</v>
      </c>
    </row>
    <row r="46052" spans="1:15" x14ac:dyDescent="0.3">
      <c r="A46052" t="s">
        <v>1894</v>
      </c>
      <c r="B46052" s="1257">
        <v>44285</v>
      </c>
      <c r="C46052" t="s">
        <v>1912</v>
      </c>
      <c r="D46052">
        <v>1850.19</v>
      </c>
      <c r="E46052">
        <v>1987.93</v>
      </c>
      <c r="F46052">
        <v>2098.12</v>
      </c>
      <c r="G46052">
        <v>2119.83</v>
      </c>
      <c r="H46052">
        <v>2228</v>
      </c>
      <c r="I46052">
        <v>2460.86</v>
      </c>
      <c r="J46052" t="s">
        <v>54</v>
      </c>
      <c r="K46052" t="s">
        <v>266</v>
      </c>
      <c r="L46052" t="s">
        <v>1896</v>
      </c>
      <c r="M46052" s="1257">
        <v>44563</v>
      </c>
      <c r="N46052" t="s">
        <v>1897</v>
      </c>
      <c r="O46052" t="s">
        <v>1898</v>
      </c>
    </row>
    <row r="46053" spans="1:15" x14ac:dyDescent="0.3">
      <c r="A46053" t="s">
        <v>1894</v>
      </c>
      <c r="B46053" s="1257">
        <v>44285</v>
      </c>
      <c r="C46053" t="s">
        <v>1913</v>
      </c>
      <c r="D46053">
        <v>2.0499999999999998</v>
      </c>
      <c r="E46053">
        <v>2.1800000000000002</v>
      </c>
      <c r="F46053">
        <v>2.29</v>
      </c>
      <c r="G46053">
        <v>2.31</v>
      </c>
      <c r="H46053">
        <v>2.4</v>
      </c>
      <c r="I46053">
        <v>2.68</v>
      </c>
      <c r="J46053" t="s">
        <v>54</v>
      </c>
      <c r="K46053" t="s">
        <v>266</v>
      </c>
      <c r="L46053" t="s">
        <v>1896</v>
      </c>
      <c r="M46053" s="1257">
        <v>44563</v>
      </c>
      <c r="N46053" t="s">
        <v>1897</v>
      </c>
      <c r="O46053" t="s">
        <v>1898</v>
      </c>
    </row>
    <row r="46054" spans="1:15" x14ac:dyDescent="0.3">
      <c r="A46054" t="s">
        <v>1894</v>
      </c>
      <c r="B46054" s="1257">
        <v>44285</v>
      </c>
      <c r="C46054" t="s">
        <v>1895</v>
      </c>
      <c r="D46054">
        <v>93.05</v>
      </c>
      <c r="E46054">
        <v>98.57</v>
      </c>
      <c r="F46054">
        <v>105.34</v>
      </c>
      <c r="G46054">
        <v>104.96</v>
      </c>
      <c r="H46054">
        <v>109.65</v>
      </c>
      <c r="I46054">
        <v>122.62</v>
      </c>
      <c r="J46054" t="s">
        <v>54</v>
      </c>
      <c r="K46054" t="s">
        <v>266</v>
      </c>
      <c r="L46054" t="s">
        <v>1896</v>
      </c>
      <c r="M46054" s="1257">
        <v>44563</v>
      </c>
      <c r="N46054" t="s">
        <v>1897</v>
      </c>
      <c r="O46054" t="s">
        <v>1898</v>
      </c>
    </row>
    <row r="46055" spans="1:15" x14ac:dyDescent="0.3">
      <c r="A46055" t="s">
        <v>1894</v>
      </c>
      <c r="B46055" s="1257">
        <v>44285</v>
      </c>
      <c r="C46055" t="s">
        <v>1899</v>
      </c>
      <c r="D46055">
        <v>33.81</v>
      </c>
      <c r="E46055">
        <v>35.81</v>
      </c>
      <c r="F46055">
        <v>37.81</v>
      </c>
      <c r="G46055">
        <v>37.950000000000003</v>
      </c>
      <c r="H46055">
        <v>39.58</v>
      </c>
      <c r="I46055">
        <v>44.15</v>
      </c>
      <c r="J46055" t="s">
        <v>54</v>
      </c>
      <c r="K46055" t="s">
        <v>266</v>
      </c>
      <c r="L46055" t="s">
        <v>1896</v>
      </c>
      <c r="M46055" s="1257">
        <v>44563</v>
      </c>
      <c r="N46055" t="s">
        <v>1897</v>
      </c>
      <c r="O46055" t="s">
        <v>1898</v>
      </c>
    </row>
    <row r="46056" spans="1:15" x14ac:dyDescent="0.3">
      <c r="A46056" t="s">
        <v>1894</v>
      </c>
      <c r="B46056" s="1257">
        <v>44285</v>
      </c>
      <c r="C46056" t="s">
        <v>1900</v>
      </c>
      <c r="D46056">
        <v>12.77</v>
      </c>
      <c r="E46056">
        <v>13.74</v>
      </c>
      <c r="F46056">
        <v>14.92</v>
      </c>
      <c r="G46056">
        <v>14.78</v>
      </c>
      <c r="H46056">
        <v>15.68</v>
      </c>
      <c r="I46056">
        <v>17.39</v>
      </c>
      <c r="J46056" t="s">
        <v>54</v>
      </c>
      <c r="K46056" t="s">
        <v>266</v>
      </c>
      <c r="L46056" t="s">
        <v>1896</v>
      </c>
      <c r="M46056" s="1257">
        <v>44563</v>
      </c>
      <c r="N46056" t="s">
        <v>1897</v>
      </c>
      <c r="O46056" t="s">
        <v>1898</v>
      </c>
    </row>
    <row r="46057" spans="1:15" x14ac:dyDescent="0.3">
      <c r="A46057" t="s">
        <v>1894</v>
      </c>
      <c r="B46057" s="1257">
        <v>44285</v>
      </c>
      <c r="C46057" t="s">
        <v>1901</v>
      </c>
      <c r="D46057">
        <v>3.71</v>
      </c>
      <c r="E46057">
        <v>3.99</v>
      </c>
      <c r="F46057">
        <v>4.33</v>
      </c>
      <c r="G46057">
        <v>4.29</v>
      </c>
      <c r="H46057">
        <v>4.55</v>
      </c>
      <c r="I46057">
        <v>5.05</v>
      </c>
      <c r="J46057" t="s">
        <v>54</v>
      </c>
      <c r="K46057" t="s">
        <v>266</v>
      </c>
      <c r="L46057" t="s">
        <v>1896</v>
      </c>
      <c r="M46057" s="1257">
        <v>44563</v>
      </c>
      <c r="N46057" t="s">
        <v>1897</v>
      </c>
      <c r="O46057" t="s">
        <v>1898</v>
      </c>
    </row>
    <row r="46058" spans="1:15" x14ac:dyDescent="0.3">
      <c r="A46058" t="s">
        <v>1894</v>
      </c>
      <c r="B46058" s="1257">
        <v>44285</v>
      </c>
      <c r="C46058" t="s">
        <v>1902</v>
      </c>
      <c r="D46058">
        <v>11362.42</v>
      </c>
      <c r="E46058">
        <v>12322.38</v>
      </c>
      <c r="F46058">
        <v>13144.57</v>
      </c>
      <c r="G46058">
        <v>13139.96</v>
      </c>
      <c r="H46058">
        <v>13888.54</v>
      </c>
      <c r="I46058">
        <v>15269.94</v>
      </c>
      <c r="J46058" t="s">
        <v>54</v>
      </c>
      <c r="K46058" t="s">
        <v>266</v>
      </c>
      <c r="L46058" t="s">
        <v>1896</v>
      </c>
      <c r="M46058" s="1257">
        <v>44563</v>
      </c>
      <c r="N46058" t="s">
        <v>1897</v>
      </c>
      <c r="O46058" t="s">
        <v>1898</v>
      </c>
    </row>
    <row r="46059" spans="1:15" x14ac:dyDescent="0.3">
      <c r="A46059" t="s">
        <v>1894</v>
      </c>
      <c r="B46059" s="1257">
        <v>44285</v>
      </c>
      <c r="C46059" t="s">
        <v>1914</v>
      </c>
      <c r="D46059">
        <v>1070624.97</v>
      </c>
      <c r="E46059">
        <v>1106876</v>
      </c>
      <c r="F46059">
        <v>1143058.1499999999</v>
      </c>
      <c r="G46059">
        <v>1145687.71</v>
      </c>
      <c r="H46059">
        <v>1165187.3</v>
      </c>
      <c r="I46059">
        <v>1264934.1200000001</v>
      </c>
      <c r="J46059" t="s">
        <v>54</v>
      </c>
      <c r="K46059" t="s">
        <v>266</v>
      </c>
      <c r="L46059" t="s">
        <v>1896</v>
      </c>
      <c r="M46059" s="1257">
        <v>44563</v>
      </c>
      <c r="N46059" t="s">
        <v>1897</v>
      </c>
      <c r="O46059" t="s">
        <v>1898</v>
      </c>
    </row>
    <row r="46060" spans="1:15" x14ac:dyDescent="0.3">
      <c r="A46060" t="s">
        <v>1894</v>
      </c>
      <c r="B46060" s="1257">
        <v>44285</v>
      </c>
      <c r="C46060" t="s">
        <v>1915</v>
      </c>
      <c r="D46060">
        <v>2255.63</v>
      </c>
      <c r="E46060">
        <v>2348.58</v>
      </c>
      <c r="F46060">
        <v>2428.64</v>
      </c>
      <c r="G46060">
        <v>2434.7199999999998</v>
      </c>
      <c r="H46060">
        <v>2476.7800000000002</v>
      </c>
      <c r="I46060">
        <v>2711.15</v>
      </c>
      <c r="J46060" t="s">
        <v>54</v>
      </c>
      <c r="K46060" t="s">
        <v>266</v>
      </c>
      <c r="L46060" t="s">
        <v>1896</v>
      </c>
      <c r="M46060" s="1257">
        <v>44563</v>
      </c>
      <c r="N46060" t="s">
        <v>1897</v>
      </c>
      <c r="O46060" t="s">
        <v>1898</v>
      </c>
    </row>
    <row r="46061" spans="1:15" x14ac:dyDescent="0.3">
      <c r="A46061" t="s">
        <v>1894</v>
      </c>
      <c r="B46061" s="1257">
        <v>44285</v>
      </c>
      <c r="C46061" t="s">
        <v>1903</v>
      </c>
      <c r="D46061">
        <v>1.1499999999999999</v>
      </c>
      <c r="E46061">
        <v>1.17</v>
      </c>
      <c r="F46061">
        <v>1.18</v>
      </c>
      <c r="G46061">
        <v>1.19</v>
      </c>
      <c r="H46061">
        <v>1.2</v>
      </c>
      <c r="I46061">
        <v>1.22</v>
      </c>
      <c r="J46061" t="s">
        <v>54</v>
      </c>
      <c r="K46061" t="s">
        <v>266</v>
      </c>
      <c r="L46061" t="s">
        <v>1896</v>
      </c>
      <c r="M46061" s="1257">
        <v>44563</v>
      </c>
      <c r="N46061" t="s">
        <v>1897</v>
      </c>
      <c r="O46061" t="s">
        <v>1898</v>
      </c>
    </row>
    <row r="46062" spans="1:15" x14ac:dyDescent="0.3">
      <c r="A46062" t="s">
        <v>1894</v>
      </c>
      <c r="B46062" s="1257">
        <v>44285</v>
      </c>
      <c r="C46062" t="s">
        <v>1904</v>
      </c>
      <c r="D46062">
        <v>1.1200000000000001</v>
      </c>
      <c r="E46062">
        <v>1.1399999999999999</v>
      </c>
      <c r="F46062">
        <v>1.1499999999999999</v>
      </c>
      <c r="G46062">
        <v>1.1499999999999999</v>
      </c>
      <c r="H46062">
        <v>1.17</v>
      </c>
      <c r="I46062">
        <v>1.19</v>
      </c>
      <c r="J46062" t="s">
        <v>54</v>
      </c>
      <c r="K46062" t="s">
        <v>266</v>
      </c>
      <c r="L46062" t="s">
        <v>1896</v>
      </c>
      <c r="M46062" s="1257">
        <v>44563</v>
      </c>
      <c r="N46062" t="s">
        <v>1897</v>
      </c>
      <c r="O46062" t="s">
        <v>1898</v>
      </c>
    </row>
    <row r="46063" spans="1:15" x14ac:dyDescent="0.3">
      <c r="A46063" t="s">
        <v>1894</v>
      </c>
      <c r="B46063" s="1257">
        <v>44285</v>
      </c>
      <c r="C46063" t="s">
        <v>1912</v>
      </c>
      <c r="D46063">
        <v>1850.19</v>
      </c>
      <c r="E46063">
        <v>1987.93</v>
      </c>
      <c r="F46063">
        <v>2098.12</v>
      </c>
      <c r="G46063">
        <v>2119.83</v>
      </c>
      <c r="H46063">
        <v>2228</v>
      </c>
      <c r="I46063">
        <v>2460.86</v>
      </c>
      <c r="J46063" t="s">
        <v>51</v>
      </c>
      <c r="K46063" t="s">
        <v>266</v>
      </c>
      <c r="L46063" t="s">
        <v>1896</v>
      </c>
      <c r="M46063" s="1257">
        <v>44563</v>
      </c>
      <c r="N46063" t="s">
        <v>1897</v>
      </c>
      <c r="O46063" t="s">
        <v>1898</v>
      </c>
    </row>
    <row r="46064" spans="1:15" x14ac:dyDescent="0.3">
      <c r="A46064" t="s">
        <v>1894</v>
      </c>
      <c r="B46064" s="1257">
        <v>44285</v>
      </c>
      <c r="C46064" t="s">
        <v>1913</v>
      </c>
      <c r="D46064">
        <v>2.0499999999999998</v>
      </c>
      <c r="E46064">
        <v>2.1800000000000002</v>
      </c>
      <c r="F46064">
        <v>2.29</v>
      </c>
      <c r="G46064">
        <v>2.31</v>
      </c>
      <c r="H46064">
        <v>2.4</v>
      </c>
      <c r="I46064">
        <v>2.68</v>
      </c>
      <c r="J46064" t="s">
        <v>51</v>
      </c>
      <c r="K46064" t="s">
        <v>266</v>
      </c>
      <c r="L46064" t="s">
        <v>1896</v>
      </c>
      <c r="M46064" s="1257">
        <v>44563</v>
      </c>
      <c r="N46064" t="s">
        <v>1897</v>
      </c>
      <c r="O46064" t="s">
        <v>1898</v>
      </c>
    </row>
    <row r="46065" spans="1:15" x14ac:dyDescent="0.3">
      <c r="A46065" t="s">
        <v>1894</v>
      </c>
      <c r="B46065" s="1257">
        <v>44285</v>
      </c>
      <c r="C46065" t="s">
        <v>1895</v>
      </c>
      <c r="D46065">
        <v>93.05</v>
      </c>
      <c r="E46065">
        <v>98.57</v>
      </c>
      <c r="F46065">
        <v>105.34</v>
      </c>
      <c r="G46065">
        <v>104.96</v>
      </c>
      <c r="H46065">
        <v>109.65</v>
      </c>
      <c r="I46065">
        <v>122.62</v>
      </c>
      <c r="J46065" t="s">
        <v>51</v>
      </c>
      <c r="K46065" t="s">
        <v>266</v>
      </c>
      <c r="L46065" t="s">
        <v>1896</v>
      </c>
      <c r="M46065" s="1257">
        <v>44563</v>
      </c>
      <c r="N46065" t="s">
        <v>1897</v>
      </c>
      <c r="O46065" t="s">
        <v>1898</v>
      </c>
    </row>
    <row r="46066" spans="1:15" x14ac:dyDescent="0.3">
      <c r="A46066" t="s">
        <v>1894</v>
      </c>
      <c r="B46066" s="1257">
        <v>44285</v>
      </c>
      <c r="C46066" t="s">
        <v>1899</v>
      </c>
      <c r="D46066">
        <v>33.81</v>
      </c>
      <c r="E46066">
        <v>35.81</v>
      </c>
      <c r="F46066">
        <v>37.81</v>
      </c>
      <c r="G46066">
        <v>37.950000000000003</v>
      </c>
      <c r="H46066">
        <v>39.58</v>
      </c>
      <c r="I46066">
        <v>44.15</v>
      </c>
      <c r="J46066" t="s">
        <v>51</v>
      </c>
      <c r="K46066" t="s">
        <v>266</v>
      </c>
      <c r="L46066" t="s">
        <v>1896</v>
      </c>
      <c r="M46066" s="1257">
        <v>44563</v>
      </c>
      <c r="N46066" t="s">
        <v>1897</v>
      </c>
      <c r="O46066" t="s">
        <v>1898</v>
      </c>
    </row>
    <row r="46067" spans="1:15" x14ac:dyDescent="0.3">
      <c r="A46067" t="s">
        <v>1894</v>
      </c>
      <c r="B46067" s="1257">
        <v>44285</v>
      </c>
      <c r="C46067" t="s">
        <v>1900</v>
      </c>
      <c r="D46067">
        <v>12.77</v>
      </c>
      <c r="E46067">
        <v>13.74</v>
      </c>
      <c r="F46067">
        <v>14.92</v>
      </c>
      <c r="G46067">
        <v>14.78</v>
      </c>
      <c r="H46067">
        <v>15.68</v>
      </c>
      <c r="I46067">
        <v>17.39</v>
      </c>
      <c r="J46067" t="s">
        <v>51</v>
      </c>
      <c r="K46067" t="s">
        <v>266</v>
      </c>
      <c r="L46067" t="s">
        <v>1896</v>
      </c>
      <c r="M46067" s="1257">
        <v>44563</v>
      </c>
      <c r="N46067" t="s">
        <v>1897</v>
      </c>
      <c r="O46067" t="s">
        <v>1898</v>
      </c>
    </row>
    <row r="46068" spans="1:15" x14ac:dyDescent="0.3">
      <c r="A46068" t="s">
        <v>1894</v>
      </c>
      <c r="B46068" s="1257">
        <v>44285</v>
      </c>
      <c r="C46068" t="s">
        <v>1901</v>
      </c>
      <c r="D46068">
        <v>3.71</v>
      </c>
      <c r="E46068">
        <v>3.99</v>
      </c>
      <c r="F46068">
        <v>4.33</v>
      </c>
      <c r="G46068">
        <v>4.29</v>
      </c>
      <c r="H46068">
        <v>4.55</v>
      </c>
      <c r="I46068">
        <v>5.05</v>
      </c>
      <c r="J46068" t="s">
        <v>51</v>
      </c>
      <c r="K46068" t="s">
        <v>266</v>
      </c>
      <c r="L46068" t="s">
        <v>1896</v>
      </c>
      <c r="M46068" s="1257">
        <v>44563</v>
      </c>
      <c r="N46068" t="s">
        <v>1897</v>
      </c>
      <c r="O46068" t="s">
        <v>1898</v>
      </c>
    </row>
    <row r="46069" spans="1:15" x14ac:dyDescent="0.3">
      <c r="A46069" t="s">
        <v>1894</v>
      </c>
      <c r="B46069" s="1257">
        <v>44285</v>
      </c>
      <c r="C46069" t="s">
        <v>1902</v>
      </c>
      <c r="D46069">
        <v>11362.42</v>
      </c>
      <c r="E46069">
        <v>12322.38</v>
      </c>
      <c r="F46069">
        <v>13144.57</v>
      </c>
      <c r="G46069">
        <v>13139.96</v>
      </c>
      <c r="H46069">
        <v>13888.54</v>
      </c>
      <c r="I46069">
        <v>15269.94</v>
      </c>
      <c r="J46069" t="s">
        <v>51</v>
      </c>
      <c r="K46069" t="s">
        <v>266</v>
      </c>
      <c r="L46069" t="s">
        <v>1896</v>
      </c>
      <c r="M46069" s="1257">
        <v>44563</v>
      </c>
      <c r="N46069" t="s">
        <v>1897</v>
      </c>
      <c r="O46069" t="s">
        <v>1898</v>
      </c>
    </row>
    <row r="46070" spans="1:15" x14ac:dyDescent="0.3">
      <c r="A46070" t="s">
        <v>1894</v>
      </c>
      <c r="B46070" s="1257">
        <v>44285</v>
      </c>
      <c r="C46070" t="s">
        <v>1914</v>
      </c>
      <c r="D46070">
        <v>1070624.97</v>
      </c>
      <c r="E46070">
        <v>1106876</v>
      </c>
      <c r="F46070">
        <v>1143058.1499999999</v>
      </c>
      <c r="G46070">
        <v>1145687.71</v>
      </c>
      <c r="H46070">
        <v>1165187.3</v>
      </c>
      <c r="I46070">
        <v>1264934.1200000001</v>
      </c>
      <c r="J46070" t="s">
        <v>51</v>
      </c>
      <c r="K46070" t="s">
        <v>266</v>
      </c>
      <c r="L46070" t="s">
        <v>1896</v>
      </c>
      <c r="M46070" s="1257">
        <v>44563</v>
      </c>
      <c r="N46070" t="s">
        <v>1897</v>
      </c>
      <c r="O46070" t="s">
        <v>1898</v>
      </c>
    </row>
    <row r="46071" spans="1:15" x14ac:dyDescent="0.3">
      <c r="A46071" t="s">
        <v>1894</v>
      </c>
      <c r="B46071" s="1257">
        <v>44285</v>
      </c>
      <c r="C46071" t="s">
        <v>1915</v>
      </c>
      <c r="D46071">
        <v>2255.63</v>
      </c>
      <c r="E46071">
        <v>2348.58</v>
      </c>
      <c r="F46071">
        <v>2428.64</v>
      </c>
      <c r="G46071">
        <v>2434.7199999999998</v>
      </c>
      <c r="H46071">
        <v>2476.7800000000002</v>
      </c>
      <c r="I46071">
        <v>2711.15</v>
      </c>
      <c r="J46071" t="s">
        <v>51</v>
      </c>
      <c r="K46071" t="s">
        <v>266</v>
      </c>
      <c r="L46071" t="s">
        <v>1896</v>
      </c>
      <c r="M46071" s="1257">
        <v>44563</v>
      </c>
      <c r="N46071" t="s">
        <v>1897</v>
      </c>
      <c r="O46071" t="s">
        <v>1898</v>
      </c>
    </row>
    <row r="46072" spans="1:15" x14ac:dyDescent="0.3">
      <c r="A46072" t="s">
        <v>1894</v>
      </c>
      <c r="B46072" s="1257">
        <v>44285</v>
      </c>
      <c r="C46072" t="s">
        <v>1903</v>
      </c>
      <c r="D46072">
        <v>1.1499999999999999</v>
      </c>
      <c r="E46072">
        <v>1.17</v>
      </c>
      <c r="F46072">
        <v>1.18</v>
      </c>
      <c r="G46072">
        <v>1.19</v>
      </c>
      <c r="H46072">
        <v>1.2</v>
      </c>
      <c r="I46072">
        <v>1.22</v>
      </c>
      <c r="J46072" t="s">
        <v>51</v>
      </c>
      <c r="K46072" t="s">
        <v>266</v>
      </c>
      <c r="L46072" t="s">
        <v>1896</v>
      </c>
      <c r="M46072" s="1257">
        <v>44563</v>
      </c>
      <c r="N46072" t="s">
        <v>1897</v>
      </c>
      <c r="O46072" t="s">
        <v>1898</v>
      </c>
    </row>
    <row r="46073" spans="1:15" x14ac:dyDescent="0.3">
      <c r="A46073" t="s">
        <v>1894</v>
      </c>
      <c r="B46073" s="1257">
        <v>44285</v>
      </c>
      <c r="C46073" t="s">
        <v>1904</v>
      </c>
      <c r="D46073">
        <v>1.1200000000000001</v>
      </c>
      <c r="E46073">
        <v>1.1399999999999999</v>
      </c>
      <c r="F46073">
        <v>1.1499999999999999</v>
      </c>
      <c r="G46073">
        <v>1.1499999999999999</v>
      </c>
      <c r="H46073">
        <v>1.17</v>
      </c>
      <c r="I46073">
        <v>1.19</v>
      </c>
      <c r="J46073" t="s">
        <v>51</v>
      </c>
      <c r="K46073" t="s">
        <v>266</v>
      </c>
      <c r="L46073" t="s">
        <v>1896</v>
      </c>
      <c r="M46073" s="1257">
        <v>44563</v>
      </c>
      <c r="N46073" t="s">
        <v>1897</v>
      </c>
      <c r="O46073" t="s">
        <v>1898</v>
      </c>
    </row>
    <row r="46074" spans="1:15" x14ac:dyDescent="0.3">
      <c r="A46074" t="s">
        <v>1894</v>
      </c>
      <c r="B46074" s="1257">
        <v>44285</v>
      </c>
      <c r="C46074" t="s">
        <v>1912</v>
      </c>
      <c r="D46074">
        <v>1850.19</v>
      </c>
      <c r="E46074">
        <v>1987.93</v>
      </c>
      <c r="F46074">
        <v>2098.12</v>
      </c>
      <c r="G46074">
        <v>2119.83</v>
      </c>
      <c r="H46074">
        <v>2228</v>
      </c>
      <c r="I46074">
        <v>2460.86</v>
      </c>
      <c r="J46074" t="s">
        <v>1905</v>
      </c>
      <c r="K46074" t="s">
        <v>266</v>
      </c>
      <c r="L46074" t="s">
        <v>1896</v>
      </c>
      <c r="M46074" s="1257">
        <v>44563</v>
      </c>
      <c r="N46074" t="s">
        <v>1897</v>
      </c>
      <c r="O46074" t="s">
        <v>1898</v>
      </c>
    </row>
    <row r="46075" spans="1:15" x14ac:dyDescent="0.3">
      <c r="A46075" t="s">
        <v>1894</v>
      </c>
      <c r="B46075" s="1257">
        <v>44285</v>
      </c>
      <c r="C46075" t="s">
        <v>1913</v>
      </c>
      <c r="D46075">
        <v>2.0499999999999998</v>
      </c>
      <c r="E46075">
        <v>2.1800000000000002</v>
      </c>
      <c r="F46075">
        <v>2.29</v>
      </c>
      <c r="G46075">
        <v>2.31</v>
      </c>
      <c r="H46075">
        <v>2.4</v>
      </c>
      <c r="I46075">
        <v>2.68</v>
      </c>
      <c r="J46075" t="s">
        <v>1905</v>
      </c>
      <c r="K46075" t="s">
        <v>266</v>
      </c>
      <c r="L46075" t="s">
        <v>1896</v>
      </c>
      <c r="M46075" s="1257">
        <v>44563</v>
      </c>
      <c r="N46075" t="s">
        <v>1897</v>
      </c>
      <c r="O46075" t="s">
        <v>1898</v>
      </c>
    </row>
    <row r="46076" spans="1:15" x14ac:dyDescent="0.3">
      <c r="A46076" t="s">
        <v>1894</v>
      </c>
      <c r="B46076" s="1257">
        <v>44285</v>
      </c>
      <c r="C46076" t="s">
        <v>1895</v>
      </c>
      <c r="D46076">
        <v>93.05</v>
      </c>
      <c r="E46076">
        <v>98.57</v>
      </c>
      <c r="F46076">
        <v>105.34</v>
      </c>
      <c r="G46076">
        <v>104.96</v>
      </c>
      <c r="H46076">
        <v>109.65</v>
      </c>
      <c r="I46076">
        <v>122.62</v>
      </c>
      <c r="J46076" t="s">
        <v>1905</v>
      </c>
      <c r="K46076" t="s">
        <v>266</v>
      </c>
      <c r="L46076" t="s">
        <v>1896</v>
      </c>
      <c r="M46076" s="1257">
        <v>44563</v>
      </c>
      <c r="N46076" t="s">
        <v>1897</v>
      </c>
      <c r="O46076" t="s">
        <v>1898</v>
      </c>
    </row>
    <row r="46077" spans="1:15" x14ac:dyDescent="0.3">
      <c r="A46077" t="s">
        <v>1894</v>
      </c>
      <c r="B46077" s="1257">
        <v>44285</v>
      </c>
      <c r="C46077" t="s">
        <v>1899</v>
      </c>
      <c r="D46077">
        <v>33.81</v>
      </c>
      <c r="E46077">
        <v>35.81</v>
      </c>
      <c r="F46077">
        <v>37.81</v>
      </c>
      <c r="G46077">
        <v>37.950000000000003</v>
      </c>
      <c r="H46077">
        <v>39.58</v>
      </c>
      <c r="I46077">
        <v>44.15</v>
      </c>
      <c r="J46077" t="s">
        <v>1905</v>
      </c>
      <c r="K46077" t="s">
        <v>266</v>
      </c>
      <c r="L46077" t="s">
        <v>1896</v>
      </c>
      <c r="M46077" s="1257">
        <v>44563</v>
      </c>
      <c r="N46077" t="s">
        <v>1897</v>
      </c>
      <c r="O46077" t="s">
        <v>1898</v>
      </c>
    </row>
    <row r="46078" spans="1:15" x14ac:dyDescent="0.3">
      <c r="A46078" t="s">
        <v>1894</v>
      </c>
      <c r="B46078" s="1257">
        <v>44285</v>
      </c>
      <c r="C46078" t="s">
        <v>1900</v>
      </c>
      <c r="D46078">
        <v>12.77</v>
      </c>
      <c r="E46078">
        <v>13.74</v>
      </c>
      <c r="F46078">
        <v>14.92</v>
      </c>
      <c r="G46078">
        <v>14.78</v>
      </c>
      <c r="H46078">
        <v>15.68</v>
      </c>
      <c r="I46078">
        <v>17.39</v>
      </c>
      <c r="J46078" t="s">
        <v>1905</v>
      </c>
      <c r="K46078" t="s">
        <v>266</v>
      </c>
      <c r="L46078" t="s">
        <v>1896</v>
      </c>
      <c r="M46078" s="1257">
        <v>44563</v>
      </c>
      <c r="N46078" t="s">
        <v>1897</v>
      </c>
      <c r="O46078" t="s">
        <v>1898</v>
      </c>
    </row>
    <row r="46079" spans="1:15" x14ac:dyDescent="0.3">
      <c r="A46079" t="s">
        <v>1894</v>
      </c>
      <c r="B46079" s="1257">
        <v>44285</v>
      </c>
      <c r="C46079" t="s">
        <v>1901</v>
      </c>
      <c r="D46079">
        <v>3.71</v>
      </c>
      <c r="E46079">
        <v>3.99</v>
      </c>
      <c r="F46079">
        <v>4.33</v>
      </c>
      <c r="G46079">
        <v>4.29</v>
      </c>
      <c r="H46079">
        <v>4.55</v>
      </c>
      <c r="I46079">
        <v>5.05</v>
      </c>
      <c r="J46079" t="s">
        <v>1905</v>
      </c>
      <c r="K46079" t="s">
        <v>266</v>
      </c>
      <c r="L46079" t="s">
        <v>1896</v>
      </c>
      <c r="M46079" s="1257">
        <v>44563</v>
      </c>
      <c r="N46079" t="s">
        <v>1897</v>
      </c>
      <c r="O46079" t="s">
        <v>1898</v>
      </c>
    </row>
    <row r="46080" spans="1:15" x14ac:dyDescent="0.3">
      <c r="A46080" t="s">
        <v>1894</v>
      </c>
      <c r="B46080" s="1257">
        <v>44285</v>
      </c>
      <c r="C46080" t="s">
        <v>1902</v>
      </c>
      <c r="D46080">
        <v>11362.42</v>
      </c>
      <c r="E46080">
        <v>12322.38</v>
      </c>
      <c r="F46080">
        <v>13144.57</v>
      </c>
      <c r="G46080">
        <v>13139.96</v>
      </c>
      <c r="H46080">
        <v>13888.54</v>
      </c>
      <c r="I46080">
        <v>15269.94</v>
      </c>
      <c r="J46080" t="s">
        <v>1905</v>
      </c>
      <c r="K46080" t="s">
        <v>266</v>
      </c>
      <c r="L46080" t="s">
        <v>1896</v>
      </c>
      <c r="M46080" s="1257">
        <v>44563</v>
      </c>
      <c r="N46080" t="s">
        <v>1897</v>
      </c>
      <c r="O46080" t="s">
        <v>1898</v>
      </c>
    </row>
    <row r="46081" spans="1:15" x14ac:dyDescent="0.3">
      <c r="A46081" t="s">
        <v>1894</v>
      </c>
      <c r="B46081" s="1257">
        <v>44285</v>
      </c>
      <c r="C46081" t="s">
        <v>1914</v>
      </c>
      <c r="D46081">
        <v>1070624.97</v>
      </c>
      <c r="E46081">
        <v>1106876</v>
      </c>
      <c r="F46081">
        <v>1143058.1499999999</v>
      </c>
      <c r="G46081">
        <v>1145687.71</v>
      </c>
      <c r="H46081">
        <v>1165187.3</v>
      </c>
      <c r="I46081">
        <v>1264934.1200000001</v>
      </c>
      <c r="J46081" t="s">
        <v>1905</v>
      </c>
      <c r="K46081" t="s">
        <v>266</v>
      </c>
      <c r="L46081" t="s">
        <v>1896</v>
      </c>
      <c r="M46081" s="1257">
        <v>44563</v>
      </c>
      <c r="N46081" t="s">
        <v>1897</v>
      </c>
      <c r="O46081" t="s">
        <v>1898</v>
      </c>
    </row>
    <row r="46082" spans="1:15" x14ac:dyDescent="0.3">
      <c r="A46082" t="s">
        <v>1894</v>
      </c>
      <c r="B46082" s="1257">
        <v>44285</v>
      </c>
      <c r="C46082" t="s">
        <v>1915</v>
      </c>
      <c r="D46082">
        <v>2255.63</v>
      </c>
      <c r="E46082">
        <v>2348.58</v>
      </c>
      <c r="F46082">
        <v>2428.64</v>
      </c>
      <c r="G46082">
        <v>2434.7199999999998</v>
      </c>
      <c r="H46082">
        <v>2476.7800000000002</v>
      </c>
      <c r="I46082">
        <v>2711.15</v>
      </c>
      <c r="J46082" t="s">
        <v>1905</v>
      </c>
      <c r="K46082" t="s">
        <v>266</v>
      </c>
      <c r="L46082" t="s">
        <v>1896</v>
      </c>
      <c r="M46082" s="1257">
        <v>44563</v>
      </c>
      <c r="N46082" t="s">
        <v>1897</v>
      </c>
      <c r="O46082" t="s">
        <v>1898</v>
      </c>
    </row>
    <row r="46083" spans="1:15" x14ac:dyDescent="0.3">
      <c r="A46083" t="s">
        <v>1894</v>
      </c>
      <c r="B46083" s="1257">
        <v>44285</v>
      </c>
      <c r="C46083" t="s">
        <v>1903</v>
      </c>
      <c r="D46083">
        <v>1.1499999999999999</v>
      </c>
      <c r="E46083">
        <v>1.17</v>
      </c>
      <c r="F46083">
        <v>1.18</v>
      </c>
      <c r="G46083">
        <v>1.19</v>
      </c>
      <c r="H46083">
        <v>1.2</v>
      </c>
      <c r="I46083">
        <v>1.22</v>
      </c>
      <c r="J46083" t="s">
        <v>1905</v>
      </c>
      <c r="K46083" t="s">
        <v>266</v>
      </c>
      <c r="L46083" t="s">
        <v>1896</v>
      </c>
      <c r="M46083" s="1257">
        <v>44563</v>
      </c>
      <c r="N46083" t="s">
        <v>1897</v>
      </c>
      <c r="O46083" t="s">
        <v>1898</v>
      </c>
    </row>
    <row r="46084" spans="1:15" x14ac:dyDescent="0.3">
      <c r="A46084" t="s">
        <v>1894</v>
      </c>
      <c r="B46084" s="1257">
        <v>44285</v>
      </c>
      <c r="C46084" t="s">
        <v>1904</v>
      </c>
      <c r="D46084">
        <v>1.1200000000000001</v>
      </c>
      <c r="E46084">
        <v>1.1399999999999999</v>
      </c>
      <c r="F46084">
        <v>1.1499999999999999</v>
      </c>
      <c r="G46084">
        <v>1.1499999999999999</v>
      </c>
      <c r="H46084">
        <v>1.17</v>
      </c>
      <c r="I46084">
        <v>1.19</v>
      </c>
      <c r="J46084" t="s">
        <v>1905</v>
      </c>
      <c r="K46084" t="s">
        <v>266</v>
      </c>
      <c r="L46084" t="s">
        <v>1896</v>
      </c>
      <c r="M46084" s="1257">
        <v>44563</v>
      </c>
      <c r="N46084" t="s">
        <v>1897</v>
      </c>
      <c r="O46084" t="s">
        <v>1898</v>
      </c>
    </row>
    <row r="46085" spans="1:15" x14ac:dyDescent="0.3">
      <c r="A46085" t="s">
        <v>1894</v>
      </c>
      <c r="B46085" s="1257">
        <v>44285</v>
      </c>
      <c r="C46085" t="s">
        <v>1912</v>
      </c>
      <c r="D46085">
        <v>1850.19</v>
      </c>
      <c r="E46085">
        <v>1987.93</v>
      </c>
      <c r="F46085">
        <v>2098.12</v>
      </c>
      <c r="G46085">
        <v>2119.83</v>
      </c>
      <c r="H46085">
        <v>2228</v>
      </c>
      <c r="I46085">
        <v>2460.86</v>
      </c>
      <c r="J46085" t="s">
        <v>1906</v>
      </c>
      <c r="K46085" t="s">
        <v>266</v>
      </c>
      <c r="L46085" t="s">
        <v>1896</v>
      </c>
      <c r="M46085" s="1257">
        <v>44563</v>
      </c>
      <c r="N46085" t="s">
        <v>1897</v>
      </c>
      <c r="O46085" t="s">
        <v>1898</v>
      </c>
    </row>
    <row r="46086" spans="1:15" x14ac:dyDescent="0.3">
      <c r="A46086" t="s">
        <v>1894</v>
      </c>
      <c r="B46086" s="1257">
        <v>44285</v>
      </c>
      <c r="C46086" t="s">
        <v>1913</v>
      </c>
      <c r="D46086">
        <v>2.0499999999999998</v>
      </c>
      <c r="E46086">
        <v>2.1800000000000002</v>
      </c>
      <c r="F46086">
        <v>2.29</v>
      </c>
      <c r="G46086">
        <v>2.31</v>
      </c>
      <c r="H46086">
        <v>2.4</v>
      </c>
      <c r="I46086">
        <v>2.68</v>
      </c>
      <c r="J46086" t="s">
        <v>1906</v>
      </c>
      <c r="K46086" t="s">
        <v>266</v>
      </c>
      <c r="L46086" t="s">
        <v>1896</v>
      </c>
      <c r="M46086" s="1257">
        <v>44563</v>
      </c>
      <c r="N46086" t="s">
        <v>1897</v>
      </c>
      <c r="O46086" t="s">
        <v>1898</v>
      </c>
    </row>
    <row r="46087" spans="1:15" x14ac:dyDescent="0.3">
      <c r="A46087" t="s">
        <v>1894</v>
      </c>
      <c r="B46087" s="1257">
        <v>44285</v>
      </c>
      <c r="C46087" t="s">
        <v>1895</v>
      </c>
      <c r="D46087">
        <v>93.05</v>
      </c>
      <c r="E46087">
        <v>98.57</v>
      </c>
      <c r="F46087">
        <v>105.34</v>
      </c>
      <c r="G46087">
        <v>104.96</v>
      </c>
      <c r="H46087">
        <v>109.65</v>
      </c>
      <c r="I46087">
        <v>122.62</v>
      </c>
      <c r="J46087" t="s">
        <v>1906</v>
      </c>
      <c r="K46087" t="s">
        <v>266</v>
      </c>
      <c r="L46087" t="s">
        <v>1896</v>
      </c>
      <c r="M46087" s="1257">
        <v>44563</v>
      </c>
      <c r="N46087" t="s">
        <v>1897</v>
      </c>
      <c r="O46087" t="s">
        <v>1898</v>
      </c>
    </row>
    <row r="46088" spans="1:15" x14ac:dyDescent="0.3">
      <c r="A46088" t="s">
        <v>1894</v>
      </c>
      <c r="B46088" s="1257">
        <v>44285</v>
      </c>
      <c r="C46088" t="s">
        <v>1899</v>
      </c>
      <c r="D46088">
        <v>33.81</v>
      </c>
      <c r="E46088">
        <v>35.81</v>
      </c>
      <c r="F46088">
        <v>37.81</v>
      </c>
      <c r="G46088">
        <v>37.950000000000003</v>
      </c>
      <c r="H46088">
        <v>39.58</v>
      </c>
      <c r="I46088">
        <v>44.15</v>
      </c>
      <c r="J46088" t="s">
        <v>1906</v>
      </c>
      <c r="K46088" t="s">
        <v>266</v>
      </c>
      <c r="L46088" t="s">
        <v>1896</v>
      </c>
      <c r="M46088" s="1257">
        <v>44563</v>
      </c>
      <c r="N46088" t="s">
        <v>1897</v>
      </c>
      <c r="O46088" t="s">
        <v>1898</v>
      </c>
    </row>
    <row r="46089" spans="1:15" x14ac:dyDescent="0.3">
      <c r="A46089" t="s">
        <v>1894</v>
      </c>
      <c r="B46089" s="1257">
        <v>44285</v>
      </c>
      <c r="C46089" t="s">
        <v>1900</v>
      </c>
      <c r="D46089">
        <v>12.77</v>
      </c>
      <c r="E46089">
        <v>13.74</v>
      </c>
      <c r="F46089">
        <v>14.92</v>
      </c>
      <c r="G46089">
        <v>14.78</v>
      </c>
      <c r="H46089">
        <v>15.68</v>
      </c>
      <c r="I46089">
        <v>17.39</v>
      </c>
      <c r="J46089" t="s">
        <v>1906</v>
      </c>
      <c r="K46089" t="s">
        <v>266</v>
      </c>
      <c r="L46089" t="s">
        <v>1896</v>
      </c>
      <c r="M46089" s="1257">
        <v>44563</v>
      </c>
      <c r="N46089" t="s">
        <v>1897</v>
      </c>
      <c r="O46089" t="s">
        <v>1898</v>
      </c>
    </row>
    <row r="46090" spans="1:15" x14ac:dyDescent="0.3">
      <c r="A46090" t="s">
        <v>1894</v>
      </c>
      <c r="B46090" s="1257">
        <v>44285</v>
      </c>
      <c r="C46090" t="s">
        <v>1901</v>
      </c>
      <c r="D46090">
        <v>3.71</v>
      </c>
      <c r="E46090">
        <v>3.99</v>
      </c>
      <c r="F46090">
        <v>4.33</v>
      </c>
      <c r="G46090">
        <v>4.29</v>
      </c>
      <c r="H46090">
        <v>4.55</v>
      </c>
      <c r="I46090">
        <v>5.05</v>
      </c>
      <c r="J46090" t="s">
        <v>1906</v>
      </c>
      <c r="K46090" t="s">
        <v>266</v>
      </c>
      <c r="L46090" t="s">
        <v>1896</v>
      </c>
      <c r="M46090" s="1257">
        <v>44563</v>
      </c>
      <c r="N46090" t="s">
        <v>1897</v>
      </c>
      <c r="O46090" t="s">
        <v>1898</v>
      </c>
    </row>
    <row r="46091" spans="1:15" x14ac:dyDescent="0.3">
      <c r="A46091" t="s">
        <v>1894</v>
      </c>
      <c r="B46091" s="1257">
        <v>44285</v>
      </c>
      <c r="C46091" t="s">
        <v>1902</v>
      </c>
      <c r="D46091">
        <v>11362.42</v>
      </c>
      <c r="E46091">
        <v>12322.38</v>
      </c>
      <c r="F46091">
        <v>13144.57</v>
      </c>
      <c r="G46091">
        <v>13139.96</v>
      </c>
      <c r="H46091">
        <v>13888.54</v>
      </c>
      <c r="I46091">
        <v>15269.94</v>
      </c>
      <c r="J46091" t="s">
        <v>1906</v>
      </c>
      <c r="K46091" t="s">
        <v>266</v>
      </c>
      <c r="L46091" t="s">
        <v>1896</v>
      </c>
      <c r="M46091" s="1257">
        <v>44563</v>
      </c>
      <c r="N46091" t="s">
        <v>1897</v>
      </c>
      <c r="O46091" t="s">
        <v>1898</v>
      </c>
    </row>
    <row r="46092" spans="1:15" x14ac:dyDescent="0.3">
      <c r="A46092" t="s">
        <v>1894</v>
      </c>
      <c r="B46092" s="1257">
        <v>44285</v>
      </c>
      <c r="C46092" t="s">
        <v>1914</v>
      </c>
      <c r="D46092">
        <v>1070624.97</v>
      </c>
      <c r="E46092">
        <v>1106876</v>
      </c>
      <c r="F46092">
        <v>1143058.1499999999</v>
      </c>
      <c r="G46092">
        <v>1145687.71</v>
      </c>
      <c r="H46092">
        <v>1165187.3</v>
      </c>
      <c r="I46092">
        <v>1264934.1200000001</v>
      </c>
      <c r="J46092" t="s">
        <v>1906</v>
      </c>
      <c r="K46092" t="s">
        <v>266</v>
      </c>
      <c r="L46092" t="s">
        <v>1896</v>
      </c>
      <c r="M46092" s="1257">
        <v>44563</v>
      </c>
      <c r="N46092" t="s">
        <v>1897</v>
      </c>
      <c r="O46092" t="s">
        <v>1898</v>
      </c>
    </row>
    <row r="46093" spans="1:15" x14ac:dyDescent="0.3">
      <c r="A46093" t="s">
        <v>1894</v>
      </c>
      <c r="B46093" s="1257">
        <v>44285</v>
      </c>
      <c r="C46093" t="s">
        <v>1915</v>
      </c>
      <c r="D46093">
        <v>2255.63</v>
      </c>
      <c r="E46093">
        <v>2348.58</v>
      </c>
      <c r="F46093">
        <v>2428.64</v>
      </c>
      <c r="G46093">
        <v>2434.7199999999998</v>
      </c>
      <c r="H46093">
        <v>2476.7800000000002</v>
      </c>
      <c r="I46093">
        <v>2711.15</v>
      </c>
      <c r="J46093" t="s">
        <v>1906</v>
      </c>
      <c r="K46093" t="s">
        <v>266</v>
      </c>
      <c r="L46093" t="s">
        <v>1896</v>
      </c>
      <c r="M46093" s="1257">
        <v>44563</v>
      </c>
      <c r="N46093" t="s">
        <v>1897</v>
      </c>
      <c r="O46093" t="s">
        <v>1898</v>
      </c>
    </row>
    <row r="46094" spans="1:15" x14ac:dyDescent="0.3">
      <c r="A46094" t="s">
        <v>1894</v>
      </c>
      <c r="B46094" s="1257">
        <v>44285</v>
      </c>
      <c r="C46094" t="s">
        <v>1903</v>
      </c>
      <c r="D46094">
        <v>1.1499999999999999</v>
      </c>
      <c r="E46094">
        <v>1.17</v>
      </c>
      <c r="F46094">
        <v>1.18</v>
      </c>
      <c r="G46094">
        <v>1.19</v>
      </c>
      <c r="H46094">
        <v>1.2</v>
      </c>
      <c r="I46094">
        <v>1.22</v>
      </c>
      <c r="J46094" t="s">
        <v>1906</v>
      </c>
      <c r="K46094" t="s">
        <v>266</v>
      </c>
      <c r="L46094" t="s">
        <v>1896</v>
      </c>
      <c r="M46094" s="1257">
        <v>44563</v>
      </c>
      <c r="N46094" t="s">
        <v>1897</v>
      </c>
      <c r="O46094" t="s">
        <v>1898</v>
      </c>
    </row>
    <row r="46095" spans="1:15" x14ac:dyDescent="0.3">
      <c r="A46095" t="s">
        <v>1894</v>
      </c>
      <c r="B46095" s="1257">
        <v>44285</v>
      </c>
      <c r="C46095" t="s">
        <v>1904</v>
      </c>
      <c r="D46095">
        <v>1.1200000000000001</v>
      </c>
      <c r="E46095">
        <v>1.1399999999999999</v>
      </c>
      <c r="F46095">
        <v>1.1499999999999999</v>
      </c>
      <c r="G46095">
        <v>1.1499999999999999</v>
      </c>
      <c r="H46095">
        <v>1.17</v>
      </c>
      <c r="I46095">
        <v>1.19</v>
      </c>
      <c r="J46095" t="s">
        <v>1906</v>
      </c>
      <c r="K46095" t="s">
        <v>266</v>
      </c>
      <c r="L46095" t="s">
        <v>1896</v>
      </c>
      <c r="M46095" s="1257">
        <v>44563</v>
      </c>
      <c r="N46095" t="s">
        <v>1897</v>
      </c>
      <c r="O46095" t="s">
        <v>1898</v>
      </c>
    </row>
    <row r="46096" spans="1:15" x14ac:dyDescent="0.3">
      <c r="A46096" t="s">
        <v>1894</v>
      </c>
      <c r="B46096" s="1257">
        <v>44285</v>
      </c>
      <c r="C46096" t="s">
        <v>1912</v>
      </c>
      <c r="D46096">
        <v>1850.19</v>
      </c>
      <c r="E46096">
        <v>1987.93</v>
      </c>
      <c r="F46096">
        <v>2098.12</v>
      </c>
      <c r="G46096">
        <v>2119.83</v>
      </c>
      <c r="H46096">
        <v>2228</v>
      </c>
      <c r="I46096">
        <v>2460.86</v>
      </c>
      <c r="J46096" t="s">
        <v>59</v>
      </c>
      <c r="K46096" t="s">
        <v>266</v>
      </c>
      <c r="L46096" t="s">
        <v>1896</v>
      </c>
      <c r="M46096" s="1257">
        <v>44563</v>
      </c>
      <c r="N46096" t="s">
        <v>1897</v>
      </c>
      <c r="O46096" t="s">
        <v>1898</v>
      </c>
    </row>
    <row r="46097" spans="1:15" x14ac:dyDescent="0.3">
      <c r="A46097" t="s">
        <v>1894</v>
      </c>
      <c r="B46097" s="1257">
        <v>44285</v>
      </c>
      <c r="C46097" t="s">
        <v>1913</v>
      </c>
      <c r="D46097">
        <v>2.0499999999999998</v>
      </c>
      <c r="E46097">
        <v>2.1800000000000002</v>
      </c>
      <c r="F46097">
        <v>2.29</v>
      </c>
      <c r="G46097">
        <v>2.31</v>
      </c>
      <c r="H46097">
        <v>2.4</v>
      </c>
      <c r="I46097">
        <v>2.68</v>
      </c>
      <c r="J46097" t="s">
        <v>59</v>
      </c>
      <c r="K46097" t="s">
        <v>266</v>
      </c>
      <c r="L46097" t="s">
        <v>1896</v>
      </c>
      <c r="M46097" s="1257">
        <v>44563</v>
      </c>
      <c r="N46097" t="s">
        <v>1897</v>
      </c>
      <c r="O46097" t="s">
        <v>1898</v>
      </c>
    </row>
    <row r="46098" spans="1:15" x14ac:dyDescent="0.3">
      <c r="A46098" t="s">
        <v>1894</v>
      </c>
      <c r="B46098" s="1257">
        <v>44285</v>
      </c>
      <c r="C46098" t="s">
        <v>1895</v>
      </c>
      <c r="D46098">
        <v>93.05</v>
      </c>
      <c r="E46098">
        <v>98.57</v>
      </c>
      <c r="F46098">
        <v>105.34</v>
      </c>
      <c r="G46098">
        <v>104.96</v>
      </c>
      <c r="H46098">
        <v>109.65</v>
      </c>
      <c r="I46098">
        <v>122.62</v>
      </c>
      <c r="J46098" t="s">
        <v>59</v>
      </c>
      <c r="K46098" t="s">
        <v>266</v>
      </c>
      <c r="L46098" t="s">
        <v>1896</v>
      </c>
      <c r="M46098" s="1257">
        <v>44563</v>
      </c>
      <c r="N46098" t="s">
        <v>1897</v>
      </c>
      <c r="O46098" t="s">
        <v>1898</v>
      </c>
    </row>
    <row r="46099" spans="1:15" x14ac:dyDescent="0.3">
      <c r="A46099" t="s">
        <v>1894</v>
      </c>
      <c r="B46099" s="1257">
        <v>44285</v>
      </c>
      <c r="C46099" t="s">
        <v>1899</v>
      </c>
      <c r="D46099">
        <v>33.81</v>
      </c>
      <c r="E46099">
        <v>35.81</v>
      </c>
      <c r="F46099">
        <v>37.81</v>
      </c>
      <c r="G46099">
        <v>37.950000000000003</v>
      </c>
      <c r="H46099">
        <v>39.58</v>
      </c>
      <c r="I46099">
        <v>44.15</v>
      </c>
      <c r="J46099" t="s">
        <v>59</v>
      </c>
      <c r="K46099" t="s">
        <v>266</v>
      </c>
      <c r="L46099" t="s">
        <v>1896</v>
      </c>
      <c r="M46099" s="1257">
        <v>44563</v>
      </c>
      <c r="N46099" t="s">
        <v>1897</v>
      </c>
      <c r="O46099" t="s">
        <v>1898</v>
      </c>
    </row>
    <row r="46100" spans="1:15" x14ac:dyDescent="0.3">
      <c r="A46100" t="s">
        <v>1894</v>
      </c>
      <c r="B46100" s="1257">
        <v>44285</v>
      </c>
      <c r="C46100" t="s">
        <v>1900</v>
      </c>
      <c r="D46100">
        <v>12.77</v>
      </c>
      <c r="E46100">
        <v>13.74</v>
      </c>
      <c r="F46100">
        <v>14.92</v>
      </c>
      <c r="G46100">
        <v>14.78</v>
      </c>
      <c r="H46100">
        <v>15.68</v>
      </c>
      <c r="I46100">
        <v>17.39</v>
      </c>
      <c r="J46100" t="s">
        <v>59</v>
      </c>
      <c r="K46100" t="s">
        <v>266</v>
      </c>
      <c r="L46100" t="s">
        <v>1896</v>
      </c>
      <c r="M46100" s="1257">
        <v>44563</v>
      </c>
      <c r="N46100" t="s">
        <v>1897</v>
      </c>
      <c r="O46100" t="s">
        <v>1898</v>
      </c>
    </row>
    <row r="46101" spans="1:15" x14ac:dyDescent="0.3">
      <c r="A46101" t="s">
        <v>1894</v>
      </c>
      <c r="B46101" s="1257">
        <v>44285</v>
      </c>
      <c r="C46101" t="s">
        <v>1901</v>
      </c>
      <c r="D46101">
        <v>3.71</v>
      </c>
      <c r="E46101">
        <v>3.99</v>
      </c>
      <c r="F46101">
        <v>4.33</v>
      </c>
      <c r="G46101">
        <v>4.29</v>
      </c>
      <c r="H46101">
        <v>4.55</v>
      </c>
      <c r="I46101">
        <v>5.05</v>
      </c>
      <c r="J46101" t="s">
        <v>59</v>
      </c>
      <c r="K46101" t="s">
        <v>266</v>
      </c>
      <c r="L46101" t="s">
        <v>1896</v>
      </c>
      <c r="M46101" s="1257">
        <v>44563</v>
      </c>
      <c r="N46101" t="s">
        <v>1897</v>
      </c>
      <c r="O46101" t="s">
        <v>1898</v>
      </c>
    </row>
    <row r="46102" spans="1:15" x14ac:dyDescent="0.3">
      <c r="A46102" t="s">
        <v>1894</v>
      </c>
      <c r="B46102" s="1257">
        <v>44285</v>
      </c>
      <c r="C46102" t="s">
        <v>1902</v>
      </c>
      <c r="D46102">
        <v>11362.42</v>
      </c>
      <c r="E46102">
        <v>12322.38</v>
      </c>
      <c r="F46102">
        <v>13144.57</v>
      </c>
      <c r="G46102">
        <v>13139.96</v>
      </c>
      <c r="H46102">
        <v>13888.54</v>
      </c>
      <c r="I46102">
        <v>15269.94</v>
      </c>
      <c r="J46102" t="s">
        <v>59</v>
      </c>
      <c r="K46102" t="s">
        <v>266</v>
      </c>
      <c r="L46102" t="s">
        <v>1896</v>
      </c>
      <c r="M46102" s="1257">
        <v>44563</v>
      </c>
      <c r="N46102" t="s">
        <v>1897</v>
      </c>
      <c r="O46102" t="s">
        <v>1898</v>
      </c>
    </row>
    <row r="46103" spans="1:15" x14ac:dyDescent="0.3">
      <c r="A46103" t="s">
        <v>1894</v>
      </c>
      <c r="B46103" s="1257">
        <v>44285</v>
      </c>
      <c r="C46103" t="s">
        <v>1914</v>
      </c>
      <c r="D46103">
        <v>1070624.97</v>
      </c>
      <c r="E46103">
        <v>1106876</v>
      </c>
      <c r="F46103">
        <v>1143058.1499999999</v>
      </c>
      <c r="G46103">
        <v>1145687.71</v>
      </c>
      <c r="H46103">
        <v>1165187.3</v>
      </c>
      <c r="I46103">
        <v>1264934.1200000001</v>
      </c>
      <c r="J46103" t="s">
        <v>59</v>
      </c>
      <c r="K46103" t="s">
        <v>266</v>
      </c>
      <c r="L46103" t="s">
        <v>1896</v>
      </c>
      <c r="M46103" s="1257">
        <v>44563</v>
      </c>
      <c r="N46103" t="s">
        <v>1897</v>
      </c>
      <c r="O46103" t="s">
        <v>1898</v>
      </c>
    </row>
    <row r="46104" spans="1:15" x14ac:dyDescent="0.3">
      <c r="A46104" t="s">
        <v>1894</v>
      </c>
      <c r="B46104" s="1257">
        <v>44285</v>
      </c>
      <c r="C46104" t="s">
        <v>1915</v>
      </c>
      <c r="D46104">
        <v>2255.63</v>
      </c>
      <c r="E46104">
        <v>2348.58</v>
      </c>
      <c r="F46104">
        <v>2428.64</v>
      </c>
      <c r="G46104">
        <v>2434.7199999999998</v>
      </c>
      <c r="H46104">
        <v>2476.7800000000002</v>
      </c>
      <c r="I46104">
        <v>2711.15</v>
      </c>
      <c r="J46104" t="s">
        <v>59</v>
      </c>
      <c r="K46104" t="s">
        <v>266</v>
      </c>
      <c r="L46104" t="s">
        <v>1896</v>
      </c>
      <c r="M46104" s="1257">
        <v>44563</v>
      </c>
      <c r="N46104" t="s">
        <v>1897</v>
      </c>
      <c r="O46104" t="s">
        <v>1898</v>
      </c>
    </row>
    <row r="46105" spans="1:15" x14ac:dyDescent="0.3">
      <c r="A46105" t="s">
        <v>1894</v>
      </c>
      <c r="B46105" s="1257">
        <v>44285</v>
      </c>
      <c r="C46105" t="s">
        <v>1903</v>
      </c>
      <c r="D46105">
        <v>1.1499999999999999</v>
      </c>
      <c r="E46105">
        <v>1.17</v>
      </c>
      <c r="F46105">
        <v>1.18</v>
      </c>
      <c r="G46105">
        <v>1.19</v>
      </c>
      <c r="H46105">
        <v>1.2</v>
      </c>
      <c r="I46105">
        <v>1.22</v>
      </c>
      <c r="J46105" t="s">
        <v>59</v>
      </c>
      <c r="K46105" t="s">
        <v>266</v>
      </c>
      <c r="L46105" t="s">
        <v>1896</v>
      </c>
      <c r="M46105" s="1257">
        <v>44563</v>
      </c>
      <c r="N46105" t="s">
        <v>1897</v>
      </c>
      <c r="O46105" t="s">
        <v>1898</v>
      </c>
    </row>
    <row r="46106" spans="1:15" x14ac:dyDescent="0.3">
      <c r="A46106" t="s">
        <v>1894</v>
      </c>
      <c r="B46106" s="1257">
        <v>44285</v>
      </c>
      <c r="C46106" t="s">
        <v>1904</v>
      </c>
      <c r="D46106">
        <v>1.1200000000000001</v>
      </c>
      <c r="E46106">
        <v>1.1399999999999999</v>
      </c>
      <c r="F46106">
        <v>1.1499999999999999</v>
      </c>
      <c r="G46106">
        <v>1.1499999999999999</v>
      </c>
      <c r="H46106">
        <v>1.17</v>
      </c>
      <c r="I46106">
        <v>1.19</v>
      </c>
      <c r="J46106" t="s">
        <v>59</v>
      </c>
      <c r="K46106" t="s">
        <v>266</v>
      </c>
      <c r="L46106" t="s">
        <v>1896</v>
      </c>
      <c r="M46106" s="1257">
        <v>44563</v>
      </c>
      <c r="N46106" t="s">
        <v>1897</v>
      </c>
      <c r="O46106" t="s">
        <v>1898</v>
      </c>
    </row>
    <row r="46107" spans="1:15" x14ac:dyDescent="0.3">
      <c r="A46107" t="s">
        <v>1894</v>
      </c>
      <c r="B46107" s="1257">
        <v>44285</v>
      </c>
      <c r="C46107" t="s">
        <v>1912</v>
      </c>
      <c r="D46107">
        <v>1875.05</v>
      </c>
      <c r="E46107">
        <v>2039.19</v>
      </c>
      <c r="F46107">
        <v>2117.9699999999998</v>
      </c>
      <c r="G46107">
        <v>2132.1</v>
      </c>
      <c r="H46107">
        <v>2224.16</v>
      </c>
      <c r="I46107">
        <v>2366.67</v>
      </c>
      <c r="J46107" t="s">
        <v>1907</v>
      </c>
      <c r="K46107" t="s">
        <v>266</v>
      </c>
      <c r="L46107" t="s">
        <v>1896</v>
      </c>
      <c r="M46107" s="1257">
        <v>44563</v>
      </c>
      <c r="N46107" t="s">
        <v>1897</v>
      </c>
      <c r="O46107" t="s">
        <v>1898</v>
      </c>
    </row>
    <row r="46108" spans="1:15" x14ac:dyDescent="0.3">
      <c r="A46108" t="s">
        <v>1894</v>
      </c>
      <c r="B46108" s="1257">
        <v>44285</v>
      </c>
      <c r="C46108" t="s">
        <v>1913</v>
      </c>
      <c r="D46108">
        <v>2.12</v>
      </c>
      <c r="E46108">
        <v>2.21</v>
      </c>
      <c r="F46108">
        <v>2.29</v>
      </c>
      <c r="G46108">
        <v>2.31</v>
      </c>
      <c r="H46108">
        <v>2.39</v>
      </c>
      <c r="I46108">
        <v>2.6</v>
      </c>
      <c r="J46108" t="s">
        <v>1907</v>
      </c>
      <c r="K46108" t="s">
        <v>266</v>
      </c>
      <c r="L46108" t="s">
        <v>1896</v>
      </c>
      <c r="M46108" s="1257">
        <v>44563</v>
      </c>
      <c r="N46108" t="s">
        <v>1897</v>
      </c>
      <c r="O46108" t="s">
        <v>1898</v>
      </c>
    </row>
    <row r="46109" spans="1:15" x14ac:dyDescent="0.3">
      <c r="A46109" t="s">
        <v>1894</v>
      </c>
      <c r="B46109" s="1257">
        <v>44285</v>
      </c>
      <c r="C46109" t="s">
        <v>1895</v>
      </c>
      <c r="D46109">
        <v>95.86</v>
      </c>
      <c r="E46109">
        <v>100.48</v>
      </c>
      <c r="F46109">
        <v>104.11</v>
      </c>
      <c r="G46109">
        <v>105.22</v>
      </c>
      <c r="H46109">
        <v>108.87</v>
      </c>
      <c r="I46109">
        <v>119.44</v>
      </c>
      <c r="J46109" t="s">
        <v>1907</v>
      </c>
      <c r="K46109" t="s">
        <v>266</v>
      </c>
      <c r="L46109" t="s">
        <v>1896</v>
      </c>
      <c r="M46109" s="1257">
        <v>44563</v>
      </c>
      <c r="N46109" t="s">
        <v>1897</v>
      </c>
      <c r="O46109" t="s">
        <v>1898</v>
      </c>
    </row>
    <row r="46110" spans="1:15" x14ac:dyDescent="0.3">
      <c r="A46110" t="s">
        <v>1894</v>
      </c>
      <c r="B46110" s="1257">
        <v>44285</v>
      </c>
      <c r="C46110" t="s">
        <v>1899</v>
      </c>
      <c r="D46110">
        <v>34.82</v>
      </c>
      <c r="E46110">
        <v>36.549999999999997</v>
      </c>
      <c r="F46110">
        <v>37.72</v>
      </c>
      <c r="G46110">
        <v>38.01</v>
      </c>
      <c r="H46110">
        <v>39.4</v>
      </c>
      <c r="I46110">
        <v>42.99</v>
      </c>
      <c r="J46110" t="s">
        <v>1907</v>
      </c>
      <c r="K46110" t="s">
        <v>266</v>
      </c>
      <c r="L46110" t="s">
        <v>1896</v>
      </c>
      <c r="M46110" s="1257">
        <v>44563</v>
      </c>
      <c r="N46110" t="s">
        <v>1897</v>
      </c>
      <c r="O46110" t="s">
        <v>1898</v>
      </c>
    </row>
    <row r="46111" spans="1:15" x14ac:dyDescent="0.3">
      <c r="A46111" t="s">
        <v>1894</v>
      </c>
      <c r="B46111" s="1257">
        <v>44285</v>
      </c>
      <c r="C46111" t="s">
        <v>1900</v>
      </c>
      <c r="D46111">
        <v>13.18</v>
      </c>
      <c r="E46111">
        <v>14.07</v>
      </c>
      <c r="F46111">
        <v>14.86</v>
      </c>
      <c r="G46111">
        <v>14.86</v>
      </c>
      <c r="H46111">
        <v>15.53</v>
      </c>
      <c r="I46111">
        <v>17</v>
      </c>
      <c r="J46111" t="s">
        <v>1907</v>
      </c>
      <c r="K46111" t="s">
        <v>266</v>
      </c>
      <c r="L46111" t="s">
        <v>1896</v>
      </c>
      <c r="M46111" s="1257">
        <v>44563</v>
      </c>
      <c r="N46111" t="s">
        <v>1897</v>
      </c>
      <c r="O46111" t="s">
        <v>1898</v>
      </c>
    </row>
    <row r="46112" spans="1:15" x14ac:dyDescent="0.3">
      <c r="A46112" t="s">
        <v>1894</v>
      </c>
      <c r="B46112" s="1257">
        <v>44285</v>
      </c>
      <c r="C46112" t="s">
        <v>1901</v>
      </c>
      <c r="D46112">
        <v>3.82</v>
      </c>
      <c r="E46112">
        <v>4.08</v>
      </c>
      <c r="F46112">
        <v>4.3099999999999996</v>
      </c>
      <c r="G46112">
        <v>4.3099999999999996</v>
      </c>
      <c r="H46112">
        <v>4.51</v>
      </c>
      <c r="I46112">
        <v>4.93</v>
      </c>
      <c r="J46112" t="s">
        <v>1907</v>
      </c>
      <c r="K46112" t="s">
        <v>266</v>
      </c>
      <c r="L46112" t="s">
        <v>1896</v>
      </c>
      <c r="M46112" s="1257">
        <v>44563</v>
      </c>
      <c r="N46112" t="s">
        <v>1897</v>
      </c>
      <c r="O46112" t="s">
        <v>1898</v>
      </c>
    </row>
    <row r="46113" spans="1:15" x14ac:dyDescent="0.3">
      <c r="A46113" t="s">
        <v>1894</v>
      </c>
      <c r="B46113" s="1257">
        <v>44285</v>
      </c>
      <c r="C46113" t="s">
        <v>1902</v>
      </c>
      <c r="D46113">
        <v>11585.73</v>
      </c>
      <c r="E46113">
        <v>12524.46</v>
      </c>
      <c r="F46113">
        <v>13138.25</v>
      </c>
      <c r="G46113">
        <v>13216.96</v>
      </c>
      <c r="H46113">
        <v>13865.81</v>
      </c>
      <c r="I46113">
        <v>14908.3</v>
      </c>
      <c r="J46113" t="s">
        <v>1907</v>
      </c>
      <c r="K46113" t="s">
        <v>266</v>
      </c>
      <c r="L46113" t="s">
        <v>1896</v>
      </c>
      <c r="M46113" s="1257">
        <v>44563</v>
      </c>
      <c r="N46113" t="s">
        <v>1897</v>
      </c>
      <c r="O46113" t="s">
        <v>1898</v>
      </c>
    </row>
    <row r="46114" spans="1:15" x14ac:dyDescent="0.3">
      <c r="A46114" t="s">
        <v>1894</v>
      </c>
      <c r="B46114" s="1257">
        <v>44285</v>
      </c>
      <c r="C46114" t="s">
        <v>1914</v>
      </c>
      <c r="D46114">
        <v>1063475.81</v>
      </c>
      <c r="E46114">
        <v>1106062.19</v>
      </c>
      <c r="F46114">
        <v>1135862.31</v>
      </c>
      <c r="G46114">
        <v>1134339.71</v>
      </c>
      <c r="H46114">
        <v>1163606.95</v>
      </c>
      <c r="I46114">
        <v>1215077.74</v>
      </c>
      <c r="J46114" t="s">
        <v>1907</v>
      </c>
      <c r="K46114" t="s">
        <v>266</v>
      </c>
      <c r="L46114" t="s">
        <v>1896</v>
      </c>
      <c r="M46114" s="1257">
        <v>44563</v>
      </c>
      <c r="N46114" t="s">
        <v>1897</v>
      </c>
      <c r="O46114" t="s">
        <v>1898</v>
      </c>
    </row>
    <row r="46115" spans="1:15" x14ac:dyDescent="0.3">
      <c r="A46115" t="s">
        <v>1894</v>
      </c>
      <c r="B46115" s="1257">
        <v>44285</v>
      </c>
      <c r="C46115" t="s">
        <v>1915</v>
      </c>
      <c r="D46115">
        <v>2239.1799999999998</v>
      </c>
      <c r="E46115">
        <v>2335.56</v>
      </c>
      <c r="F46115">
        <v>2398.02</v>
      </c>
      <c r="G46115">
        <v>2396.14</v>
      </c>
      <c r="H46115">
        <v>2456.9499999999998</v>
      </c>
      <c r="I46115">
        <v>2569.6999999999998</v>
      </c>
      <c r="J46115" t="s">
        <v>1907</v>
      </c>
      <c r="K46115" t="s">
        <v>266</v>
      </c>
      <c r="L46115" t="s">
        <v>1896</v>
      </c>
      <c r="M46115" s="1257">
        <v>44563</v>
      </c>
      <c r="N46115" t="s">
        <v>1897</v>
      </c>
      <c r="O46115" t="s">
        <v>1898</v>
      </c>
    </row>
    <row r="46116" spans="1:15" x14ac:dyDescent="0.3">
      <c r="A46116" t="s">
        <v>1894</v>
      </c>
      <c r="B46116" s="1257">
        <v>44285</v>
      </c>
      <c r="C46116" t="s">
        <v>1903</v>
      </c>
      <c r="D46116">
        <v>1.1399999999999999</v>
      </c>
      <c r="E46116">
        <v>1.17</v>
      </c>
      <c r="F46116">
        <v>1.19</v>
      </c>
      <c r="G46116">
        <v>1.19</v>
      </c>
      <c r="H46116">
        <v>1.2</v>
      </c>
      <c r="I46116">
        <v>1.24</v>
      </c>
      <c r="J46116" t="s">
        <v>1907</v>
      </c>
      <c r="K46116" t="s">
        <v>266</v>
      </c>
      <c r="L46116" t="s">
        <v>1896</v>
      </c>
      <c r="M46116" s="1257">
        <v>44563</v>
      </c>
      <c r="N46116" t="s">
        <v>1897</v>
      </c>
      <c r="O46116" t="s">
        <v>1898</v>
      </c>
    </row>
    <row r="46117" spans="1:15" x14ac:dyDescent="0.3">
      <c r="A46117" t="s">
        <v>1894</v>
      </c>
      <c r="B46117" s="1257">
        <v>44285</v>
      </c>
      <c r="C46117" t="s">
        <v>1904</v>
      </c>
      <c r="D46117">
        <v>1.1100000000000001</v>
      </c>
      <c r="E46117">
        <v>1.1399999999999999</v>
      </c>
      <c r="F46117">
        <v>1.1599999999999999</v>
      </c>
      <c r="G46117">
        <v>1.1499999999999999</v>
      </c>
      <c r="H46117">
        <v>1.1599999999999999</v>
      </c>
      <c r="I46117">
        <v>1.2</v>
      </c>
      <c r="J46117" t="s">
        <v>1907</v>
      </c>
      <c r="K46117" t="s">
        <v>266</v>
      </c>
      <c r="L46117" t="s">
        <v>1896</v>
      </c>
      <c r="M46117" s="1257">
        <v>44563</v>
      </c>
      <c r="N46117" t="s">
        <v>1897</v>
      </c>
      <c r="O46117" t="s">
        <v>1898</v>
      </c>
    </row>
    <row r="46118" spans="1:15" x14ac:dyDescent="0.3">
      <c r="A46118" t="s">
        <v>1894</v>
      </c>
      <c r="B46118" s="1257">
        <v>44285</v>
      </c>
      <c r="C46118" t="s">
        <v>1912</v>
      </c>
      <c r="D46118">
        <v>1875.05</v>
      </c>
      <c r="E46118">
        <v>2039.19</v>
      </c>
      <c r="F46118">
        <v>2117.9699999999998</v>
      </c>
      <c r="G46118">
        <v>2132.1</v>
      </c>
      <c r="H46118">
        <v>2224.16</v>
      </c>
      <c r="I46118">
        <v>2366.67</v>
      </c>
      <c r="J46118" t="s">
        <v>1908</v>
      </c>
      <c r="K46118" t="s">
        <v>266</v>
      </c>
      <c r="L46118" t="s">
        <v>1896</v>
      </c>
      <c r="M46118" s="1257">
        <v>44563</v>
      </c>
      <c r="N46118" t="s">
        <v>1897</v>
      </c>
      <c r="O46118" t="s">
        <v>1898</v>
      </c>
    </row>
    <row r="46119" spans="1:15" x14ac:dyDescent="0.3">
      <c r="A46119" t="s">
        <v>1894</v>
      </c>
      <c r="B46119" s="1257">
        <v>44285</v>
      </c>
      <c r="C46119" t="s">
        <v>1913</v>
      </c>
      <c r="D46119">
        <v>2.12</v>
      </c>
      <c r="E46119">
        <v>2.21</v>
      </c>
      <c r="F46119">
        <v>2.29</v>
      </c>
      <c r="G46119">
        <v>2.31</v>
      </c>
      <c r="H46119">
        <v>2.39</v>
      </c>
      <c r="I46119">
        <v>2.6</v>
      </c>
      <c r="J46119" t="s">
        <v>1908</v>
      </c>
      <c r="K46119" t="s">
        <v>266</v>
      </c>
      <c r="L46119" t="s">
        <v>1896</v>
      </c>
      <c r="M46119" s="1257">
        <v>44563</v>
      </c>
      <c r="N46119" t="s">
        <v>1897</v>
      </c>
      <c r="O46119" t="s">
        <v>1898</v>
      </c>
    </row>
    <row r="46120" spans="1:15" x14ac:dyDescent="0.3">
      <c r="A46120" t="s">
        <v>1894</v>
      </c>
      <c r="B46120" s="1257">
        <v>44285</v>
      </c>
      <c r="C46120" t="s">
        <v>1895</v>
      </c>
      <c r="D46120">
        <v>95.86</v>
      </c>
      <c r="E46120">
        <v>100.48</v>
      </c>
      <c r="F46120">
        <v>104.11</v>
      </c>
      <c r="G46120">
        <v>105.22</v>
      </c>
      <c r="H46120">
        <v>108.87</v>
      </c>
      <c r="I46120">
        <v>119.44</v>
      </c>
      <c r="J46120" t="s">
        <v>1908</v>
      </c>
      <c r="K46120" t="s">
        <v>266</v>
      </c>
      <c r="L46120" t="s">
        <v>1896</v>
      </c>
      <c r="M46120" s="1257">
        <v>44563</v>
      </c>
      <c r="N46120" t="s">
        <v>1897</v>
      </c>
      <c r="O46120" t="s">
        <v>1898</v>
      </c>
    </row>
    <row r="46121" spans="1:15" x14ac:dyDescent="0.3">
      <c r="A46121" t="s">
        <v>1894</v>
      </c>
      <c r="B46121" s="1257">
        <v>44285</v>
      </c>
      <c r="C46121" t="s">
        <v>1899</v>
      </c>
      <c r="D46121">
        <v>34.82</v>
      </c>
      <c r="E46121">
        <v>36.549999999999997</v>
      </c>
      <c r="F46121">
        <v>37.72</v>
      </c>
      <c r="G46121">
        <v>38.01</v>
      </c>
      <c r="H46121">
        <v>39.4</v>
      </c>
      <c r="I46121">
        <v>42.99</v>
      </c>
      <c r="J46121" t="s">
        <v>1908</v>
      </c>
      <c r="K46121" t="s">
        <v>266</v>
      </c>
      <c r="L46121" t="s">
        <v>1896</v>
      </c>
      <c r="M46121" s="1257">
        <v>44563</v>
      </c>
      <c r="N46121" t="s">
        <v>1897</v>
      </c>
      <c r="O46121" t="s">
        <v>1898</v>
      </c>
    </row>
    <row r="46122" spans="1:15" x14ac:dyDescent="0.3">
      <c r="A46122" t="s">
        <v>1894</v>
      </c>
      <c r="B46122" s="1257">
        <v>44285</v>
      </c>
      <c r="C46122" t="s">
        <v>1900</v>
      </c>
      <c r="D46122">
        <v>13.18</v>
      </c>
      <c r="E46122">
        <v>14.07</v>
      </c>
      <c r="F46122">
        <v>14.86</v>
      </c>
      <c r="G46122">
        <v>14.86</v>
      </c>
      <c r="H46122">
        <v>15.53</v>
      </c>
      <c r="I46122">
        <v>17</v>
      </c>
      <c r="J46122" t="s">
        <v>1908</v>
      </c>
      <c r="K46122" t="s">
        <v>266</v>
      </c>
      <c r="L46122" t="s">
        <v>1896</v>
      </c>
      <c r="M46122" s="1257">
        <v>44563</v>
      </c>
      <c r="N46122" t="s">
        <v>1897</v>
      </c>
      <c r="O46122" t="s">
        <v>1898</v>
      </c>
    </row>
    <row r="46123" spans="1:15" x14ac:dyDescent="0.3">
      <c r="A46123" t="s">
        <v>1894</v>
      </c>
      <c r="B46123" s="1257">
        <v>44285</v>
      </c>
      <c r="C46123" t="s">
        <v>1901</v>
      </c>
      <c r="D46123">
        <v>3.82</v>
      </c>
      <c r="E46123">
        <v>4.08</v>
      </c>
      <c r="F46123">
        <v>4.3099999999999996</v>
      </c>
      <c r="G46123">
        <v>4.3099999999999996</v>
      </c>
      <c r="H46123">
        <v>4.51</v>
      </c>
      <c r="I46123">
        <v>4.93</v>
      </c>
      <c r="J46123" t="s">
        <v>1908</v>
      </c>
      <c r="K46123" t="s">
        <v>266</v>
      </c>
      <c r="L46123" t="s">
        <v>1896</v>
      </c>
      <c r="M46123" s="1257">
        <v>44563</v>
      </c>
      <c r="N46123" t="s">
        <v>1897</v>
      </c>
      <c r="O46123" t="s">
        <v>1898</v>
      </c>
    </row>
    <row r="46124" spans="1:15" x14ac:dyDescent="0.3">
      <c r="A46124" t="s">
        <v>1894</v>
      </c>
      <c r="B46124" s="1257">
        <v>44285</v>
      </c>
      <c r="C46124" t="s">
        <v>1902</v>
      </c>
      <c r="D46124">
        <v>11585.73</v>
      </c>
      <c r="E46124">
        <v>12524.46</v>
      </c>
      <c r="F46124">
        <v>13138.25</v>
      </c>
      <c r="G46124">
        <v>13216.96</v>
      </c>
      <c r="H46124">
        <v>13865.81</v>
      </c>
      <c r="I46124">
        <v>14908.3</v>
      </c>
      <c r="J46124" t="s">
        <v>1908</v>
      </c>
      <c r="K46124" t="s">
        <v>266</v>
      </c>
      <c r="L46124" t="s">
        <v>1896</v>
      </c>
      <c r="M46124" s="1257">
        <v>44563</v>
      </c>
      <c r="N46124" t="s">
        <v>1897</v>
      </c>
      <c r="O46124" t="s">
        <v>1898</v>
      </c>
    </row>
    <row r="46125" spans="1:15" x14ac:dyDescent="0.3">
      <c r="A46125" t="s">
        <v>1894</v>
      </c>
      <c r="B46125" s="1257">
        <v>44285</v>
      </c>
      <c r="C46125" t="s">
        <v>1914</v>
      </c>
      <c r="D46125">
        <v>1063475.81</v>
      </c>
      <c r="E46125">
        <v>1106062.19</v>
      </c>
      <c r="F46125">
        <v>1135862.31</v>
      </c>
      <c r="G46125">
        <v>1134339.71</v>
      </c>
      <c r="H46125">
        <v>1163606.95</v>
      </c>
      <c r="I46125">
        <v>1215077.74</v>
      </c>
      <c r="J46125" t="s">
        <v>1908</v>
      </c>
      <c r="K46125" t="s">
        <v>266</v>
      </c>
      <c r="L46125" t="s">
        <v>1896</v>
      </c>
      <c r="M46125" s="1257">
        <v>44563</v>
      </c>
      <c r="N46125" t="s">
        <v>1897</v>
      </c>
      <c r="O46125" t="s">
        <v>1898</v>
      </c>
    </row>
    <row r="46126" spans="1:15" x14ac:dyDescent="0.3">
      <c r="A46126" t="s">
        <v>1894</v>
      </c>
      <c r="B46126" s="1257">
        <v>44285</v>
      </c>
      <c r="C46126" t="s">
        <v>1915</v>
      </c>
      <c r="D46126">
        <v>2239.1799999999998</v>
      </c>
      <c r="E46126">
        <v>2335.56</v>
      </c>
      <c r="F46126">
        <v>2398.02</v>
      </c>
      <c r="G46126">
        <v>2396.14</v>
      </c>
      <c r="H46126">
        <v>2456.9499999999998</v>
      </c>
      <c r="I46126">
        <v>2569.6999999999998</v>
      </c>
      <c r="J46126" t="s">
        <v>1908</v>
      </c>
      <c r="K46126" t="s">
        <v>266</v>
      </c>
      <c r="L46126" t="s">
        <v>1896</v>
      </c>
      <c r="M46126" s="1257">
        <v>44563</v>
      </c>
      <c r="N46126" t="s">
        <v>1897</v>
      </c>
      <c r="O46126" t="s">
        <v>1898</v>
      </c>
    </row>
    <row r="46127" spans="1:15" x14ac:dyDescent="0.3">
      <c r="A46127" t="s">
        <v>1894</v>
      </c>
      <c r="B46127" s="1257">
        <v>44285</v>
      </c>
      <c r="C46127" t="s">
        <v>1903</v>
      </c>
      <c r="D46127">
        <v>1.1399999999999999</v>
      </c>
      <c r="E46127">
        <v>1.17</v>
      </c>
      <c r="F46127">
        <v>1.19</v>
      </c>
      <c r="G46127">
        <v>1.19</v>
      </c>
      <c r="H46127">
        <v>1.2</v>
      </c>
      <c r="I46127">
        <v>1.24</v>
      </c>
      <c r="J46127" t="s">
        <v>1908</v>
      </c>
      <c r="K46127" t="s">
        <v>266</v>
      </c>
      <c r="L46127" t="s">
        <v>1896</v>
      </c>
      <c r="M46127" s="1257">
        <v>44563</v>
      </c>
      <c r="N46127" t="s">
        <v>1897</v>
      </c>
      <c r="O46127" t="s">
        <v>1898</v>
      </c>
    </row>
    <row r="46128" spans="1:15" x14ac:dyDescent="0.3">
      <c r="A46128" t="s">
        <v>1894</v>
      </c>
      <c r="B46128" s="1257">
        <v>44285</v>
      </c>
      <c r="C46128" t="s">
        <v>1904</v>
      </c>
      <c r="D46128">
        <v>1.1100000000000001</v>
      </c>
      <c r="E46128">
        <v>1.1399999999999999</v>
      </c>
      <c r="F46128">
        <v>1.1599999999999999</v>
      </c>
      <c r="G46128">
        <v>1.1499999999999999</v>
      </c>
      <c r="H46128">
        <v>1.1599999999999999</v>
      </c>
      <c r="I46128">
        <v>1.2</v>
      </c>
      <c r="J46128" t="s">
        <v>1908</v>
      </c>
      <c r="K46128" t="s">
        <v>266</v>
      </c>
      <c r="L46128" t="s">
        <v>1896</v>
      </c>
      <c r="M46128" s="1257">
        <v>44563</v>
      </c>
      <c r="N46128" t="s">
        <v>1897</v>
      </c>
      <c r="O46128" t="s">
        <v>1898</v>
      </c>
    </row>
    <row r="46129" spans="1:15" x14ac:dyDescent="0.3">
      <c r="A46129" t="s">
        <v>1894</v>
      </c>
      <c r="B46129" s="1257">
        <v>44285</v>
      </c>
      <c r="C46129" t="s">
        <v>1912</v>
      </c>
      <c r="D46129">
        <v>1875.05</v>
      </c>
      <c r="E46129">
        <v>2039.19</v>
      </c>
      <c r="F46129">
        <v>2117.9699999999998</v>
      </c>
      <c r="G46129">
        <v>2132.1</v>
      </c>
      <c r="H46129">
        <v>2224.16</v>
      </c>
      <c r="I46129">
        <v>2366.67</v>
      </c>
      <c r="J46129" t="s">
        <v>1909</v>
      </c>
      <c r="K46129" t="s">
        <v>266</v>
      </c>
      <c r="L46129" t="s">
        <v>1896</v>
      </c>
      <c r="M46129" s="1257">
        <v>44563</v>
      </c>
      <c r="N46129" t="s">
        <v>1897</v>
      </c>
      <c r="O46129" t="s">
        <v>1898</v>
      </c>
    </row>
    <row r="46130" spans="1:15" x14ac:dyDescent="0.3">
      <c r="A46130" t="s">
        <v>1894</v>
      </c>
      <c r="B46130" s="1257">
        <v>44285</v>
      </c>
      <c r="C46130" t="s">
        <v>1913</v>
      </c>
      <c r="D46130">
        <v>2.12</v>
      </c>
      <c r="E46130">
        <v>2.21</v>
      </c>
      <c r="F46130">
        <v>2.29</v>
      </c>
      <c r="G46130">
        <v>2.31</v>
      </c>
      <c r="H46130">
        <v>2.39</v>
      </c>
      <c r="I46130">
        <v>2.6</v>
      </c>
      <c r="J46130" t="s">
        <v>1909</v>
      </c>
      <c r="K46130" t="s">
        <v>266</v>
      </c>
      <c r="L46130" t="s">
        <v>1896</v>
      </c>
      <c r="M46130" s="1257">
        <v>44563</v>
      </c>
      <c r="N46130" t="s">
        <v>1897</v>
      </c>
      <c r="O46130" t="s">
        <v>1898</v>
      </c>
    </row>
    <row r="46131" spans="1:15" x14ac:dyDescent="0.3">
      <c r="A46131" t="s">
        <v>1894</v>
      </c>
      <c r="B46131" s="1257">
        <v>44285</v>
      </c>
      <c r="C46131" t="s">
        <v>1895</v>
      </c>
      <c r="D46131">
        <v>95.86</v>
      </c>
      <c r="E46131">
        <v>100.48</v>
      </c>
      <c r="F46131">
        <v>104.11</v>
      </c>
      <c r="G46131">
        <v>105.22</v>
      </c>
      <c r="H46131">
        <v>108.87</v>
      </c>
      <c r="I46131">
        <v>119.44</v>
      </c>
      <c r="J46131" t="s">
        <v>1909</v>
      </c>
      <c r="K46131" t="s">
        <v>266</v>
      </c>
      <c r="L46131" t="s">
        <v>1896</v>
      </c>
      <c r="M46131" s="1257">
        <v>44563</v>
      </c>
      <c r="N46131" t="s">
        <v>1897</v>
      </c>
      <c r="O46131" t="s">
        <v>1898</v>
      </c>
    </row>
    <row r="46132" spans="1:15" x14ac:dyDescent="0.3">
      <c r="A46132" t="s">
        <v>1894</v>
      </c>
      <c r="B46132" s="1257">
        <v>44285</v>
      </c>
      <c r="C46132" t="s">
        <v>1899</v>
      </c>
      <c r="D46132">
        <v>34.82</v>
      </c>
      <c r="E46132">
        <v>36.549999999999997</v>
      </c>
      <c r="F46132">
        <v>37.72</v>
      </c>
      <c r="G46132">
        <v>38.01</v>
      </c>
      <c r="H46132">
        <v>39.4</v>
      </c>
      <c r="I46132">
        <v>42.99</v>
      </c>
      <c r="J46132" t="s">
        <v>1909</v>
      </c>
      <c r="K46132" t="s">
        <v>266</v>
      </c>
      <c r="L46132" t="s">
        <v>1896</v>
      </c>
      <c r="M46132" s="1257">
        <v>44563</v>
      </c>
      <c r="N46132" t="s">
        <v>1897</v>
      </c>
      <c r="O46132" t="s">
        <v>1898</v>
      </c>
    </row>
    <row r="46133" spans="1:15" x14ac:dyDescent="0.3">
      <c r="A46133" t="s">
        <v>1894</v>
      </c>
      <c r="B46133" s="1257">
        <v>44285</v>
      </c>
      <c r="C46133" t="s">
        <v>1900</v>
      </c>
      <c r="D46133">
        <v>13.18</v>
      </c>
      <c r="E46133">
        <v>14.07</v>
      </c>
      <c r="F46133">
        <v>14.86</v>
      </c>
      <c r="G46133">
        <v>14.86</v>
      </c>
      <c r="H46133">
        <v>15.53</v>
      </c>
      <c r="I46133">
        <v>17</v>
      </c>
      <c r="J46133" t="s">
        <v>1909</v>
      </c>
      <c r="K46133" t="s">
        <v>266</v>
      </c>
      <c r="L46133" t="s">
        <v>1896</v>
      </c>
      <c r="M46133" s="1257">
        <v>44563</v>
      </c>
      <c r="N46133" t="s">
        <v>1897</v>
      </c>
      <c r="O46133" t="s">
        <v>1898</v>
      </c>
    </row>
    <row r="46134" spans="1:15" x14ac:dyDescent="0.3">
      <c r="A46134" t="s">
        <v>1894</v>
      </c>
      <c r="B46134" s="1257">
        <v>44285</v>
      </c>
      <c r="C46134" t="s">
        <v>1901</v>
      </c>
      <c r="D46134">
        <v>3.82</v>
      </c>
      <c r="E46134">
        <v>4.08</v>
      </c>
      <c r="F46134">
        <v>4.3099999999999996</v>
      </c>
      <c r="G46134">
        <v>4.3099999999999996</v>
      </c>
      <c r="H46134">
        <v>4.51</v>
      </c>
      <c r="I46134">
        <v>4.93</v>
      </c>
      <c r="J46134" t="s">
        <v>1909</v>
      </c>
      <c r="K46134" t="s">
        <v>266</v>
      </c>
      <c r="L46134" t="s">
        <v>1896</v>
      </c>
      <c r="M46134" s="1257">
        <v>44563</v>
      </c>
      <c r="N46134" t="s">
        <v>1897</v>
      </c>
      <c r="O46134" t="s">
        <v>1898</v>
      </c>
    </row>
    <row r="46135" spans="1:15" x14ac:dyDescent="0.3">
      <c r="A46135" t="s">
        <v>1894</v>
      </c>
      <c r="B46135" s="1257">
        <v>44285</v>
      </c>
      <c r="C46135" t="s">
        <v>1902</v>
      </c>
      <c r="D46135">
        <v>11585.73</v>
      </c>
      <c r="E46135">
        <v>12524.46</v>
      </c>
      <c r="F46135">
        <v>13138.25</v>
      </c>
      <c r="G46135">
        <v>13216.96</v>
      </c>
      <c r="H46135">
        <v>13865.81</v>
      </c>
      <c r="I46135">
        <v>14908.3</v>
      </c>
      <c r="J46135" t="s">
        <v>1909</v>
      </c>
      <c r="K46135" t="s">
        <v>266</v>
      </c>
      <c r="L46135" t="s">
        <v>1896</v>
      </c>
      <c r="M46135" s="1257">
        <v>44563</v>
      </c>
      <c r="N46135" t="s">
        <v>1897</v>
      </c>
      <c r="O46135" t="s">
        <v>1898</v>
      </c>
    </row>
    <row r="46136" spans="1:15" x14ac:dyDescent="0.3">
      <c r="A46136" t="s">
        <v>1894</v>
      </c>
      <c r="B46136" s="1257">
        <v>44285</v>
      </c>
      <c r="C46136" t="s">
        <v>1914</v>
      </c>
      <c r="D46136">
        <v>1063475.81</v>
      </c>
      <c r="E46136">
        <v>1106062.19</v>
      </c>
      <c r="F46136">
        <v>1135862.31</v>
      </c>
      <c r="G46136">
        <v>1134339.71</v>
      </c>
      <c r="H46136">
        <v>1163606.95</v>
      </c>
      <c r="I46136">
        <v>1215077.74</v>
      </c>
      <c r="J46136" t="s">
        <v>1909</v>
      </c>
      <c r="K46136" t="s">
        <v>266</v>
      </c>
      <c r="L46136" t="s">
        <v>1896</v>
      </c>
      <c r="M46136" s="1257">
        <v>44563</v>
      </c>
      <c r="N46136" t="s">
        <v>1897</v>
      </c>
      <c r="O46136" t="s">
        <v>1898</v>
      </c>
    </row>
    <row r="46137" spans="1:15" x14ac:dyDescent="0.3">
      <c r="A46137" t="s">
        <v>1894</v>
      </c>
      <c r="B46137" s="1257">
        <v>44285</v>
      </c>
      <c r="C46137" t="s">
        <v>1915</v>
      </c>
      <c r="D46137">
        <v>2239.1799999999998</v>
      </c>
      <c r="E46137">
        <v>2335.56</v>
      </c>
      <c r="F46137">
        <v>2398.02</v>
      </c>
      <c r="G46137">
        <v>2396.14</v>
      </c>
      <c r="H46137">
        <v>2456.9499999999998</v>
      </c>
      <c r="I46137">
        <v>2569.6999999999998</v>
      </c>
      <c r="J46137" t="s">
        <v>1909</v>
      </c>
      <c r="K46137" t="s">
        <v>266</v>
      </c>
      <c r="L46137" t="s">
        <v>1896</v>
      </c>
      <c r="M46137" s="1257">
        <v>44563</v>
      </c>
      <c r="N46137" t="s">
        <v>1897</v>
      </c>
      <c r="O46137" t="s">
        <v>1898</v>
      </c>
    </row>
    <row r="46138" spans="1:15" x14ac:dyDescent="0.3">
      <c r="A46138" t="s">
        <v>1894</v>
      </c>
      <c r="B46138" s="1257">
        <v>44285</v>
      </c>
      <c r="C46138" t="s">
        <v>1903</v>
      </c>
      <c r="D46138">
        <v>1.1399999999999999</v>
      </c>
      <c r="E46138">
        <v>1.17</v>
      </c>
      <c r="F46138">
        <v>1.19</v>
      </c>
      <c r="G46138">
        <v>1.19</v>
      </c>
      <c r="H46138">
        <v>1.2</v>
      </c>
      <c r="I46138">
        <v>1.24</v>
      </c>
      <c r="J46138" t="s">
        <v>1909</v>
      </c>
      <c r="K46138" t="s">
        <v>266</v>
      </c>
      <c r="L46138" t="s">
        <v>1896</v>
      </c>
      <c r="M46138" s="1257">
        <v>44563</v>
      </c>
      <c r="N46138" t="s">
        <v>1897</v>
      </c>
      <c r="O46138" t="s">
        <v>1898</v>
      </c>
    </row>
    <row r="46139" spans="1:15" x14ac:dyDescent="0.3">
      <c r="A46139" t="s">
        <v>1894</v>
      </c>
      <c r="B46139" s="1257">
        <v>44285</v>
      </c>
      <c r="C46139" t="s">
        <v>1904</v>
      </c>
      <c r="D46139">
        <v>1.1100000000000001</v>
      </c>
      <c r="E46139">
        <v>1.1399999999999999</v>
      </c>
      <c r="F46139">
        <v>1.1599999999999999</v>
      </c>
      <c r="G46139">
        <v>1.1499999999999999</v>
      </c>
      <c r="H46139">
        <v>1.1599999999999999</v>
      </c>
      <c r="I46139">
        <v>1.2</v>
      </c>
      <c r="J46139" t="s">
        <v>1909</v>
      </c>
      <c r="K46139" t="s">
        <v>266</v>
      </c>
      <c r="L46139" t="s">
        <v>1896</v>
      </c>
      <c r="M46139" s="1257">
        <v>44563</v>
      </c>
      <c r="N46139" t="s">
        <v>1897</v>
      </c>
      <c r="O46139" t="s">
        <v>1898</v>
      </c>
    </row>
    <row r="46140" spans="1:15" x14ac:dyDescent="0.3">
      <c r="A46140" t="s">
        <v>1894</v>
      </c>
      <c r="B46140" s="1257">
        <v>44285</v>
      </c>
      <c r="C46140" t="s">
        <v>1912</v>
      </c>
      <c r="D46140">
        <v>1875.05</v>
      </c>
      <c r="E46140">
        <v>2039.19</v>
      </c>
      <c r="F46140">
        <v>2117.9699999999998</v>
      </c>
      <c r="G46140">
        <v>2132.1</v>
      </c>
      <c r="H46140">
        <v>2224.16</v>
      </c>
      <c r="I46140">
        <v>2366.67</v>
      </c>
      <c r="J46140" t="s">
        <v>1910</v>
      </c>
      <c r="K46140" t="s">
        <v>266</v>
      </c>
      <c r="L46140" t="s">
        <v>1896</v>
      </c>
      <c r="M46140" s="1257">
        <v>44563</v>
      </c>
      <c r="N46140" t="s">
        <v>1897</v>
      </c>
      <c r="O46140" t="s">
        <v>1898</v>
      </c>
    </row>
    <row r="46141" spans="1:15" x14ac:dyDescent="0.3">
      <c r="A46141" t="s">
        <v>1894</v>
      </c>
      <c r="B46141" s="1257">
        <v>44285</v>
      </c>
      <c r="C46141" t="s">
        <v>1913</v>
      </c>
      <c r="D46141">
        <v>2.12</v>
      </c>
      <c r="E46141">
        <v>2.21</v>
      </c>
      <c r="F46141">
        <v>2.29</v>
      </c>
      <c r="G46141">
        <v>2.31</v>
      </c>
      <c r="H46141">
        <v>2.39</v>
      </c>
      <c r="I46141">
        <v>2.6</v>
      </c>
      <c r="J46141" t="s">
        <v>1910</v>
      </c>
      <c r="K46141" t="s">
        <v>266</v>
      </c>
      <c r="L46141" t="s">
        <v>1896</v>
      </c>
      <c r="M46141" s="1257">
        <v>44563</v>
      </c>
      <c r="N46141" t="s">
        <v>1897</v>
      </c>
      <c r="O46141" t="s">
        <v>1898</v>
      </c>
    </row>
    <row r="46142" spans="1:15" x14ac:dyDescent="0.3">
      <c r="A46142" t="s">
        <v>1894</v>
      </c>
      <c r="B46142" s="1257">
        <v>44285</v>
      </c>
      <c r="C46142" t="s">
        <v>1895</v>
      </c>
      <c r="D46142">
        <v>95.86</v>
      </c>
      <c r="E46142">
        <v>100.48</v>
      </c>
      <c r="F46142">
        <v>104.11</v>
      </c>
      <c r="G46142">
        <v>105.22</v>
      </c>
      <c r="H46142">
        <v>108.87</v>
      </c>
      <c r="I46142">
        <v>119.44</v>
      </c>
      <c r="J46142" t="s">
        <v>1910</v>
      </c>
      <c r="K46142" t="s">
        <v>266</v>
      </c>
      <c r="L46142" t="s">
        <v>1896</v>
      </c>
      <c r="M46142" s="1257">
        <v>44563</v>
      </c>
      <c r="N46142" t="s">
        <v>1897</v>
      </c>
      <c r="O46142" t="s">
        <v>1898</v>
      </c>
    </row>
    <row r="46143" spans="1:15" x14ac:dyDescent="0.3">
      <c r="A46143" t="s">
        <v>1894</v>
      </c>
      <c r="B46143" s="1257">
        <v>44285</v>
      </c>
      <c r="C46143" t="s">
        <v>1899</v>
      </c>
      <c r="D46143">
        <v>34.82</v>
      </c>
      <c r="E46143">
        <v>36.549999999999997</v>
      </c>
      <c r="F46143">
        <v>37.72</v>
      </c>
      <c r="G46143">
        <v>38.01</v>
      </c>
      <c r="H46143">
        <v>39.4</v>
      </c>
      <c r="I46143">
        <v>42.99</v>
      </c>
      <c r="J46143" t="s">
        <v>1910</v>
      </c>
      <c r="K46143" t="s">
        <v>266</v>
      </c>
      <c r="L46143" t="s">
        <v>1896</v>
      </c>
      <c r="M46143" s="1257">
        <v>44563</v>
      </c>
      <c r="N46143" t="s">
        <v>1897</v>
      </c>
      <c r="O46143" t="s">
        <v>1898</v>
      </c>
    </row>
    <row r="46144" spans="1:15" x14ac:dyDescent="0.3">
      <c r="A46144" t="s">
        <v>1894</v>
      </c>
      <c r="B46144" s="1257">
        <v>44285</v>
      </c>
      <c r="C46144" t="s">
        <v>1900</v>
      </c>
      <c r="D46144">
        <v>13.18</v>
      </c>
      <c r="E46144">
        <v>14.07</v>
      </c>
      <c r="F46144">
        <v>14.86</v>
      </c>
      <c r="G46144">
        <v>14.86</v>
      </c>
      <c r="H46144">
        <v>15.53</v>
      </c>
      <c r="I46144">
        <v>17</v>
      </c>
      <c r="J46144" t="s">
        <v>1910</v>
      </c>
      <c r="K46144" t="s">
        <v>266</v>
      </c>
      <c r="L46144" t="s">
        <v>1896</v>
      </c>
      <c r="M46144" s="1257">
        <v>44563</v>
      </c>
      <c r="N46144" t="s">
        <v>1897</v>
      </c>
      <c r="O46144" t="s">
        <v>1898</v>
      </c>
    </row>
    <row r="46145" spans="1:15" x14ac:dyDescent="0.3">
      <c r="A46145" t="s">
        <v>1894</v>
      </c>
      <c r="B46145" s="1257">
        <v>44285</v>
      </c>
      <c r="C46145" t="s">
        <v>1901</v>
      </c>
      <c r="D46145">
        <v>3.82</v>
      </c>
      <c r="E46145">
        <v>4.08</v>
      </c>
      <c r="F46145">
        <v>4.3099999999999996</v>
      </c>
      <c r="G46145">
        <v>4.3099999999999996</v>
      </c>
      <c r="H46145">
        <v>4.51</v>
      </c>
      <c r="I46145">
        <v>4.93</v>
      </c>
      <c r="J46145" t="s">
        <v>1910</v>
      </c>
      <c r="K46145" t="s">
        <v>266</v>
      </c>
      <c r="L46145" t="s">
        <v>1896</v>
      </c>
      <c r="M46145" s="1257">
        <v>44563</v>
      </c>
      <c r="N46145" t="s">
        <v>1897</v>
      </c>
      <c r="O46145" t="s">
        <v>1898</v>
      </c>
    </row>
    <row r="46146" spans="1:15" x14ac:dyDescent="0.3">
      <c r="A46146" t="s">
        <v>1894</v>
      </c>
      <c r="B46146" s="1257">
        <v>44285</v>
      </c>
      <c r="C46146" t="s">
        <v>1902</v>
      </c>
      <c r="D46146">
        <v>11585.73</v>
      </c>
      <c r="E46146">
        <v>12524.46</v>
      </c>
      <c r="F46146">
        <v>13138.25</v>
      </c>
      <c r="G46146">
        <v>13216.96</v>
      </c>
      <c r="H46146">
        <v>13865.81</v>
      </c>
      <c r="I46146">
        <v>14908.3</v>
      </c>
      <c r="J46146" t="s">
        <v>1910</v>
      </c>
      <c r="K46146" t="s">
        <v>266</v>
      </c>
      <c r="L46146" t="s">
        <v>1896</v>
      </c>
      <c r="M46146" s="1257">
        <v>44563</v>
      </c>
      <c r="N46146" t="s">
        <v>1897</v>
      </c>
      <c r="O46146" t="s">
        <v>1898</v>
      </c>
    </row>
    <row r="46147" spans="1:15" x14ac:dyDescent="0.3">
      <c r="A46147" t="s">
        <v>1894</v>
      </c>
      <c r="B46147" s="1257">
        <v>44285</v>
      </c>
      <c r="C46147" t="s">
        <v>1914</v>
      </c>
      <c r="D46147">
        <v>1063475.81</v>
      </c>
      <c r="E46147">
        <v>1106062.19</v>
      </c>
      <c r="F46147">
        <v>1135862.31</v>
      </c>
      <c r="G46147">
        <v>1134339.71</v>
      </c>
      <c r="H46147">
        <v>1163606.95</v>
      </c>
      <c r="I46147">
        <v>1215077.74</v>
      </c>
      <c r="J46147" t="s">
        <v>1910</v>
      </c>
      <c r="K46147" t="s">
        <v>266</v>
      </c>
      <c r="L46147" t="s">
        <v>1896</v>
      </c>
      <c r="M46147" s="1257">
        <v>44563</v>
      </c>
      <c r="N46147" t="s">
        <v>1897</v>
      </c>
      <c r="O46147" t="s">
        <v>1898</v>
      </c>
    </row>
    <row r="46148" spans="1:15" x14ac:dyDescent="0.3">
      <c r="A46148" t="s">
        <v>1894</v>
      </c>
      <c r="B46148" s="1257">
        <v>44285</v>
      </c>
      <c r="C46148" t="s">
        <v>1915</v>
      </c>
      <c r="D46148">
        <v>2239.1799999999998</v>
      </c>
      <c r="E46148">
        <v>2335.56</v>
      </c>
      <c r="F46148">
        <v>2398.02</v>
      </c>
      <c r="G46148">
        <v>2396.14</v>
      </c>
      <c r="H46148">
        <v>2456.9499999999998</v>
      </c>
      <c r="I46148">
        <v>2569.6999999999998</v>
      </c>
      <c r="J46148" t="s">
        <v>1910</v>
      </c>
      <c r="K46148" t="s">
        <v>266</v>
      </c>
      <c r="L46148" t="s">
        <v>1896</v>
      </c>
      <c r="M46148" s="1257">
        <v>44563</v>
      </c>
      <c r="N46148" t="s">
        <v>1897</v>
      </c>
      <c r="O46148" t="s">
        <v>1898</v>
      </c>
    </row>
    <row r="46149" spans="1:15" x14ac:dyDescent="0.3">
      <c r="A46149" t="s">
        <v>1894</v>
      </c>
      <c r="B46149" s="1257">
        <v>44285</v>
      </c>
      <c r="C46149" t="s">
        <v>1903</v>
      </c>
      <c r="D46149">
        <v>1.1399999999999999</v>
      </c>
      <c r="E46149">
        <v>1.17</v>
      </c>
      <c r="F46149">
        <v>1.19</v>
      </c>
      <c r="G46149">
        <v>1.19</v>
      </c>
      <c r="H46149">
        <v>1.2</v>
      </c>
      <c r="I46149">
        <v>1.24</v>
      </c>
      <c r="J46149" t="s">
        <v>1910</v>
      </c>
      <c r="K46149" t="s">
        <v>266</v>
      </c>
      <c r="L46149" t="s">
        <v>1896</v>
      </c>
      <c r="M46149" s="1257">
        <v>44563</v>
      </c>
      <c r="N46149" t="s">
        <v>1897</v>
      </c>
      <c r="O46149" t="s">
        <v>1898</v>
      </c>
    </row>
    <row r="46150" spans="1:15" x14ac:dyDescent="0.3">
      <c r="A46150" t="s">
        <v>1894</v>
      </c>
      <c r="B46150" s="1257">
        <v>44285</v>
      </c>
      <c r="C46150" t="s">
        <v>1904</v>
      </c>
      <c r="D46150">
        <v>1.1100000000000001</v>
      </c>
      <c r="E46150">
        <v>1.1399999999999999</v>
      </c>
      <c r="F46150">
        <v>1.1599999999999999</v>
      </c>
      <c r="G46150">
        <v>1.1499999999999999</v>
      </c>
      <c r="H46150">
        <v>1.1599999999999999</v>
      </c>
      <c r="I46150">
        <v>1.2</v>
      </c>
      <c r="J46150" t="s">
        <v>1910</v>
      </c>
      <c r="K46150" t="s">
        <v>266</v>
      </c>
      <c r="L46150" t="s">
        <v>1896</v>
      </c>
      <c r="M46150" s="1257">
        <v>44563</v>
      </c>
      <c r="N46150" t="s">
        <v>1897</v>
      </c>
      <c r="O46150" t="s">
        <v>1898</v>
      </c>
    </row>
    <row r="46151" spans="1:15" x14ac:dyDescent="0.3">
      <c r="A46151" t="s">
        <v>1894</v>
      </c>
      <c r="B46151" s="1257">
        <v>44285</v>
      </c>
      <c r="C46151" t="s">
        <v>1912</v>
      </c>
      <c r="D46151">
        <v>1875.05</v>
      </c>
      <c r="E46151">
        <v>2039.19</v>
      </c>
      <c r="F46151">
        <v>2117.9699999999998</v>
      </c>
      <c r="G46151">
        <v>2132.1</v>
      </c>
      <c r="H46151">
        <v>2224.16</v>
      </c>
      <c r="I46151">
        <v>2366.67</v>
      </c>
      <c r="J46151" t="s">
        <v>1911</v>
      </c>
      <c r="K46151" t="s">
        <v>266</v>
      </c>
      <c r="L46151" t="s">
        <v>1896</v>
      </c>
      <c r="M46151" s="1257">
        <v>44563</v>
      </c>
      <c r="N46151" t="s">
        <v>1897</v>
      </c>
      <c r="O46151" t="s">
        <v>1898</v>
      </c>
    </row>
    <row r="46152" spans="1:15" x14ac:dyDescent="0.3">
      <c r="A46152" t="s">
        <v>1894</v>
      </c>
      <c r="B46152" s="1257">
        <v>44285</v>
      </c>
      <c r="C46152" t="s">
        <v>1913</v>
      </c>
      <c r="D46152">
        <v>2.12</v>
      </c>
      <c r="E46152">
        <v>2.21</v>
      </c>
      <c r="F46152">
        <v>2.29</v>
      </c>
      <c r="G46152">
        <v>2.31</v>
      </c>
      <c r="H46152">
        <v>2.39</v>
      </c>
      <c r="I46152">
        <v>2.6</v>
      </c>
      <c r="J46152" t="s">
        <v>1911</v>
      </c>
      <c r="K46152" t="s">
        <v>266</v>
      </c>
      <c r="L46152" t="s">
        <v>1896</v>
      </c>
      <c r="M46152" s="1257">
        <v>44563</v>
      </c>
      <c r="N46152" t="s">
        <v>1897</v>
      </c>
      <c r="O46152" t="s">
        <v>1898</v>
      </c>
    </row>
    <row r="46153" spans="1:15" x14ac:dyDescent="0.3">
      <c r="A46153" t="s">
        <v>1894</v>
      </c>
      <c r="B46153" s="1257">
        <v>44285</v>
      </c>
      <c r="C46153" t="s">
        <v>1895</v>
      </c>
      <c r="D46153">
        <v>95.86</v>
      </c>
      <c r="E46153">
        <v>100.48</v>
      </c>
      <c r="F46153">
        <v>104.11</v>
      </c>
      <c r="G46153">
        <v>105.22</v>
      </c>
      <c r="H46153">
        <v>108.87</v>
      </c>
      <c r="I46153">
        <v>119.44</v>
      </c>
      <c r="J46153" t="s">
        <v>1911</v>
      </c>
      <c r="K46153" t="s">
        <v>266</v>
      </c>
      <c r="L46153" t="s">
        <v>1896</v>
      </c>
      <c r="M46153" s="1257">
        <v>44563</v>
      </c>
      <c r="N46153" t="s">
        <v>1897</v>
      </c>
      <c r="O46153" t="s">
        <v>1898</v>
      </c>
    </row>
    <row r="46154" spans="1:15" x14ac:dyDescent="0.3">
      <c r="A46154" t="s">
        <v>1894</v>
      </c>
      <c r="B46154" s="1257">
        <v>44285</v>
      </c>
      <c r="C46154" t="s">
        <v>1899</v>
      </c>
      <c r="D46154">
        <v>34.82</v>
      </c>
      <c r="E46154">
        <v>36.549999999999997</v>
      </c>
      <c r="F46154">
        <v>37.72</v>
      </c>
      <c r="G46154">
        <v>38.01</v>
      </c>
      <c r="H46154">
        <v>39.4</v>
      </c>
      <c r="I46154">
        <v>42.99</v>
      </c>
      <c r="J46154" t="s">
        <v>1911</v>
      </c>
      <c r="K46154" t="s">
        <v>266</v>
      </c>
      <c r="L46154" t="s">
        <v>1896</v>
      </c>
      <c r="M46154" s="1257">
        <v>44563</v>
      </c>
      <c r="N46154" t="s">
        <v>1897</v>
      </c>
      <c r="O46154" t="s">
        <v>1898</v>
      </c>
    </row>
    <row r="46155" spans="1:15" x14ac:dyDescent="0.3">
      <c r="A46155" t="s">
        <v>1894</v>
      </c>
      <c r="B46155" s="1257">
        <v>44285</v>
      </c>
      <c r="C46155" t="s">
        <v>1900</v>
      </c>
      <c r="D46155">
        <v>13.18</v>
      </c>
      <c r="E46155">
        <v>14.07</v>
      </c>
      <c r="F46155">
        <v>14.86</v>
      </c>
      <c r="G46155">
        <v>14.86</v>
      </c>
      <c r="H46155">
        <v>15.53</v>
      </c>
      <c r="I46155">
        <v>17</v>
      </c>
      <c r="J46155" t="s">
        <v>1911</v>
      </c>
      <c r="K46155" t="s">
        <v>266</v>
      </c>
      <c r="L46155" t="s">
        <v>1896</v>
      </c>
      <c r="M46155" s="1257">
        <v>44563</v>
      </c>
      <c r="N46155" t="s">
        <v>1897</v>
      </c>
      <c r="O46155" t="s">
        <v>1898</v>
      </c>
    </row>
    <row r="46156" spans="1:15" x14ac:dyDescent="0.3">
      <c r="A46156" t="s">
        <v>1894</v>
      </c>
      <c r="B46156" s="1257">
        <v>44285</v>
      </c>
      <c r="C46156" t="s">
        <v>1901</v>
      </c>
      <c r="D46156">
        <v>3.82</v>
      </c>
      <c r="E46156">
        <v>4.08</v>
      </c>
      <c r="F46156">
        <v>4.3099999999999996</v>
      </c>
      <c r="G46156">
        <v>4.3099999999999996</v>
      </c>
      <c r="H46156">
        <v>4.51</v>
      </c>
      <c r="I46156">
        <v>4.93</v>
      </c>
      <c r="J46156" t="s">
        <v>1911</v>
      </c>
      <c r="K46156" t="s">
        <v>266</v>
      </c>
      <c r="L46156" t="s">
        <v>1896</v>
      </c>
      <c r="M46156" s="1257">
        <v>44563</v>
      </c>
      <c r="N46156" t="s">
        <v>1897</v>
      </c>
      <c r="O46156" t="s">
        <v>1898</v>
      </c>
    </row>
    <row r="46157" spans="1:15" x14ac:dyDescent="0.3">
      <c r="A46157" t="s">
        <v>1894</v>
      </c>
      <c r="B46157" s="1257">
        <v>44285</v>
      </c>
      <c r="C46157" t="s">
        <v>1902</v>
      </c>
      <c r="D46157">
        <v>11585.73</v>
      </c>
      <c r="E46157">
        <v>12524.46</v>
      </c>
      <c r="F46157">
        <v>13138.25</v>
      </c>
      <c r="G46157">
        <v>13216.96</v>
      </c>
      <c r="H46157">
        <v>13865.81</v>
      </c>
      <c r="I46157">
        <v>14908.3</v>
      </c>
      <c r="J46157" t="s">
        <v>1911</v>
      </c>
      <c r="K46157" t="s">
        <v>266</v>
      </c>
      <c r="L46157" t="s">
        <v>1896</v>
      </c>
      <c r="M46157" s="1257">
        <v>44563</v>
      </c>
      <c r="N46157" t="s">
        <v>1897</v>
      </c>
      <c r="O46157" t="s">
        <v>1898</v>
      </c>
    </row>
    <row r="46158" spans="1:15" x14ac:dyDescent="0.3">
      <c r="A46158" t="s">
        <v>1894</v>
      </c>
      <c r="B46158" s="1257">
        <v>44285</v>
      </c>
      <c r="C46158" t="s">
        <v>1914</v>
      </c>
      <c r="D46158">
        <v>1063475.81</v>
      </c>
      <c r="E46158">
        <v>1106062.19</v>
      </c>
      <c r="F46158">
        <v>1135862.31</v>
      </c>
      <c r="G46158">
        <v>1134339.71</v>
      </c>
      <c r="H46158">
        <v>1163606.95</v>
      </c>
      <c r="I46158">
        <v>1215077.74</v>
      </c>
      <c r="J46158" t="s">
        <v>1911</v>
      </c>
      <c r="K46158" t="s">
        <v>266</v>
      </c>
      <c r="L46158" t="s">
        <v>1896</v>
      </c>
      <c r="M46158" s="1257">
        <v>44563</v>
      </c>
      <c r="N46158" t="s">
        <v>1897</v>
      </c>
      <c r="O46158" t="s">
        <v>1898</v>
      </c>
    </row>
    <row r="46159" spans="1:15" x14ac:dyDescent="0.3">
      <c r="A46159" t="s">
        <v>1894</v>
      </c>
      <c r="B46159" s="1257">
        <v>44285</v>
      </c>
      <c r="C46159" t="s">
        <v>1915</v>
      </c>
      <c r="D46159">
        <v>2239.1799999999998</v>
      </c>
      <c r="E46159">
        <v>2335.56</v>
      </c>
      <c r="F46159">
        <v>2398.02</v>
      </c>
      <c r="G46159">
        <v>2396.14</v>
      </c>
      <c r="H46159">
        <v>2456.9499999999998</v>
      </c>
      <c r="I46159">
        <v>2569.6999999999998</v>
      </c>
      <c r="J46159" t="s">
        <v>1911</v>
      </c>
      <c r="K46159" t="s">
        <v>266</v>
      </c>
      <c r="L46159" t="s">
        <v>1896</v>
      </c>
      <c r="M46159" s="1257">
        <v>44563</v>
      </c>
      <c r="N46159" t="s">
        <v>1897</v>
      </c>
      <c r="O46159" t="s">
        <v>1898</v>
      </c>
    </row>
    <row r="46160" spans="1:15" x14ac:dyDescent="0.3">
      <c r="A46160" t="s">
        <v>1894</v>
      </c>
      <c r="B46160" s="1257">
        <v>44285</v>
      </c>
      <c r="C46160" t="s">
        <v>1903</v>
      </c>
      <c r="D46160">
        <v>1.1399999999999999</v>
      </c>
      <c r="E46160">
        <v>1.17</v>
      </c>
      <c r="F46160">
        <v>1.19</v>
      </c>
      <c r="G46160">
        <v>1.19</v>
      </c>
      <c r="H46160">
        <v>1.2</v>
      </c>
      <c r="I46160">
        <v>1.24</v>
      </c>
      <c r="J46160" t="s">
        <v>1911</v>
      </c>
      <c r="K46160" t="s">
        <v>266</v>
      </c>
      <c r="L46160" t="s">
        <v>1896</v>
      </c>
      <c r="M46160" s="1257">
        <v>44563</v>
      </c>
      <c r="N46160" t="s">
        <v>1897</v>
      </c>
      <c r="O46160" t="s">
        <v>1898</v>
      </c>
    </row>
    <row r="46161" spans="1:15" x14ac:dyDescent="0.3">
      <c r="A46161" t="s">
        <v>1894</v>
      </c>
      <c r="B46161" s="1257">
        <v>44285</v>
      </c>
      <c r="C46161" t="s">
        <v>1904</v>
      </c>
      <c r="D46161">
        <v>1.1100000000000001</v>
      </c>
      <c r="E46161">
        <v>1.1399999999999999</v>
      </c>
      <c r="F46161">
        <v>1.1599999999999999</v>
      </c>
      <c r="G46161">
        <v>1.1499999999999999</v>
      </c>
      <c r="H46161">
        <v>1.1599999999999999</v>
      </c>
      <c r="I46161">
        <v>1.2</v>
      </c>
      <c r="J46161" t="s">
        <v>1911</v>
      </c>
      <c r="K46161" t="s">
        <v>266</v>
      </c>
      <c r="L46161" t="s">
        <v>1896</v>
      </c>
      <c r="M46161" s="1257">
        <v>44563</v>
      </c>
      <c r="N46161" t="s">
        <v>1897</v>
      </c>
      <c r="O46161" t="s">
        <v>1898</v>
      </c>
    </row>
    <row r="46162" spans="1:15" x14ac:dyDescent="0.3">
      <c r="A46162" t="s">
        <v>1894</v>
      </c>
      <c r="B46162" s="1257">
        <v>44286</v>
      </c>
      <c r="C46162" t="s">
        <v>1912</v>
      </c>
      <c r="D46162">
        <v>1872.08</v>
      </c>
      <c r="E46162">
        <v>2000.58</v>
      </c>
      <c r="F46162">
        <v>2113.0700000000002</v>
      </c>
      <c r="G46162">
        <v>2137.0100000000002</v>
      </c>
      <c r="H46162">
        <v>2252.2600000000002</v>
      </c>
      <c r="I46162">
        <v>2464.81</v>
      </c>
      <c r="J46162" t="s">
        <v>54</v>
      </c>
      <c r="K46162" t="s">
        <v>266</v>
      </c>
      <c r="L46162" t="s">
        <v>1896</v>
      </c>
      <c r="M46162" s="1257">
        <v>44563</v>
      </c>
      <c r="N46162" t="s">
        <v>1897</v>
      </c>
      <c r="O46162" t="s">
        <v>1898</v>
      </c>
    </row>
    <row r="46163" spans="1:15" x14ac:dyDescent="0.3">
      <c r="A46163" t="s">
        <v>1894</v>
      </c>
      <c r="B46163" s="1257">
        <v>44286</v>
      </c>
      <c r="C46163" t="s">
        <v>1913</v>
      </c>
      <c r="D46163">
        <v>2.16</v>
      </c>
      <c r="E46163">
        <v>2.2799999999999998</v>
      </c>
      <c r="F46163">
        <v>2.4</v>
      </c>
      <c r="G46163">
        <v>2.41</v>
      </c>
      <c r="H46163">
        <v>2.5099999999999998</v>
      </c>
      <c r="I46163">
        <v>2.81</v>
      </c>
      <c r="J46163" t="s">
        <v>54</v>
      </c>
      <c r="K46163" t="s">
        <v>266</v>
      </c>
      <c r="L46163" t="s">
        <v>1896</v>
      </c>
      <c r="M46163" s="1257">
        <v>44563</v>
      </c>
      <c r="N46163" t="s">
        <v>1897</v>
      </c>
      <c r="O46163" t="s">
        <v>1898</v>
      </c>
    </row>
    <row r="46164" spans="1:15" x14ac:dyDescent="0.3">
      <c r="A46164" t="s">
        <v>1894</v>
      </c>
      <c r="B46164" s="1257">
        <v>44286</v>
      </c>
      <c r="C46164" t="s">
        <v>1895</v>
      </c>
      <c r="D46164">
        <v>96.79</v>
      </c>
      <c r="E46164">
        <v>102.73</v>
      </c>
      <c r="F46164">
        <v>110.6</v>
      </c>
      <c r="G46164">
        <v>109.66</v>
      </c>
      <c r="H46164">
        <v>114.88</v>
      </c>
      <c r="I46164">
        <v>128.31</v>
      </c>
      <c r="J46164" t="s">
        <v>54</v>
      </c>
      <c r="K46164" t="s">
        <v>266</v>
      </c>
      <c r="L46164" t="s">
        <v>1896</v>
      </c>
      <c r="M46164" s="1257">
        <v>44563</v>
      </c>
      <c r="N46164" t="s">
        <v>1897</v>
      </c>
      <c r="O46164" t="s">
        <v>1898</v>
      </c>
    </row>
    <row r="46165" spans="1:15" x14ac:dyDescent="0.3">
      <c r="A46165" t="s">
        <v>1894</v>
      </c>
      <c r="B46165" s="1257">
        <v>44286</v>
      </c>
      <c r="C46165" t="s">
        <v>1899</v>
      </c>
      <c r="D46165">
        <v>35.31</v>
      </c>
      <c r="E46165">
        <v>37.35</v>
      </c>
      <c r="F46165">
        <v>39.72</v>
      </c>
      <c r="G46165">
        <v>39.68</v>
      </c>
      <c r="H46165">
        <v>41.5</v>
      </c>
      <c r="I46165">
        <v>46.24</v>
      </c>
      <c r="J46165" t="s">
        <v>54</v>
      </c>
      <c r="K46165" t="s">
        <v>266</v>
      </c>
      <c r="L46165" t="s">
        <v>1896</v>
      </c>
      <c r="M46165" s="1257">
        <v>44563</v>
      </c>
      <c r="N46165" t="s">
        <v>1897</v>
      </c>
      <c r="O46165" t="s">
        <v>1898</v>
      </c>
    </row>
    <row r="46166" spans="1:15" x14ac:dyDescent="0.3">
      <c r="A46166" t="s">
        <v>1894</v>
      </c>
      <c r="B46166" s="1257">
        <v>44286</v>
      </c>
      <c r="C46166" t="s">
        <v>1900</v>
      </c>
      <c r="D46166">
        <v>13.15</v>
      </c>
      <c r="E46166">
        <v>14.17</v>
      </c>
      <c r="F46166">
        <v>15.36</v>
      </c>
      <c r="G46166">
        <v>15.24</v>
      </c>
      <c r="H46166">
        <v>16.18</v>
      </c>
      <c r="I46166">
        <v>17.87</v>
      </c>
      <c r="J46166" t="s">
        <v>54</v>
      </c>
      <c r="K46166" t="s">
        <v>266</v>
      </c>
      <c r="L46166" t="s">
        <v>1896</v>
      </c>
      <c r="M46166" s="1257">
        <v>44563</v>
      </c>
      <c r="N46166" t="s">
        <v>1897</v>
      </c>
      <c r="O46166" t="s">
        <v>1898</v>
      </c>
    </row>
    <row r="46167" spans="1:15" x14ac:dyDescent="0.3">
      <c r="A46167" t="s">
        <v>1894</v>
      </c>
      <c r="B46167" s="1257">
        <v>44286</v>
      </c>
      <c r="C46167" t="s">
        <v>1901</v>
      </c>
      <c r="D46167">
        <v>3.82</v>
      </c>
      <c r="E46167">
        <v>4.12</v>
      </c>
      <c r="F46167">
        <v>4.46</v>
      </c>
      <c r="G46167">
        <v>4.43</v>
      </c>
      <c r="H46167">
        <v>4.7</v>
      </c>
      <c r="I46167">
        <v>5.19</v>
      </c>
      <c r="J46167" t="s">
        <v>54</v>
      </c>
      <c r="K46167" t="s">
        <v>266</v>
      </c>
      <c r="L46167" t="s">
        <v>1896</v>
      </c>
      <c r="M46167" s="1257">
        <v>44563</v>
      </c>
      <c r="N46167" t="s">
        <v>1897</v>
      </c>
      <c r="O46167" t="s">
        <v>1898</v>
      </c>
    </row>
    <row r="46168" spans="1:15" x14ac:dyDescent="0.3">
      <c r="A46168" t="s">
        <v>1894</v>
      </c>
      <c r="B46168" s="1257">
        <v>44286</v>
      </c>
      <c r="C46168" t="s">
        <v>1902</v>
      </c>
      <c r="D46168">
        <v>11640.1</v>
      </c>
      <c r="E46168">
        <v>12591.69</v>
      </c>
      <c r="F46168">
        <v>13387.6</v>
      </c>
      <c r="G46168">
        <v>13425.64</v>
      </c>
      <c r="H46168">
        <v>14192.95</v>
      </c>
      <c r="I46168">
        <v>15548.87</v>
      </c>
      <c r="J46168" t="s">
        <v>54</v>
      </c>
      <c r="K46168" t="s">
        <v>266</v>
      </c>
      <c r="L46168" t="s">
        <v>1896</v>
      </c>
      <c r="M46168" s="1257">
        <v>44563</v>
      </c>
      <c r="N46168" t="s">
        <v>1897</v>
      </c>
      <c r="O46168" t="s">
        <v>1898</v>
      </c>
    </row>
    <row r="46169" spans="1:15" x14ac:dyDescent="0.3">
      <c r="A46169" t="s">
        <v>1894</v>
      </c>
      <c r="B46169" s="1257">
        <v>44286</v>
      </c>
      <c r="C46169" t="s">
        <v>1914</v>
      </c>
      <c r="D46169">
        <v>1072901.6200000001</v>
      </c>
      <c r="E46169">
        <v>1109058.77</v>
      </c>
      <c r="F46169">
        <v>1145154.96</v>
      </c>
      <c r="G46169">
        <v>1147824.72</v>
      </c>
      <c r="H46169">
        <v>1167460.43</v>
      </c>
      <c r="I46169">
        <v>1267299.05</v>
      </c>
      <c r="J46169" t="s">
        <v>54</v>
      </c>
      <c r="K46169" t="s">
        <v>266</v>
      </c>
      <c r="L46169" t="s">
        <v>1896</v>
      </c>
      <c r="M46169" s="1257">
        <v>44563</v>
      </c>
      <c r="N46169" t="s">
        <v>1897</v>
      </c>
      <c r="O46169" t="s">
        <v>1898</v>
      </c>
    </row>
    <row r="46170" spans="1:15" x14ac:dyDescent="0.3">
      <c r="A46170" t="s">
        <v>1894</v>
      </c>
      <c r="B46170" s="1257">
        <v>44286</v>
      </c>
      <c r="C46170" t="s">
        <v>1915</v>
      </c>
      <c r="D46170">
        <v>2258.0700000000002</v>
      </c>
      <c r="E46170">
        <v>2350.9299999999998</v>
      </c>
      <c r="F46170">
        <v>2431.11</v>
      </c>
      <c r="G46170">
        <v>2437.13</v>
      </c>
      <c r="H46170">
        <v>2479.42</v>
      </c>
      <c r="I46170">
        <v>2713.72</v>
      </c>
      <c r="J46170" t="s">
        <v>54</v>
      </c>
      <c r="K46170" t="s">
        <v>266</v>
      </c>
      <c r="L46170" t="s">
        <v>1896</v>
      </c>
      <c r="M46170" s="1257">
        <v>44563</v>
      </c>
      <c r="N46170" t="s">
        <v>1897</v>
      </c>
      <c r="O46170" t="s">
        <v>1898</v>
      </c>
    </row>
    <row r="46171" spans="1:15" x14ac:dyDescent="0.3">
      <c r="A46171" t="s">
        <v>1894</v>
      </c>
      <c r="B46171" s="1257">
        <v>44286</v>
      </c>
      <c r="C46171" t="s">
        <v>1903</v>
      </c>
      <c r="D46171">
        <v>1.1399999999999999</v>
      </c>
      <c r="E46171">
        <v>1.1599999999999999</v>
      </c>
      <c r="F46171">
        <v>1.18</v>
      </c>
      <c r="G46171">
        <v>1.18</v>
      </c>
      <c r="H46171">
        <v>1.19</v>
      </c>
      <c r="I46171">
        <v>1.21</v>
      </c>
      <c r="J46171" t="s">
        <v>54</v>
      </c>
      <c r="K46171" t="s">
        <v>266</v>
      </c>
      <c r="L46171" t="s">
        <v>1896</v>
      </c>
      <c r="M46171" s="1257">
        <v>44563</v>
      </c>
      <c r="N46171" t="s">
        <v>1897</v>
      </c>
      <c r="O46171" t="s">
        <v>1898</v>
      </c>
    </row>
    <row r="46172" spans="1:15" x14ac:dyDescent="0.3">
      <c r="A46172" t="s">
        <v>1894</v>
      </c>
      <c r="B46172" s="1257">
        <v>44286</v>
      </c>
      <c r="C46172" t="s">
        <v>1904</v>
      </c>
      <c r="D46172">
        <v>1.1100000000000001</v>
      </c>
      <c r="E46172">
        <v>1.1299999999999999</v>
      </c>
      <c r="F46172">
        <v>1.1399999999999999</v>
      </c>
      <c r="G46172">
        <v>1.1399999999999999</v>
      </c>
      <c r="H46172">
        <v>1.1599999999999999</v>
      </c>
      <c r="I46172">
        <v>1.18</v>
      </c>
      <c r="J46172" t="s">
        <v>54</v>
      </c>
      <c r="K46172" t="s">
        <v>266</v>
      </c>
      <c r="L46172" t="s">
        <v>1896</v>
      </c>
      <c r="M46172" s="1257">
        <v>44563</v>
      </c>
      <c r="N46172" t="s">
        <v>1897</v>
      </c>
      <c r="O46172" t="s">
        <v>1898</v>
      </c>
    </row>
    <row r="46173" spans="1:15" x14ac:dyDescent="0.3">
      <c r="A46173" t="s">
        <v>1894</v>
      </c>
      <c r="B46173" s="1257">
        <v>44286</v>
      </c>
      <c r="C46173" t="s">
        <v>1912</v>
      </c>
      <c r="D46173">
        <v>1872.08</v>
      </c>
      <c r="E46173">
        <v>2000.58</v>
      </c>
      <c r="F46173">
        <v>2113.0700000000002</v>
      </c>
      <c r="G46173">
        <v>2137.0100000000002</v>
      </c>
      <c r="H46173">
        <v>2252.2600000000002</v>
      </c>
      <c r="I46173">
        <v>2464.81</v>
      </c>
      <c r="J46173" t="s">
        <v>51</v>
      </c>
      <c r="K46173" t="s">
        <v>266</v>
      </c>
      <c r="L46173" t="s">
        <v>1896</v>
      </c>
      <c r="M46173" s="1257">
        <v>44563</v>
      </c>
      <c r="N46173" t="s">
        <v>1897</v>
      </c>
      <c r="O46173" t="s">
        <v>1898</v>
      </c>
    </row>
    <row r="46174" spans="1:15" x14ac:dyDescent="0.3">
      <c r="A46174" t="s">
        <v>1894</v>
      </c>
      <c r="B46174" s="1257">
        <v>44286</v>
      </c>
      <c r="C46174" t="s">
        <v>1913</v>
      </c>
      <c r="D46174">
        <v>2.16</v>
      </c>
      <c r="E46174">
        <v>2.2799999999999998</v>
      </c>
      <c r="F46174">
        <v>2.4</v>
      </c>
      <c r="G46174">
        <v>2.41</v>
      </c>
      <c r="H46174">
        <v>2.5099999999999998</v>
      </c>
      <c r="I46174">
        <v>2.81</v>
      </c>
      <c r="J46174" t="s">
        <v>51</v>
      </c>
      <c r="K46174" t="s">
        <v>266</v>
      </c>
      <c r="L46174" t="s">
        <v>1896</v>
      </c>
      <c r="M46174" s="1257">
        <v>44563</v>
      </c>
      <c r="N46174" t="s">
        <v>1897</v>
      </c>
      <c r="O46174" t="s">
        <v>1898</v>
      </c>
    </row>
    <row r="46175" spans="1:15" x14ac:dyDescent="0.3">
      <c r="A46175" t="s">
        <v>1894</v>
      </c>
      <c r="B46175" s="1257">
        <v>44286</v>
      </c>
      <c r="C46175" t="s">
        <v>1895</v>
      </c>
      <c r="D46175">
        <v>96.79</v>
      </c>
      <c r="E46175">
        <v>102.73</v>
      </c>
      <c r="F46175">
        <v>110.6</v>
      </c>
      <c r="G46175">
        <v>109.66</v>
      </c>
      <c r="H46175">
        <v>114.88</v>
      </c>
      <c r="I46175">
        <v>128.31</v>
      </c>
      <c r="J46175" t="s">
        <v>51</v>
      </c>
      <c r="K46175" t="s">
        <v>266</v>
      </c>
      <c r="L46175" t="s">
        <v>1896</v>
      </c>
      <c r="M46175" s="1257">
        <v>44563</v>
      </c>
      <c r="N46175" t="s">
        <v>1897</v>
      </c>
      <c r="O46175" t="s">
        <v>1898</v>
      </c>
    </row>
    <row r="46176" spans="1:15" x14ac:dyDescent="0.3">
      <c r="A46176" t="s">
        <v>1894</v>
      </c>
      <c r="B46176" s="1257">
        <v>44286</v>
      </c>
      <c r="C46176" t="s">
        <v>1899</v>
      </c>
      <c r="D46176">
        <v>35.31</v>
      </c>
      <c r="E46176">
        <v>37.35</v>
      </c>
      <c r="F46176">
        <v>39.72</v>
      </c>
      <c r="G46176">
        <v>39.68</v>
      </c>
      <c r="H46176">
        <v>41.5</v>
      </c>
      <c r="I46176">
        <v>46.24</v>
      </c>
      <c r="J46176" t="s">
        <v>51</v>
      </c>
      <c r="K46176" t="s">
        <v>266</v>
      </c>
      <c r="L46176" t="s">
        <v>1896</v>
      </c>
      <c r="M46176" s="1257">
        <v>44563</v>
      </c>
      <c r="N46176" t="s">
        <v>1897</v>
      </c>
      <c r="O46176" t="s">
        <v>1898</v>
      </c>
    </row>
    <row r="46177" spans="1:15" x14ac:dyDescent="0.3">
      <c r="A46177" t="s">
        <v>1894</v>
      </c>
      <c r="B46177" s="1257">
        <v>44286</v>
      </c>
      <c r="C46177" t="s">
        <v>1900</v>
      </c>
      <c r="D46177">
        <v>13.15</v>
      </c>
      <c r="E46177">
        <v>14.17</v>
      </c>
      <c r="F46177">
        <v>15.36</v>
      </c>
      <c r="G46177">
        <v>15.24</v>
      </c>
      <c r="H46177">
        <v>16.18</v>
      </c>
      <c r="I46177">
        <v>17.87</v>
      </c>
      <c r="J46177" t="s">
        <v>51</v>
      </c>
      <c r="K46177" t="s">
        <v>266</v>
      </c>
      <c r="L46177" t="s">
        <v>1896</v>
      </c>
      <c r="M46177" s="1257">
        <v>44563</v>
      </c>
      <c r="N46177" t="s">
        <v>1897</v>
      </c>
      <c r="O46177" t="s">
        <v>1898</v>
      </c>
    </row>
    <row r="46178" spans="1:15" x14ac:dyDescent="0.3">
      <c r="A46178" t="s">
        <v>1894</v>
      </c>
      <c r="B46178" s="1257">
        <v>44286</v>
      </c>
      <c r="C46178" t="s">
        <v>1901</v>
      </c>
      <c r="D46178">
        <v>3.82</v>
      </c>
      <c r="E46178">
        <v>4.12</v>
      </c>
      <c r="F46178">
        <v>4.46</v>
      </c>
      <c r="G46178">
        <v>4.43</v>
      </c>
      <c r="H46178">
        <v>4.7</v>
      </c>
      <c r="I46178">
        <v>5.19</v>
      </c>
      <c r="J46178" t="s">
        <v>51</v>
      </c>
      <c r="K46178" t="s">
        <v>266</v>
      </c>
      <c r="L46178" t="s">
        <v>1896</v>
      </c>
      <c r="M46178" s="1257">
        <v>44563</v>
      </c>
      <c r="N46178" t="s">
        <v>1897</v>
      </c>
      <c r="O46178" t="s">
        <v>1898</v>
      </c>
    </row>
    <row r="46179" spans="1:15" x14ac:dyDescent="0.3">
      <c r="A46179" t="s">
        <v>1894</v>
      </c>
      <c r="B46179" s="1257">
        <v>44286</v>
      </c>
      <c r="C46179" t="s">
        <v>1902</v>
      </c>
      <c r="D46179">
        <v>11640.1</v>
      </c>
      <c r="E46179">
        <v>12591.69</v>
      </c>
      <c r="F46179">
        <v>13387.6</v>
      </c>
      <c r="G46179">
        <v>13425.64</v>
      </c>
      <c r="H46179">
        <v>14192.95</v>
      </c>
      <c r="I46179">
        <v>15548.87</v>
      </c>
      <c r="J46179" t="s">
        <v>51</v>
      </c>
      <c r="K46179" t="s">
        <v>266</v>
      </c>
      <c r="L46179" t="s">
        <v>1896</v>
      </c>
      <c r="M46179" s="1257">
        <v>44563</v>
      </c>
      <c r="N46179" t="s">
        <v>1897</v>
      </c>
      <c r="O46179" t="s">
        <v>1898</v>
      </c>
    </row>
    <row r="46180" spans="1:15" x14ac:dyDescent="0.3">
      <c r="A46180" t="s">
        <v>1894</v>
      </c>
      <c r="B46180" s="1257">
        <v>44286</v>
      </c>
      <c r="C46180" t="s">
        <v>1914</v>
      </c>
      <c r="D46180">
        <v>1072901.6200000001</v>
      </c>
      <c r="E46180">
        <v>1109058.77</v>
      </c>
      <c r="F46180">
        <v>1145154.96</v>
      </c>
      <c r="G46180">
        <v>1147824.72</v>
      </c>
      <c r="H46180">
        <v>1167460.43</v>
      </c>
      <c r="I46180">
        <v>1267299.05</v>
      </c>
      <c r="J46180" t="s">
        <v>51</v>
      </c>
      <c r="K46180" t="s">
        <v>266</v>
      </c>
      <c r="L46180" t="s">
        <v>1896</v>
      </c>
      <c r="M46180" s="1257">
        <v>44563</v>
      </c>
      <c r="N46180" t="s">
        <v>1897</v>
      </c>
      <c r="O46180" t="s">
        <v>1898</v>
      </c>
    </row>
    <row r="46181" spans="1:15" x14ac:dyDescent="0.3">
      <c r="A46181" t="s">
        <v>1894</v>
      </c>
      <c r="B46181" s="1257">
        <v>44286</v>
      </c>
      <c r="C46181" t="s">
        <v>1915</v>
      </c>
      <c r="D46181">
        <v>2258.0700000000002</v>
      </c>
      <c r="E46181">
        <v>2350.9299999999998</v>
      </c>
      <c r="F46181">
        <v>2431.11</v>
      </c>
      <c r="G46181">
        <v>2437.13</v>
      </c>
      <c r="H46181">
        <v>2479.42</v>
      </c>
      <c r="I46181">
        <v>2713.72</v>
      </c>
      <c r="J46181" t="s">
        <v>51</v>
      </c>
      <c r="K46181" t="s">
        <v>266</v>
      </c>
      <c r="L46181" t="s">
        <v>1896</v>
      </c>
      <c r="M46181" s="1257">
        <v>44563</v>
      </c>
      <c r="N46181" t="s">
        <v>1897</v>
      </c>
      <c r="O46181" t="s">
        <v>1898</v>
      </c>
    </row>
    <row r="46182" spans="1:15" x14ac:dyDescent="0.3">
      <c r="A46182" t="s">
        <v>1894</v>
      </c>
      <c r="B46182" s="1257">
        <v>44286</v>
      </c>
      <c r="C46182" t="s">
        <v>1903</v>
      </c>
      <c r="D46182">
        <v>1.1399999999999999</v>
      </c>
      <c r="E46182">
        <v>1.1599999999999999</v>
      </c>
      <c r="F46182">
        <v>1.18</v>
      </c>
      <c r="G46182">
        <v>1.18</v>
      </c>
      <c r="H46182">
        <v>1.19</v>
      </c>
      <c r="I46182">
        <v>1.21</v>
      </c>
      <c r="J46182" t="s">
        <v>51</v>
      </c>
      <c r="K46182" t="s">
        <v>266</v>
      </c>
      <c r="L46182" t="s">
        <v>1896</v>
      </c>
      <c r="M46182" s="1257">
        <v>44563</v>
      </c>
      <c r="N46182" t="s">
        <v>1897</v>
      </c>
      <c r="O46182" t="s">
        <v>1898</v>
      </c>
    </row>
    <row r="46183" spans="1:15" x14ac:dyDescent="0.3">
      <c r="A46183" t="s">
        <v>1894</v>
      </c>
      <c r="B46183" s="1257">
        <v>44286</v>
      </c>
      <c r="C46183" t="s">
        <v>1904</v>
      </c>
      <c r="D46183">
        <v>1.1100000000000001</v>
      </c>
      <c r="E46183">
        <v>1.1299999999999999</v>
      </c>
      <c r="F46183">
        <v>1.1399999999999999</v>
      </c>
      <c r="G46183">
        <v>1.1399999999999999</v>
      </c>
      <c r="H46183">
        <v>1.1599999999999999</v>
      </c>
      <c r="I46183">
        <v>1.18</v>
      </c>
      <c r="J46183" t="s">
        <v>51</v>
      </c>
      <c r="K46183" t="s">
        <v>266</v>
      </c>
      <c r="L46183" t="s">
        <v>1896</v>
      </c>
      <c r="M46183" s="1257">
        <v>44563</v>
      </c>
      <c r="N46183" t="s">
        <v>1897</v>
      </c>
      <c r="O46183" t="s">
        <v>1898</v>
      </c>
    </row>
    <row r="46184" spans="1:15" x14ac:dyDescent="0.3">
      <c r="A46184" t="s">
        <v>1894</v>
      </c>
      <c r="B46184" s="1257">
        <v>44286</v>
      </c>
      <c r="C46184" t="s">
        <v>1912</v>
      </c>
      <c r="D46184">
        <v>1872.08</v>
      </c>
      <c r="E46184">
        <v>2000.58</v>
      </c>
      <c r="F46184">
        <v>2113.0700000000002</v>
      </c>
      <c r="G46184">
        <v>2137.0100000000002</v>
      </c>
      <c r="H46184">
        <v>2252.2600000000002</v>
      </c>
      <c r="I46184">
        <v>2464.81</v>
      </c>
      <c r="J46184" t="s">
        <v>1905</v>
      </c>
      <c r="K46184" t="s">
        <v>266</v>
      </c>
      <c r="L46184" t="s">
        <v>1896</v>
      </c>
      <c r="M46184" s="1257">
        <v>44563</v>
      </c>
      <c r="N46184" t="s">
        <v>1897</v>
      </c>
      <c r="O46184" t="s">
        <v>1898</v>
      </c>
    </row>
    <row r="46185" spans="1:15" x14ac:dyDescent="0.3">
      <c r="A46185" t="s">
        <v>1894</v>
      </c>
      <c r="B46185" s="1257">
        <v>44286</v>
      </c>
      <c r="C46185" t="s">
        <v>1913</v>
      </c>
      <c r="D46185">
        <v>2.16</v>
      </c>
      <c r="E46185">
        <v>2.2799999999999998</v>
      </c>
      <c r="F46185">
        <v>2.4</v>
      </c>
      <c r="G46185">
        <v>2.41</v>
      </c>
      <c r="H46185">
        <v>2.5099999999999998</v>
      </c>
      <c r="I46185">
        <v>2.81</v>
      </c>
      <c r="J46185" t="s">
        <v>1905</v>
      </c>
      <c r="K46185" t="s">
        <v>266</v>
      </c>
      <c r="L46185" t="s">
        <v>1896</v>
      </c>
      <c r="M46185" s="1257">
        <v>44563</v>
      </c>
      <c r="N46185" t="s">
        <v>1897</v>
      </c>
      <c r="O46185" t="s">
        <v>1898</v>
      </c>
    </row>
    <row r="46186" spans="1:15" x14ac:dyDescent="0.3">
      <c r="A46186" t="s">
        <v>1894</v>
      </c>
      <c r="B46186" s="1257">
        <v>44286</v>
      </c>
      <c r="C46186" t="s">
        <v>1895</v>
      </c>
      <c r="D46186">
        <v>96.79</v>
      </c>
      <c r="E46186">
        <v>102.73</v>
      </c>
      <c r="F46186">
        <v>110.6</v>
      </c>
      <c r="G46186">
        <v>109.66</v>
      </c>
      <c r="H46186">
        <v>114.88</v>
      </c>
      <c r="I46186">
        <v>128.31</v>
      </c>
      <c r="J46186" t="s">
        <v>1905</v>
      </c>
      <c r="K46186" t="s">
        <v>266</v>
      </c>
      <c r="L46186" t="s">
        <v>1896</v>
      </c>
      <c r="M46186" s="1257">
        <v>44563</v>
      </c>
      <c r="N46186" t="s">
        <v>1897</v>
      </c>
      <c r="O46186" t="s">
        <v>1898</v>
      </c>
    </row>
    <row r="46187" spans="1:15" x14ac:dyDescent="0.3">
      <c r="A46187" t="s">
        <v>1894</v>
      </c>
      <c r="B46187" s="1257">
        <v>44286</v>
      </c>
      <c r="C46187" t="s">
        <v>1899</v>
      </c>
      <c r="D46187">
        <v>35.31</v>
      </c>
      <c r="E46187">
        <v>37.35</v>
      </c>
      <c r="F46187">
        <v>39.72</v>
      </c>
      <c r="G46187">
        <v>39.68</v>
      </c>
      <c r="H46187">
        <v>41.5</v>
      </c>
      <c r="I46187">
        <v>46.24</v>
      </c>
      <c r="J46187" t="s">
        <v>1905</v>
      </c>
      <c r="K46187" t="s">
        <v>266</v>
      </c>
      <c r="L46187" t="s">
        <v>1896</v>
      </c>
      <c r="M46187" s="1257">
        <v>44563</v>
      </c>
      <c r="N46187" t="s">
        <v>1897</v>
      </c>
      <c r="O46187" t="s">
        <v>1898</v>
      </c>
    </row>
    <row r="46188" spans="1:15" x14ac:dyDescent="0.3">
      <c r="A46188" t="s">
        <v>1894</v>
      </c>
      <c r="B46188" s="1257">
        <v>44286</v>
      </c>
      <c r="C46188" t="s">
        <v>1900</v>
      </c>
      <c r="D46188">
        <v>13.15</v>
      </c>
      <c r="E46188">
        <v>14.17</v>
      </c>
      <c r="F46188">
        <v>15.36</v>
      </c>
      <c r="G46188">
        <v>15.24</v>
      </c>
      <c r="H46188">
        <v>16.18</v>
      </c>
      <c r="I46188">
        <v>17.87</v>
      </c>
      <c r="J46188" t="s">
        <v>1905</v>
      </c>
      <c r="K46188" t="s">
        <v>266</v>
      </c>
      <c r="L46188" t="s">
        <v>1896</v>
      </c>
      <c r="M46188" s="1257">
        <v>44563</v>
      </c>
      <c r="N46188" t="s">
        <v>1897</v>
      </c>
      <c r="O46188" t="s">
        <v>1898</v>
      </c>
    </row>
    <row r="46189" spans="1:15" x14ac:dyDescent="0.3">
      <c r="A46189" t="s">
        <v>1894</v>
      </c>
      <c r="B46189" s="1257">
        <v>44286</v>
      </c>
      <c r="C46189" t="s">
        <v>1901</v>
      </c>
      <c r="D46189">
        <v>3.82</v>
      </c>
      <c r="E46189">
        <v>4.12</v>
      </c>
      <c r="F46189">
        <v>4.46</v>
      </c>
      <c r="G46189">
        <v>4.43</v>
      </c>
      <c r="H46189">
        <v>4.7</v>
      </c>
      <c r="I46189">
        <v>5.19</v>
      </c>
      <c r="J46189" t="s">
        <v>1905</v>
      </c>
      <c r="K46189" t="s">
        <v>266</v>
      </c>
      <c r="L46189" t="s">
        <v>1896</v>
      </c>
      <c r="M46189" s="1257">
        <v>44563</v>
      </c>
      <c r="N46189" t="s">
        <v>1897</v>
      </c>
      <c r="O46189" t="s">
        <v>1898</v>
      </c>
    </row>
    <row r="46190" spans="1:15" x14ac:dyDescent="0.3">
      <c r="A46190" t="s">
        <v>1894</v>
      </c>
      <c r="B46190" s="1257">
        <v>44286</v>
      </c>
      <c r="C46190" t="s">
        <v>1902</v>
      </c>
      <c r="D46190">
        <v>11640.1</v>
      </c>
      <c r="E46190">
        <v>12591.69</v>
      </c>
      <c r="F46190">
        <v>13387.6</v>
      </c>
      <c r="G46190">
        <v>13425.64</v>
      </c>
      <c r="H46190">
        <v>14192.95</v>
      </c>
      <c r="I46190">
        <v>15548.87</v>
      </c>
      <c r="J46190" t="s">
        <v>1905</v>
      </c>
      <c r="K46190" t="s">
        <v>266</v>
      </c>
      <c r="L46190" t="s">
        <v>1896</v>
      </c>
      <c r="M46190" s="1257">
        <v>44563</v>
      </c>
      <c r="N46190" t="s">
        <v>1897</v>
      </c>
      <c r="O46190" t="s">
        <v>1898</v>
      </c>
    </row>
    <row r="46191" spans="1:15" x14ac:dyDescent="0.3">
      <c r="A46191" t="s">
        <v>1894</v>
      </c>
      <c r="B46191" s="1257">
        <v>44286</v>
      </c>
      <c r="C46191" t="s">
        <v>1914</v>
      </c>
      <c r="D46191">
        <v>1072901.6200000001</v>
      </c>
      <c r="E46191">
        <v>1109058.77</v>
      </c>
      <c r="F46191">
        <v>1145154.96</v>
      </c>
      <c r="G46191">
        <v>1147824.72</v>
      </c>
      <c r="H46191">
        <v>1167460.43</v>
      </c>
      <c r="I46191">
        <v>1267299.05</v>
      </c>
      <c r="J46191" t="s">
        <v>1905</v>
      </c>
      <c r="K46191" t="s">
        <v>266</v>
      </c>
      <c r="L46191" t="s">
        <v>1896</v>
      </c>
      <c r="M46191" s="1257">
        <v>44563</v>
      </c>
      <c r="N46191" t="s">
        <v>1897</v>
      </c>
      <c r="O46191" t="s">
        <v>1898</v>
      </c>
    </row>
    <row r="46192" spans="1:15" x14ac:dyDescent="0.3">
      <c r="A46192" t="s">
        <v>1894</v>
      </c>
      <c r="B46192" s="1257">
        <v>44286</v>
      </c>
      <c r="C46192" t="s">
        <v>1915</v>
      </c>
      <c r="D46192">
        <v>2258.0700000000002</v>
      </c>
      <c r="E46192">
        <v>2350.9299999999998</v>
      </c>
      <c r="F46192">
        <v>2431.11</v>
      </c>
      <c r="G46192">
        <v>2437.13</v>
      </c>
      <c r="H46192">
        <v>2479.42</v>
      </c>
      <c r="I46192">
        <v>2713.72</v>
      </c>
      <c r="J46192" t="s">
        <v>1905</v>
      </c>
      <c r="K46192" t="s">
        <v>266</v>
      </c>
      <c r="L46192" t="s">
        <v>1896</v>
      </c>
      <c r="M46192" s="1257">
        <v>44563</v>
      </c>
      <c r="N46192" t="s">
        <v>1897</v>
      </c>
      <c r="O46192" t="s">
        <v>1898</v>
      </c>
    </row>
    <row r="46193" spans="1:15" x14ac:dyDescent="0.3">
      <c r="A46193" t="s">
        <v>1894</v>
      </c>
      <c r="B46193" s="1257">
        <v>44286</v>
      </c>
      <c r="C46193" t="s">
        <v>1903</v>
      </c>
      <c r="D46193">
        <v>1.1399999999999999</v>
      </c>
      <c r="E46193">
        <v>1.1599999999999999</v>
      </c>
      <c r="F46193">
        <v>1.18</v>
      </c>
      <c r="G46193">
        <v>1.18</v>
      </c>
      <c r="H46193">
        <v>1.19</v>
      </c>
      <c r="I46193">
        <v>1.21</v>
      </c>
      <c r="J46193" t="s">
        <v>1905</v>
      </c>
      <c r="K46193" t="s">
        <v>266</v>
      </c>
      <c r="L46193" t="s">
        <v>1896</v>
      </c>
      <c r="M46193" s="1257">
        <v>44563</v>
      </c>
      <c r="N46193" t="s">
        <v>1897</v>
      </c>
      <c r="O46193" t="s">
        <v>1898</v>
      </c>
    </row>
    <row r="46194" spans="1:15" x14ac:dyDescent="0.3">
      <c r="A46194" t="s">
        <v>1894</v>
      </c>
      <c r="B46194" s="1257">
        <v>44286</v>
      </c>
      <c r="C46194" t="s">
        <v>1904</v>
      </c>
      <c r="D46194">
        <v>1.1100000000000001</v>
      </c>
      <c r="E46194">
        <v>1.1299999999999999</v>
      </c>
      <c r="F46194">
        <v>1.1399999999999999</v>
      </c>
      <c r="G46194">
        <v>1.1399999999999999</v>
      </c>
      <c r="H46194">
        <v>1.1599999999999999</v>
      </c>
      <c r="I46194">
        <v>1.18</v>
      </c>
      <c r="J46194" t="s">
        <v>1905</v>
      </c>
      <c r="K46194" t="s">
        <v>266</v>
      </c>
      <c r="L46194" t="s">
        <v>1896</v>
      </c>
      <c r="M46194" s="1257">
        <v>44563</v>
      </c>
      <c r="N46194" t="s">
        <v>1897</v>
      </c>
      <c r="O46194" t="s">
        <v>1898</v>
      </c>
    </row>
    <row r="46195" spans="1:15" x14ac:dyDescent="0.3">
      <c r="A46195" t="s">
        <v>1894</v>
      </c>
      <c r="B46195" s="1257">
        <v>44286</v>
      </c>
      <c r="C46195" t="s">
        <v>1912</v>
      </c>
      <c r="D46195">
        <v>1872.08</v>
      </c>
      <c r="E46195">
        <v>2000.58</v>
      </c>
      <c r="F46195">
        <v>2113.0700000000002</v>
      </c>
      <c r="G46195">
        <v>2137.0100000000002</v>
      </c>
      <c r="H46195">
        <v>2252.2600000000002</v>
      </c>
      <c r="I46195">
        <v>2464.81</v>
      </c>
      <c r="J46195" t="s">
        <v>1906</v>
      </c>
      <c r="K46195" t="s">
        <v>266</v>
      </c>
      <c r="L46195" t="s">
        <v>1896</v>
      </c>
      <c r="M46195" s="1257">
        <v>44563</v>
      </c>
      <c r="N46195" t="s">
        <v>1897</v>
      </c>
      <c r="O46195" t="s">
        <v>1898</v>
      </c>
    </row>
    <row r="46196" spans="1:15" x14ac:dyDescent="0.3">
      <c r="A46196" t="s">
        <v>1894</v>
      </c>
      <c r="B46196" s="1257">
        <v>44286</v>
      </c>
      <c r="C46196" t="s">
        <v>1913</v>
      </c>
      <c r="D46196">
        <v>2.16</v>
      </c>
      <c r="E46196">
        <v>2.2799999999999998</v>
      </c>
      <c r="F46196">
        <v>2.4</v>
      </c>
      <c r="G46196">
        <v>2.41</v>
      </c>
      <c r="H46196">
        <v>2.5099999999999998</v>
      </c>
      <c r="I46196">
        <v>2.81</v>
      </c>
      <c r="J46196" t="s">
        <v>1906</v>
      </c>
      <c r="K46196" t="s">
        <v>266</v>
      </c>
      <c r="L46196" t="s">
        <v>1896</v>
      </c>
      <c r="M46196" s="1257">
        <v>44563</v>
      </c>
      <c r="N46196" t="s">
        <v>1897</v>
      </c>
      <c r="O46196" t="s">
        <v>1898</v>
      </c>
    </row>
    <row r="46197" spans="1:15" x14ac:dyDescent="0.3">
      <c r="A46197" t="s">
        <v>1894</v>
      </c>
      <c r="B46197" s="1257">
        <v>44286</v>
      </c>
      <c r="C46197" t="s">
        <v>1895</v>
      </c>
      <c r="D46197">
        <v>96.79</v>
      </c>
      <c r="E46197">
        <v>102.73</v>
      </c>
      <c r="F46197">
        <v>110.6</v>
      </c>
      <c r="G46197">
        <v>109.66</v>
      </c>
      <c r="H46197">
        <v>114.88</v>
      </c>
      <c r="I46197">
        <v>128.31</v>
      </c>
      <c r="J46197" t="s">
        <v>1906</v>
      </c>
      <c r="K46197" t="s">
        <v>266</v>
      </c>
      <c r="L46197" t="s">
        <v>1896</v>
      </c>
      <c r="M46197" s="1257">
        <v>44563</v>
      </c>
      <c r="N46197" t="s">
        <v>1897</v>
      </c>
      <c r="O46197" t="s">
        <v>1898</v>
      </c>
    </row>
    <row r="46198" spans="1:15" x14ac:dyDescent="0.3">
      <c r="A46198" t="s">
        <v>1894</v>
      </c>
      <c r="B46198" s="1257">
        <v>44286</v>
      </c>
      <c r="C46198" t="s">
        <v>1899</v>
      </c>
      <c r="D46198">
        <v>35.31</v>
      </c>
      <c r="E46198">
        <v>37.35</v>
      </c>
      <c r="F46198">
        <v>39.72</v>
      </c>
      <c r="G46198">
        <v>39.68</v>
      </c>
      <c r="H46198">
        <v>41.5</v>
      </c>
      <c r="I46198">
        <v>46.24</v>
      </c>
      <c r="J46198" t="s">
        <v>1906</v>
      </c>
      <c r="K46198" t="s">
        <v>266</v>
      </c>
      <c r="L46198" t="s">
        <v>1896</v>
      </c>
      <c r="M46198" s="1257">
        <v>44563</v>
      </c>
      <c r="N46198" t="s">
        <v>1897</v>
      </c>
      <c r="O46198" t="s">
        <v>1898</v>
      </c>
    </row>
    <row r="46199" spans="1:15" x14ac:dyDescent="0.3">
      <c r="A46199" t="s">
        <v>1894</v>
      </c>
      <c r="B46199" s="1257">
        <v>44286</v>
      </c>
      <c r="C46199" t="s">
        <v>1900</v>
      </c>
      <c r="D46199">
        <v>13.15</v>
      </c>
      <c r="E46199">
        <v>14.17</v>
      </c>
      <c r="F46199">
        <v>15.36</v>
      </c>
      <c r="G46199">
        <v>15.24</v>
      </c>
      <c r="H46199">
        <v>16.18</v>
      </c>
      <c r="I46199">
        <v>17.87</v>
      </c>
      <c r="J46199" t="s">
        <v>1906</v>
      </c>
      <c r="K46199" t="s">
        <v>266</v>
      </c>
      <c r="L46199" t="s">
        <v>1896</v>
      </c>
      <c r="M46199" s="1257">
        <v>44563</v>
      </c>
      <c r="N46199" t="s">
        <v>1897</v>
      </c>
      <c r="O46199" t="s">
        <v>1898</v>
      </c>
    </row>
    <row r="46200" spans="1:15" x14ac:dyDescent="0.3">
      <c r="A46200" t="s">
        <v>1894</v>
      </c>
      <c r="B46200" s="1257">
        <v>44286</v>
      </c>
      <c r="C46200" t="s">
        <v>1901</v>
      </c>
      <c r="D46200">
        <v>3.82</v>
      </c>
      <c r="E46200">
        <v>4.12</v>
      </c>
      <c r="F46200">
        <v>4.46</v>
      </c>
      <c r="G46200">
        <v>4.43</v>
      </c>
      <c r="H46200">
        <v>4.7</v>
      </c>
      <c r="I46200">
        <v>5.19</v>
      </c>
      <c r="J46200" t="s">
        <v>1906</v>
      </c>
      <c r="K46200" t="s">
        <v>266</v>
      </c>
      <c r="L46200" t="s">
        <v>1896</v>
      </c>
      <c r="M46200" s="1257">
        <v>44563</v>
      </c>
      <c r="N46200" t="s">
        <v>1897</v>
      </c>
      <c r="O46200" t="s">
        <v>1898</v>
      </c>
    </row>
    <row r="46201" spans="1:15" x14ac:dyDescent="0.3">
      <c r="A46201" t="s">
        <v>1894</v>
      </c>
      <c r="B46201" s="1257">
        <v>44286</v>
      </c>
      <c r="C46201" t="s">
        <v>1902</v>
      </c>
      <c r="D46201">
        <v>11640.1</v>
      </c>
      <c r="E46201">
        <v>12591.69</v>
      </c>
      <c r="F46201">
        <v>13387.6</v>
      </c>
      <c r="G46201">
        <v>13425.64</v>
      </c>
      <c r="H46201">
        <v>14192.95</v>
      </c>
      <c r="I46201">
        <v>15548.87</v>
      </c>
      <c r="J46201" t="s">
        <v>1906</v>
      </c>
      <c r="K46201" t="s">
        <v>266</v>
      </c>
      <c r="L46201" t="s">
        <v>1896</v>
      </c>
      <c r="M46201" s="1257">
        <v>44563</v>
      </c>
      <c r="N46201" t="s">
        <v>1897</v>
      </c>
      <c r="O46201" t="s">
        <v>1898</v>
      </c>
    </row>
    <row r="46202" spans="1:15" x14ac:dyDescent="0.3">
      <c r="A46202" t="s">
        <v>1894</v>
      </c>
      <c r="B46202" s="1257">
        <v>44286</v>
      </c>
      <c r="C46202" t="s">
        <v>1914</v>
      </c>
      <c r="D46202">
        <v>1072901.6200000001</v>
      </c>
      <c r="E46202">
        <v>1109058.77</v>
      </c>
      <c r="F46202">
        <v>1145154.96</v>
      </c>
      <c r="G46202">
        <v>1147824.72</v>
      </c>
      <c r="H46202">
        <v>1167460.43</v>
      </c>
      <c r="I46202">
        <v>1267299.05</v>
      </c>
      <c r="J46202" t="s">
        <v>1906</v>
      </c>
      <c r="K46202" t="s">
        <v>266</v>
      </c>
      <c r="L46202" t="s">
        <v>1896</v>
      </c>
      <c r="M46202" s="1257">
        <v>44563</v>
      </c>
      <c r="N46202" t="s">
        <v>1897</v>
      </c>
      <c r="O46202" t="s">
        <v>1898</v>
      </c>
    </row>
    <row r="46203" spans="1:15" x14ac:dyDescent="0.3">
      <c r="A46203" t="s">
        <v>1894</v>
      </c>
      <c r="B46203" s="1257">
        <v>44286</v>
      </c>
      <c r="C46203" t="s">
        <v>1915</v>
      </c>
      <c r="D46203">
        <v>2258.0700000000002</v>
      </c>
      <c r="E46203">
        <v>2350.9299999999998</v>
      </c>
      <c r="F46203">
        <v>2431.11</v>
      </c>
      <c r="G46203">
        <v>2437.13</v>
      </c>
      <c r="H46203">
        <v>2479.42</v>
      </c>
      <c r="I46203">
        <v>2713.72</v>
      </c>
      <c r="J46203" t="s">
        <v>1906</v>
      </c>
      <c r="K46203" t="s">
        <v>266</v>
      </c>
      <c r="L46203" t="s">
        <v>1896</v>
      </c>
      <c r="M46203" s="1257">
        <v>44563</v>
      </c>
      <c r="N46203" t="s">
        <v>1897</v>
      </c>
      <c r="O46203" t="s">
        <v>1898</v>
      </c>
    </row>
    <row r="46204" spans="1:15" x14ac:dyDescent="0.3">
      <c r="A46204" t="s">
        <v>1894</v>
      </c>
      <c r="B46204" s="1257">
        <v>44286</v>
      </c>
      <c r="C46204" t="s">
        <v>1903</v>
      </c>
      <c r="D46204">
        <v>1.1399999999999999</v>
      </c>
      <c r="E46204">
        <v>1.1599999999999999</v>
      </c>
      <c r="F46204">
        <v>1.18</v>
      </c>
      <c r="G46204">
        <v>1.18</v>
      </c>
      <c r="H46204">
        <v>1.19</v>
      </c>
      <c r="I46204">
        <v>1.21</v>
      </c>
      <c r="J46204" t="s">
        <v>1906</v>
      </c>
      <c r="K46204" t="s">
        <v>266</v>
      </c>
      <c r="L46204" t="s">
        <v>1896</v>
      </c>
      <c r="M46204" s="1257">
        <v>44563</v>
      </c>
      <c r="N46204" t="s">
        <v>1897</v>
      </c>
      <c r="O46204" t="s">
        <v>1898</v>
      </c>
    </row>
    <row r="46205" spans="1:15" x14ac:dyDescent="0.3">
      <c r="A46205" t="s">
        <v>1894</v>
      </c>
      <c r="B46205" s="1257">
        <v>44286</v>
      </c>
      <c r="C46205" t="s">
        <v>1904</v>
      </c>
      <c r="D46205">
        <v>1.1100000000000001</v>
      </c>
      <c r="E46205">
        <v>1.1299999999999999</v>
      </c>
      <c r="F46205">
        <v>1.1399999999999999</v>
      </c>
      <c r="G46205">
        <v>1.1399999999999999</v>
      </c>
      <c r="H46205">
        <v>1.1599999999999999</v>
      </c>
      <c r="I46205">
        <v>1.18</v>
      </c>
      <c r="J46205" t="s">
        <v>1906</v>
      </c>
      <c r="K46205" t="s">
        <v>266</v>
      </c>
      <c r="L46205" t="s">
        <v>1896</v>
      </c>
      <c r="M46205" s="1257">
        <v>44563</v>
      </c>
      <c r="N46205" t="s">
        <v>1897</v>
      </c>
      <c r="O46205" t="s">
        <v>1898</v>
      </c>
    </row>
    <row r="46206" spans="1:15" x14ac:dyDescent="0.3">
      <c r="A46206" t="s">
        <v>1894</v>
      </c>
      <c r="B46206" s="1257">
        <v>44286</v>
      </c>
      <c r="C46206" t="s">
        <v>1912</v>
      </c>
      <c r="D46206">
        <v>1872.08</v>
      </c>
      <c r="E46206">
        <v>2000.58</v>
      </c>
      <c r="F46206">
        <v>2113.0700000000002</v>
      </c>
      <c r="G46206">
        <v>2137.0100000000002</v>
      </c>
      <c r="H46206">
        <v>2252.2600000000002</v>
      </c>
      <c r="I46206">
        <v>2464.81</v>
      </c>
      <c r="J46206" t="s">
        <v>59</v>
      </c>
      <c r="K46206" t="s">
        <v>266</v>
      </c>
      <c r="L46206" t="s">
        <v>1896</v>
      </c>
      <c r="M46206" s="1257">
        <v>44563</v>
      </c>
      <c r="N46206" t="s">
        <v>1897</v>
      </c>
      <c r="O46206" t="s">
        <v>1898</v>
      </c>
    </row>
    <row r="46207" spans="1:15" x14ac:dyDescent="0.3">
      <c r="A46207" t="s">
        <v>1894</v>
      </c>
      <c r="B46207" s="1257">
        <v>44286</v>
      </c>
      <c r="C46207" t="s">
        <v>1913</v>
      </c>
      <c r="D46207">
        <v>2.16</v>
      </c>
      <c r="E46207">
        <v>2.2799999999999998</v>
      </c>
      <c r="F46207">
        <v>2.4</v>
      </c>
      <c r="G46207">
        <v>2.41</v>
      </c>
      <c r="H46207">
        <v>2.5099999999999998</v>
      </c>
      <c r="I46207">
        <v>2.81</v>
      </c>
      <c r="J46207" t="s">
        <v>59</v>
      </c>
      <c r="K46207" t="s">
        <v>266</v>
      </c>
      <c r="L46207" t="s">
        <v>1896</v>
      </c>
      <c r="M46207" s="1257">
        <v>44563</v>
      </c>
      <c r="N46207" t="s">
        <v>1897</v>
      </c>
      <c r="O46207" t="s">
        <v>1898</v>
      </c>
    </row>
    <row r="46208" spans="1:15" x14ac:dyDescent="0.3">
      <c r="A46208" t="s">
        <v>1894</v>
      </c>
      <c r="B46208" s="1257">
        <v>44286</v>
      </c>
      <c r="C46208" t="s">
        <v>1895</v>
      </c>
      <c r="D46208">
        <v>96.79</v>
      </c>
      <c r="E46208">
        <v>102.73</v>
      </c>
      <c r="F46208">
        <v>110.6</v>
      </c>
      <c r="G46208">
        <v>109.66</v>
      </c>
      <c r="H46208">
        <v>114.88</v>
      </c>
      <c r="I46208">
        <v>128.31</v>
      </c>
      <c r="J46208" t="s">
        <v>59</v>
      </c>
      <c r="K46208" t="s">
        <v>266</v>
      </c>
      <c r="L46208" t="s">
        <v>1896</v>
      </c>
      <c r="M46208" s="1257">
        <v>44563</v>
      </c>
      <c r="N46208" t="s">
        <v>1897</v>
      </c>
      <c r="O46208" t="s">
        <v>1898</v>
      </c>
    </row>
    <row r="46209" spans="1:15" x14ac:dyDescent="0.3">
      <c r="A46209" t="s">
        <v>1894</v>
      </c>
      <c r="B46209" s="1257">
        <v>44286</v>
      </c>
      <c r="C46209" t="s">
        <v>1899</v>
      </c>
      <c r="D46209">
        <v>35.31</v>
      </c>
      <c r="E46209">
        <v>37.35</v>
      </c>
      <c r="F46209">
        <v>39.72</v>
      </c>
      <c r="G46209">
        <v>39.68</v>
      </c>
      <c r="H46209">
        <v>41.5</v>
      </c>
      <c r="I46209">
        <v>46.24</v>
      </c>
      <c r="J46209" t="s">
        <v>59</v>
      </c>
      <c r="K46209" t="s">
        <v>266</v>
      </c>
      <c r="L46209" t="s">
        <v>1896</v>
      </c>
      <c r="M46209" s="1257">
        <v>44563</v>
      </c>
      <c r="N46209" t="s">
        <v>1897</v>
      </c>
      <c r="O46209" t="s">
        <v>1898</v>
      </c>
    </row>
    <row r="46210" spans="1:15" x14ac:dyDescent="0.3">
      <c r="A46210" t="s">
        <v>1894</v>
      </c>
      <c r="B46210" s="1257">
        <v>44286</v>
      </c>
      <c r="C46210" t="s">
        <v>1900</v>
      </c>
      <c r="D46210">
        <v>13.15</v>
      </c>
      <c r="E46210">
        <v>14.17</v>
      </c>
      <c r="F46210">
        <v>15.36</v>
      </c>
      <c r="G46210">
        <v>15.24</v>
      </c>
      <c r="H46210">
        <v>16.18</v>
      </c>
      <c r="I46210">
        <v>17.87</v>
      </c>
      <c r="J46210" t="s">
        <v>59</v>
      </c>
      <c r="K46210" t="s">
        <v>266</v>
      </c>
      <c r="L46210" t="s">
        <v>1896</v>
      </c>
      <c r="M46210" s="1257">
        <v>44563</v>
      </c>
      <c r="N46210" t="s">
        <v>1897</v>
      </c>
      <c r="O46210" t="s">
        <v>1898</v>
      </c>
    </row>
    <row r="46211" spans="1:15" x14ac:dyDescent="0.3">
      <c r="A46211" t="s">
        <v>1894</v>
      </c>
      <c r="B46211" s="1257">
        <v>44286</v>
      </c>
      <c r="C46211" t="s">
        <v>1901</v>
      </c>
      <c r="D46211">
        <v>3.82</v>
      </c>
      <c r="E46211">
        <v>4.12</v>
      </c>
      <c r="F46211">
        <v>4.46</v>
      </c>
      <c r="G46211">
        <v>4.43</v>
      </c>
      <c r="H46211">
        <v>4.7</v>
      </c>
      <c r="I46211">
        <v>5.19</v>
      </c>
      <c r="J46211" t="s">
        <v>59</v>
      </c>
      <c r="K46211" t="s">
        <v>266</v>
      </c>
      <c r="L46211" t="s">
        <v>1896</v>
      </c>
      <c r="M46211" s="1257">
        <v>44563</v>
      </c>
      <c r="N46211" t="s">
        <v>1897</v>
      </c>
      <c r="O46211" t="s">
        <v>1898</v>
      </c>
    </row>
    <row r="46212" spans="1:15" x14ac:dyDescent="0.3">
      <c r="A46212" t="s">
        <v>1894</v>
      </c>
      <c r="B46212" s="1257">
        <v>44286</v>
      </c>
      <c r="C46212" t="s">
        <v>1902</v>
      </c>
      <c r="D46212">
        <v>11640.1</v>
      </c>
      <c r="E46212">
        <v>12591.69</v>
      </c>
      <c r="F46212">
        <v>13387.6</v>
      </c>
      <c r="G46212">
        <v>13425.64</v>
      </c>
      <c r="H46212">
        <v>14192.95</v>
      </c>
      <c r="I46212">
        <v>15548.87</v>
      </c>
      <c r="J46212" t="s">
        <v>59</v>
      </c>
      <c r="K46212" t="s">
        <v>266</v>
      </c>
      <c r="L46212" t="s">
        <v>1896</v>
      </c>
      <c r="M46212" s="1257">
        <v>44563</v>
      </c>
      <c r="N46212" t="s">
        <v>1897</v>
      </c>
      <c r="O46212" t="s">
        <v>1898</v>
      </c>
    </row>
    <row r="46213" spans="1:15" x14ac:dyDescent="0.3">
      <c r="A46213" t="s">
        <v>1894</v>
      </c>
      <c r="B46213" s="1257">
        <v>44286</v>
      </c>
      <c r="C46213" t="s">
        <v>1914</v>
      </c>
      <c r="D46213">
        <v>1072901.6200000001</v>
      </c>
      <c r="E46213">
        <v>1109058.77</v>
      </c>
      <c r="F46213">
        <v>1145154.96</v>
      </c>
      <c r="G46213">
        <v>1147824.72</v>
      </c>
      <c r="H46213">
        <v>1167460.43</v>
      </c>
      <c r="I46213">
        <v>1267299.05</v>
      </c>
      <c r="J46213" t="s">
        <v>59</v>
      </c>
      <c r="K46213" t="s">
        <v>266</v>
      </c>
      <c r="L46213" t="s">
        <v>1896</v>
      </c>
      <c r="M46213" s="1257">
        <v>44563</v>
      </c>
      <c r="N46213" t="s">
        <v>1897</v>
      </c>
      <c r="O46213" t="s">
        <v>1898</v>
      </c>
    </row>
    <row r="46214" spans="1:15" x14ac:dyDescent="0.3">
      <c r="A46214" t="s">
        <v>1894</v>
      </c>
      <c r="B46214" s="1257">
        <v>44286</v>
      </c>
      <c r="C46214" t="s">
        <v>1915</v>
      </c>
      <c r="D46214">
        <v>2258.0700000000002</v>
      </c>
      <c r="E46214">
        <v>2350.9299999999998</v>
      </c>
      <c r="F46214">
        <v>2431.11</v>
      </c>
      <c r="G46214">
        <v>2437.13</v>
      </c>
      <c r="H46214">
        <v>2479.42</v>
      </c>
      <c r="I46214">
        <v>2713.72</v>
      </c>
      <c r="J46214" t="s">
        <v>59</v>
      </c>
      <c r="K46214" t="s">
        <v>266</v>
      </c>
      <c r="L46214" t="s">
        <v>1896</v>
      </c>
      <c r="M46214" s="1257">
        <v>44563</v>
      </c>
      <c r="N46214" t="s">
        <v>1897</v>
      </c>
      <c r="O46214" t="s">
        <v>1898</v>
      </c>
    </row>
    <row r="46215" spans="1:15" x14ac:dyDescent="0.3">
      <c r="A46215" t="s">
        <v>1894</v>
      </c>
      <c r="B46215" s="1257">
        <v>44286</v>
      </c>
      <c r="C46215" t="s">
        <v>1903</v>
      </c>
      <c r="D46215">
        <v>1.1399999999999999</v>
      </c>
      <c r="E46215">
        <v>1.1599999999999999</v>
      </c>
      <c r="F46215">
        <v>1.18</v>
      </c>
      <c r="G46215">
        <v>1.18</v>
      </c>
      <c r="H46215">
        <v>1.19</v>
      </c>
      <c r="I46215">
        <v>1.21</v>
      </c>
      <c r="J46215" t="s">
        <v>59</v>
      </c>
      <c r="K46215" t="s">
        <v>266</v>
      </c>
      <c r="L46215" t="s">
        <v>1896</v>
      </c>
      <c r="M46215" s="1257">
        <v>44563</v>
      </c>
      <c r="N46215" t="s">
        <v>1897</v>
      </c>
      <c r="O46215" t="s">
        <v>1898</v>
      </c>
    </row>
    <row r="46216" spans="1:15" x14ac:dyDescent="0.3">
      <c r="A46216" t="s">
        <v>1894</v>
      </c>
      <c r="B46216" s="1257">
        <v>44286</v>
      </c>
      <c r="C46216" t="s">
        <v>1904</v>
      </c>
      <c r="D46216">
        <v>1.1100000000000001</v>
      </c>
      <c r="E46216">
        <v>1.1299999999999999</v>
      </c>
      <c r="F46216">
        <v>1.1399999999999999</v>
      </c>
      <c r="G46216">
        <v>1.1399999999999999</v>
      </c>
      <c r="H46216">
        <v>1.1599999999999999</v>
      </c>
      <c r="I46216">
        <v>1.18</v>
      </c>
      <c r="J46216" t="s">
        <v>59</v>
      </c>
      <c r="K46216" t="s">
        <v>266</v>
      </c>
      <c r="L46216" t="s">
        <v>1896</v>
      </c>
      <c r="M46216" s="1257">
        <v>44563</v>
      </c>
      <c r="N46216" t="s">
        <v>1897</v>
      </c>
      <c r="O46216" t="s">
        <v>1898</v>
      </c>
    </row>
    <row r="46217" spans="1:15" x14ac:dyDescent="0.3">
      <c r="A46217" t="s">
        <v>1894</v>
      </c>
      <c r="B46217" s="1257">
        <v>44286</v>
      </c>
      <c r="C46217" t="s">
        <v>1912</v>
      </c>
      <c r="D46217">
        <v>1893.21</v>
      </c>
      <c r="E46217">
        <v>2051.04</v>
      </c>
      <c r="F46217">
        <v>2151.09</v>
      </c>
      <c r="G46217">
        <v>2152.2800000000002</v>
      </c>
      <c r="H46217">
        <v>2246.63</v>
      </c>
      <c r="I46217">
        <v>2397.59</v>
      </c>
      <c r="J46217" t="s">
        <v>1907</v>
      </c>
      <c r="K46217" t="s">
        <v>266</v>
      </c>
      <c r="L46217" t="s">
        <v>1896</v>
      </c>
      <c r="M46217" s="1257">
        <v>44563</v>
      </c>
      <c r="N46217" t="s">
        <v>1897</v>
      </c>
      <c r="O46217" t="s">
        <v>1898</v>
      </c>
    </row>
    <row r="46218" spans="1:15" x14ac:dyDescent="0.3">
      <c r="A46218" t="s">
        <v>1894</v>
      </c>
      <c r="B46218" s="1257">
        <v>44286</v>
      </c>
      <c r="C46218" t="s">
        <v>1913</v>
      </c>
      <c r="D46218">
        <v>2.2200000000000002</v>
      </c>
      <c r="E46218">
        <v>2.3199999999999998</v>
      </c>
      <c r="F46218">
        <v>2.4</v>
      </c>
      <c r="G46218">
        <v>2.42</v>
      </c>
      <c r="H46218">
        <v>2.5099999999999998</v>
      </c>
      <c r="I46218">
        <v>2.73</v>
      </c>
      <c r="J46218" t="s">
        <v>1907</v>
      </c>
      <c r="K46218" t="s">
        <v>266</v>
      </c>
      <c r="L46218" t="s">
        <v>1896</v>
      </c>
      <c r="M46218" s="1257">
        <v>44563</v>
      </c>
      <c r="N46218" t="s">
        <v>1897</v>
      </c>
      <c r="O46218" t="s">
        <v>1898</v>
      </c>
    </row>
    <row r="46219" spans="1:15" x14ac:dyDescent="0.3">
      <c r="A46219" t="s">
        <v>1894</v>
      </c>
      <c r="B46219" s="1257">
        <v>44286</v>
      </c>
      <c r="C46219" t="s">
        <v>1895</v>
      </c>
      <c r="D46219">
        <v>99.8</v>
      </c>
      <c r="E46219">
        <v>104.71</v>
      </c>
      <c r="F46219">
        <v>108.95</v>
      </c>
      <c r="G46219">
        <v>109.98</v>
      </c>
      <c r="H46219">
        <v>114.05</v>
      </c>
      <c r="I46219">
        <v>125.08</v>
      </c>
      <c r="J46219" t="s">
        <v>1907</v>
      </c>
      <c r="K46219" t="s">
        <v>266</v>
      </c>
      <c r="L46219" t="s">
        <v>1896</v>
      </c>
      <c r="M46219" s="1257">
        <v>44563</v>
      </c>
      <c r="N46219" t="s">
        <v>1897</v>
      </c>
      <c r="O46219" t="s">
        <v>1898</v>
      </c>
    </row>
    <row r="46220" spans="1:15" x14ac:dyDescent="0.3">
      <c r="A46220" t="s">
        <v>1894</v>
      </c>
      <c r="B46220" s="1257">
        <v>44286</v>
      </c>
      <c r="C46220" t="s">
        <v>1899</v>
      </c>
      <c r="D46220">
        <v>36.340000000000003</v>
      </c>
      <c r="E46220">
        <v>38.11</v>
      </c>
      <c r="F46220">
        <v>39.33</v>
      </c>
      <c r="G46220">
        <v>39.76</v>
      </c>
      <c r="H46220">
        <v>41.12</v>
      </c>
      <c r="I46220">
        <v>45.05</v>
      </c>
      <c r="J46220" t="s">
        <v>1907</v>
      </c>
      <c r="K46220" t="s">
        <v>266</v>
      </c>
      <c r="L46220" t="s">
        <v>1896</v>
      </c>
      <c r="M46220" s="1257">
        <v>44563</v>
      </c>
      <c r="N46220" t="s">
        <v>1897</v>
      </c>
      <c r="O46220" t="s">
        <v>1898</v>
      </c>
    </row>
    <row r="46221" spans="1:15" x14ac:dyDescent="0.3">
      <c r="A46221" t="s">
        <v>1894</v>
      </c>
      <c r="B46221" s="1257">
        <v>44286</v>
      </c>
      <c r="C46221" t="s">
        <v>1900</v>
      </c>
      <c r="D46221">
        <v>13.54</v>
      </c>
      <c r="E46221">
        <v>14.49</v>
      </c>
      <c r="F46221">
        <v>15.29</v>
      </c>
      <c r="G46221">
        <v>15.32</v>
      </c>
      <c r="H46221">
        <v>16.04</v>
      </c>
      <c r="I46221">
        <v>17.489999999999998</v>
      </c>
      <c r="J46221" t="s">
        <v>1907</v>
      </c>
      <c r="K46221" t="s">
        <v>266</v>
      </c>
      <c r="L46221" t="s">
        <v>1896</v>
      </c>
      <c r="M46221" s="1257">
        <v>44563</v>
      </c>
      <c r="N46221" t="s">
        <v>1897</v>
      </c>
      <c r="O46221" t="s">
        <v>1898</v>
      </c>
    </row>
    <row r="46222" spans="1:15" x14ac:dyDescent="0.3">
      <c r="A46222" t="s">
        <v>1894</v>
      </c>
      <c r="B46222" s="1257">
        <v>44286</v>
      </c>
      <c r="C46222" t="s">
        <v>1901</v>
      </c>
      <c r="D46222">
        <v>3.93</v>
      </c>
      <c r="E46222">
        <v>4.21</v>
      </c>
      <c r="F46222">
        <v>4.4400000000000004</v>
      </c>
      <c r="G46222">
        <v>4.45</v>
      </c>
      <c r="H46222">
        <v>4.66</v>
      </c>
      <c r="I46222">
        <v>5.08</v>
      </c>
      <c r="J46222" t="s">
        <v>1907</v>
      </c>
      <c r="K46222" t="s">
        <v>266</v>
      </c>
      <c r="L46222" t="s">
        <v>1896</v>
      </c>
      <c r="M46222" s="1257">
        <v>44563</v>
      </c>
      <c r="N46222" t="s">
        <v>1897</v>
      </c>
      <c r="O46222" t="s">
        <v>1898</v>
      </c>
    </row>
    <row r="46223" spans="1:15" x14ac:dyDescent="0.3">
      <c r="A46223" t="s">
        <v>1894</v>
      </c>
      <c r="B46223" s="1257">
        <v>44286</v>
      </c>
      <c r="C46223" t="s">
        <v>1902</v>
      </c>
      <c r="D46223">
        <v>11849.1</v>
      </c>
      <c r="E46223">
        <v>12832.19</v>
      </c>
      <c r="F46223">
        <v>13420.5</v>
      </c>
      <c r="G46223">
        <v>13507.41</v>
      </c>
      <c r="H46223">
        <v>14176.61</v>
      </c>
      <c r="I46223">
        <v>15169.46</v>
      </c>
      <c r="J46223" t="s">
        <v>1907</v>
      </c>
      <c r="K46223" t="s">
        <v>266</v>
      </c>
      <c r="L46223" t="s">
        <v>1896</v>
      </c>
      <c r="M46223" s="1257">
        <v>44563</v>
      </c>
      <c r="N46223" t="s">
        <v>1897</v>
      </c>
      <c r="O46223" t="s">
        <v>1898</v>
      </c>
    </row>
    <row r="46224" spans="1:15" x14ac:dyDescent="0.3">
      <c r="A46224" t="s">
        <v>1894</v>
      </c>
      <c r="B46224" s="1257">
        <v>44286</v>
      </c>
      <c r="C46224" t="s">
        <v>1914</v>
      </c>
      <c r="D46224">
        <v>1065759.48</v>
      </c>
      <c r="E46224">
        <v>1108171.76</v>
      </c>
      <c r="F46224">
        <v>1137864.51</v>
      </c>
      <c r="G46224">
        <v>1136491.99</v>
      </c>
      <c r="H46224">
        <v>1165872.3</v>
      </c>
      <c r="I46224">
        <v>1217278.1399999999</v>
      </c>
      <c r="J46224" t="s">
        <v>1907</v>
      </c>
      <c r="K46224" t="s">
        <v>266</v>
      </c>
      <c r="L46224" t="s">
        <v>1896</v>
      </c>
      <c r="M46224" s="1257">
        <v>44563</v>
      </c>
      <c r="N46224" t="s">
        <v>1897</v>
      </c>
      <c r="O46224" t="s">
        <v>1898</v>
      </c>
    </row>
    <row r="46225" spans="1:15" x14ac:dyDescent="0.3">
      <c r="A46225" t="s">
        <v>1894</v>
      </c>
      <c r="B46225" s="1257">
        <v>44286</v>
      </c>
      <c r="C46225" t="s">
        <v>1915</v>
      </c>
      <c r="D46225">
        <v>2241.73</v>
      </c>
      <c r="E46225">
        <v>2338</v>
      </c>
      <c r="F46225">
        <v>2400.4699999999998</v>
      </c>
      <c r="G46225">
        <v>2398.56</v>
      </c>
      <c r="H46225">
        <v>2459.4</v>
      </c>
      <c r="I46225">
        <v>2572.12</v>
      </c>
      <c r="J46225" t="s">
        <v>1907</v>
      </c>
      <c r="K46225" t="s">
        <v>266</v>
      </c>
      <c r="L46225" t="s">
        <v>1896</v>
      </c>
      <c r="M46225" s="1257">
        <v>44563</v>
      </c>
      <c r="N46225" t="s">
        <v>1897</v>
      </c>
      <c r="O46225" t="s">
        <v>1898</v>
      </c>
    </row>
    <row r="46226" spans="1:15" x14ac:dyDescent="0.3">
      <c r="A46226" t="s">
        <v>1894</v>
      </c>
      <c r="B46226" s="1257">
        <v>44286</v>
      </c>
      <c r="C46226" t="s">
        <v>1903</v>
      </c>
      <c r="D46226">
        <v>1.1299999999999999</v>
      </c>
      <c r="E46226">
        <v>1.1599999999999999</v>
      </c>
      <c r="F46226">
        <v>1.18</v>
      </c>
      <c r="G46226">
        <v>1.18</v>
      </c>
      <c r="H46226">
        <v>1.19</v>
      </c>
      <c r="I46226">
        <v>1.23</v>
      </c>
      <c r="J46226" t="s">
        <v>1907</v>
      </c>
      <c r="K46226" t="s">
        <v>266</v>
      </c>
      <c r="L46226" t="s">
        <v>1896</v>
      </c>
      <c r="M46226" s="1257">
        <v>44563</v>
      </c>
      <c r="N46226" t="s">
        <v>1897</v>
      </c>
      <c r="O46226" t="s">
        <v>1898</v>
      </c>
    </row>
    <row r="46227" spans="1:15" x14ac:dyDescent="0.3">
      <c r="A46227" t="s">
        <v>1894</v>
      </c>
      <c r="B46227" s="1257">
        <v>44286</v>
      </c>
      <c r="C46227" t="s">
        <v>1904</v>
      </c>
      <c r="D46227">
        <v>1.1000000000000001</v>
      </c>
      <c r="E46227">
        <v>1.1299999999999999</v>
      </c>
      <c r="F46227">
        <v>1.1499999999999999</v>
      </c>
      <c r="G46227">
        <v>1.1399999999999999</v>
      </c>
      <c r="H46227">
        <v>1.1599999999999999</v>
      </c>
      <c r="I46227">
        <v>1.2</v>
      </c>
      <c r="J46227" t="s">
        <v>1907</v>
      </c>
      <c r="K46227" t="s">
        <v>266</v>
      </c>
      <c r="L46227" t="s">
        <v>1896</v>
      </c>
      <c r="M46227" s="1257">
        <v>44563</v>
      </c>
      <c r="N46227" t="s">
        <v>1897</v>
      </c>
      <c r="O46227" t="s">
        <v>1898</v>
      </c>
    </row>
    <row r="46228" spans="1:15" x14ac:dyDescent="0.3">
      <c r="A46228" t="s">
        <v>1894</v>
      </c>
      <c r="B46228" s="1257">
        <v>44286</v>
      </c>
      <c r="C46228" t="s">
        <v>1912</v>
      </c>
      <c r="D46228">
        <v>1893.21</v>
      </c>
      <c r="E46228">
        <v>2051.04</v>
      </c>
      <c r="F46228">
        <v>2151.09</v>
      </c>
      <c r="G46228">
        <v>2152.2800000000002</v>
      </c>
      <c r="H46228">
        <v>2246.63</v>
      </c>
      <c r="I46228">
        <v>2397.59</v>
      </c>
      <c r="J46228" t="s">
        <v>1908</v>
      </c>
      <c r="K46228" t="s">
        <v>266</v>
      </c>
      <c r="L46228" t="s">
        <v>1896</v>
      </c>
      <c r="M46228" s="1257">
        <v>44563</v>
      </c>
      <c r="N46228" t="s">
        <v>1897</v>
      </c>
      <c r="O46228" t="s">
        <v>1898</v>
      </c>
    </row>
    <row r="46229" spans="1:15" x14ac:dyDescent="0.3">
      <c r="A46229" t="s">
        <v>1894</v>
      </c>
      <c r="B46229" s="1257">
        <v>44286</v>
      </c>
      <c r="C46229" t="s">
        <v>1913</v>
      </c>
      <c r="D46229">
        <v>2.2200000000000002</v>
      </c>
      <c r="E46229">
        <v>2.3199999999999998</v>
      </c>
      <c r="F46229">
        <v>2.4</v>
      </c>
      <c r="G46229">
        <v>2.42</v>
      </c>
      <c r="H46229">
        <v>2.5099999999999998</v>
      </c>
      <c r="I46229">
        <v>2.73</v>
      </c>
      <c r="J46229" t="s">
        <v>1908</v>
      </c>
      <c r="K46229" t="s">
        <v>266</v>
      </c>
      <c r="L46229" t="s">
        <v>1896</v>
      </c>
      <c r="M46229" s="1257">
        <v>44563</v>
      </c>
      <c r="N46229" t="s">
        <v>1897</v>
      </c>
      <c r="O46229" t="s">
        <v>1898</v>
      </c>
    </row>
    <row r="46230" spans="1:15" x14ac:dyDescent="0.3">
      <c r="A46230" t="s">
        <v>1894</v>
      </c>
      <c r="B46230" s="1257">
        <v>44286</v>
      </c>
      <c r="C46230" t="s">
        <v>1895</v>
      </c>
      <c r="D46230">
        <v>99.8</v>
      </c>
      <c r="E46230">
        <v>104.71</v>
      </c>
      <c r="F46230">
        <v>108.95</v>
      </c>
      <c r="G46230">
        <v>109.98</v>
      </c>
      <c r="H46230">
        <v>114.05</v>
      </c>
      <c r="I46230">
        <v>125.08</v>
      </c>
      <c r="J46230" t="s">
        <v>1908</v>
      </c>
      <c r="K46230" t="s">
        <v>266</v>
      </c>
      <c r="L46230" t="s">
        <v>1896</v>
      </c>
      <c r="M46230" s="1257">
        <v>44563</v>
      </c>
      <c r="N46230" t="s">
        <v>1897</v>
      </c>
      <c r="O46230" t="s">
        <v>1898</v>
      </c>
    </row>
    <row r="46231" spans="1:15" x14ac:dyDescent="0.3">
      <c r="A46231" t="s">
        <v>1894</v>
      </c>
      <c r="B46231" s="1257">
        <v>44286</v>
      </c>
      <c r="C46231" t="s">
        <v>1899</v>
      </c>
      <c r="D46231">
        <v>36.340000000000003</v>
      </c>
      <c r="E46231">
        <v>38.11</v>
      </c>
      <c r="F46231">
        <v>39.33</v>
      </c>
      <c r="G46231">
        <v>39.76</v>
      </c>
      <c r="H46231">
        <v>41.12</v>
      </c>
      <c r="I46231">
        <v>45.05</v>
      </c>
      <c r="J46231" t="s">
        <v>1908</v>
      </c>
      <c r="K46231" t="s">
        <v>266</v>
      </c>
      <c r="L46231" t="s">
        <v>1896</v>
      </c>
      <c r="M46231" s="1257">
        <v>44563</v>
      </c>
      <c r="N46231" t="s">
        <v>1897</v>
      </c>
      <c r="O46231" t="s">
        <v>1898</v>
      </c>
    </row>
    <row r="46232" spans="1:15" x14ac:dyDescent="0.3">
      <c r="A46232" t="s">
        <v>1894</v>
      </c>
      <c r="B46232" s="1257">
        <v>44286</v>
      </c>
      <c r="C46232" t="s">
        <v>1900</v>
      </c>
      <c r="D46232">
        <v>13.54</v>
      </c>
      <c r="E46232">
        <v>14.49</v>
      </c>
      <c r="F46232">
        <v>15.29</v>
      </c>
      <c r="G46232">
        <v>15.32</v>
      </c>
      <c r="H46232">
        <v>16.04</v>
      </c>
      <c r="I46232">
        <v>17.489999999999998</v>
      </c>
      <c r="J46232" t="s">
        <v>1908</v>
      </c>
      <c r="K46232" t="s">
        <v>266</v>
      </c>
      <c r="L46232" t="s">
        <v>1896</v>
      </c>
      <c r="M46232" s="1257">
        <v>44563</v>
      </c>
      <c r="N46232" t="s">
        <v>1897</v>
      </c>
      <c r="O46232" t="s">
        <v>1898</v>
      </c>
    </row>
    <row r="46233" spans="1:15" x14ac:dyDescent="0.3">
      <c r="A46233" t="s">
        <v>1894</v>
      </c>
      <c r="B46233" s="1257">
        <v>44286</v>
      </c>
      <c r="C46233" t="s">
        <v>1901</v>
      </c>
      <c r="D46233">
        <v>3.93</v>
      </c>
      <c r="E46233">
        <v>4.21</v>
      </c>
      <c r="F46233">
        <v>4.4400000000000004</v>
      </c>
      <c r="G46233">
        <v>4.45</v>
      </c>
      <c r="H46233">
        <v>4.66</v>
      </c>
      <c r="I46233">
        <v>5.08</v>
      </c>
      <c r="J46233" t="s">
        <v>1908</v>
      </c>
      <c r="K46233" t="s">
        <v>266</v>
      </c>
      <c r="L46233" t="s">
        <v>1896</v>
      </c>
      <c r="M46233" s="1257">
        <v>44563</v>
      </c>
      <c r="N46233" t="s">
        <v>1897</v>
      </c>
      <c r="O46233" t="s">
        <v>1898</v>
      </c>
    </row>
    <row r="46234" spans="1:15" x14ac:dyDescent="0.3">
      <c r="A46234" t="s">
        <v>1894</v>
      </c>
      <c r="B46234" s="1257">
        <v>44286</v>
      </c>
      <c r="C46234" t="s">
        <v>1902</v>
      </c>
      <c r="D46234">
        <v>11849.1</v>
      </c>
      <c r="E46234">
        <v>12832.19</v>
      </c>
      <c r="F46234">
        <v>13420.5</v>
      </c>
      <c r="G46234">
        <v>13507.41</v>
      </c>
      <c r="H46234">
        <v>14176.61</v>
      </c>
      <c r="I46234">
        <v>15169.46</v>
      </c>
      <c r="J46234" t="s">
        <v>1908</v>
      </c>
      <c r="K46234" t="s">
        <v>266</v>
      </c>
      <c r="L46234" t="s">
        <v>1896</v>
      </c>
      <c r="M46234" s="1257">
        <v>44563</v>
      </c>
      <c r="N46234" t="s">
        <v>1897</v>
      </c>
      <c r="O46234" t="s">
        <v>1898</v>
      </c>
    </row>
    <row r="46235" spans="1:15" x14ac:dyDescent="0.3">
      <c r="A46235" t="s">
        <v>1894</v>
      </c>
      <c r="B46235" s="1257">
        <v>44286</v>
      </c>
      <c r="C46235" t="s">
        <v>1914</v>
      </c>
      <c r="D46235">
        <v>1065759.48</v>
      </c>
      <c r="E46235">
        <v>1108171.76</v>
      </c>
      <c r="F46235">
        <v>1137864.51</v>
      </c>
      <c r="G46235">
        <v>1136491.99</v>
      </c>
      <c r="H46235">
        <v>1165872.3</v>
      </c>
      <c r="I46235">
        <v>1217278.1399999999</v>
      </c>
      <c r="J46235" t="s">
        <v>1908</v>
      </c>
      <c r="K46235" t="s">
        <v>266</v>
      </c>
      <c r="L46235" t="s">
        <v>1896</v>
      </c>
      <c r="M46235" s="1257">
        <v>44563</v>
      </c>
      <c r="N46235" t="s">
        <v>1897</v>
      </c>
      <c r="O46235" t="s">
        <v>1898</v>
      </c>
    </row>
    <row r="46236" spans="1:15" x14ac:dyDescent="0.3">
      <c r="A46236" t="s">
        <v>1894</v>
      </c>
      <c r="B46236" s="1257">
        <v>44286</v>
      </c>
      <c r="C46236" t="s">
        <v>1915</v>
      </c>
      <c r="D46236">
        <v>2241.73</v>
      </c>
      <c r="E46236">
        <v>2338</v>
      </c>
      <c r="F46236">
        <v>2400.4699999999998</v>
      </c>
      <c r="G46236">
        <v>2398.56</v>
      </c>
      <c r="H46236">
        <v>2459.4</v>
      </c>
      <c r="I46236">
        <v>2572.12</v>
      </c>
      <c r="J46236" t="s">
        <v>1908</v>
      </c>
      <c r="K46236" t="s">
        <v>266</v>
      </c>
      <c r="L46236" t="s">
        <v>1896</v>
      </c>
      <c r="M46236" s="1257">
        <v>44563</v>
      </c>
      <c r="N46236" t="s">
        <v>1897</v>
      </c>
      <c r="O46236" t="s">
        <v>1898</v>
      </c>
    </row>
    <row r="46237" spans="1:15" x14ac:dyDescent="0.3">
      <c r="A46237" t="s">
        <v>1894</v>
      </c>
      <c r="B46237" s="1257">
        <v>44286</v>
      </c>
      <c r="C46237" t="s">
        <v>1903</v>
      </c>
      <c r="D46237">
        <v>1.1299999999999999</v>
      </c>
      <c r="E46237">
        <v>1.1599999999999999</v>
      </c>
      <c r="F46237">
        <v>1.18</v>
      </c>
      <c r="G46237">
        <v>1.18</v>
      </c>
      <c r="H46237">
        <v>1.19</v>
      </c>
      <c r="I46237">
        <v>1.23</v>
      </c>
      <c r="J46237" t="s">
        <v>1908</v>
      </c>
      <c r="K46237" t="s">
        <v>266</v>
      </c>
      <c r="L46237" t="s">
        <v>1896</v>
      </c>
      <c r="M46237" s="1257">
        <v>44563</v>
      </c>
      <c r="N46237" t="s">
        <v>1897</v>
      </c>
      <c r="O46237" t="s">
        <v>1898</v>
      </c>
    </row>
    <row r="46238" spans="1:15" x14ac:dyDescent="0.3">
      <c r="A46238" t="s">
        <v>1894</v>
      </c>
      <c r="B46238" s="1257">
        <v>44286</v>
      </c>
      <c r="C46238" t="s">
        <v>1904</v>
      </c>
      <c r="D46238">
        <v>1.1000000000000001</v>
      </c>
      <c r="E46238">
        <v>1.1299999999999999</v>
      </c>
      <c r="F46238">
        <v>1.1499999999999999</v>
      </c>
      <c r="G46238">
        <v>1.1399999999999999</v>
      </c>
      <c r="H46238">
        <v>1.1599999999999999</v>
      </c>
      <c r="I46238">
        <v>1.2</v>
      </c>
      <c r="J46238" t="s">
        <v>1908</v>
      </c>
      <c r="K46238" t="s">
        <v>266</v>
      </c>
      <c r="L46238" t="s">
        <v>1896</v>
      </c>
      <c r="M46238" s="1257">
        <v>44563</v>
      </c>
      <c r="N46238" t="s">
        <v>1897</v>
      </c>
      <c r="O46238" t="s">
        <v>1898</v>
      </c>
    </row>
    <row r="46239" spans="1:15" x14ac:dyDescent="0.3">
      <c r="A46239" t="s">
        <v>1894</v>
      </c>
      <c r="B46239" s="1257">
        <v>44286</v>
      </c>
      <c r="C46239" t="s">
        <v>1912</v>
      </c>
      <c r="D46239">
        <v>1893.21</v>
      </c>
      <c r="E46239">
        <v>2051.04</v>
      </c>
      <c r="F46239">
        <v>2151.09</v>
      </c>
      <c r="G46239">
        <v>2152.2800000000002</v>
      </c>
      <c r="H46239">
        <v>2246.63</v>
      </c>
      <c r="I46239">
        <v>2397.59</v>
      </c>
      <c r="J46239" t="s">
        <v>1909</v>
      </c>
      <c r="K46239" t="s">
        <v>266</v>
      </c>
      <c r="L46239" t="s">
        <v>1896</v>
      </c>
      <c r="M46239" s="1257">
        <v>44563</v>
      </c>
      <c r="N46239" t="s">
        <v>1897</v>
      </c>
      <c r="O46239" t="s">
        <v>1898</v>
      </c>
    </row>
    <row r="46240" spans="1:15" x14ac:dyDescent="0.3">
      <c r="A46240" t="s">
        <v>1894</v>
      </c>
      <c r="B46240" s="1257">
        <v>44286</v>
      </c>
      <c r="C46240" t="s">
        <v>1913</v>
      </c>
      <c r="D46240">
        <v>2.2200000000000002</v>
      </c>
      <c r="E46240">
        <v>2.3199999999999998</v>
      </c>
      <c r="F46240">
        <v>2.4</v>
      </c>
      <c r="G46240">
        <v>2.42</v>
      </c>
      <c r="H46240">
        <v>2.5099999999999998</v>
      </c>
      <c r="I46240">
        <v>2.73</v>
      </c>
      <c r="J46240" t="s">
        <v>1909</v>
      </c>
      <c r="K46240" t="s">
        <v>266</v>
      </c>
      <c r="L46240" t="s">
        <v>1896</v>
      </c>
      <c r="M46240" s="1257">
        <v>44563</v>
      </c>
      <c r="N46240" t="s">
        <v>1897</v>
      </c>
      <c r="O46240" t="s">
        <v>1898</v>
      </c>
    </row>
    <row r="46241" spans="1:15" x14ac:dyDescent="0.3">
      <c r="A46241" t="s">
        <v>1894</v>
      </c>
      <c r="B46241" s="1257">
        <v>44286</v>
      </c>
      <c r="C46241" t="s">
        <v>1895</v>
      </c>
      <c r="D46241">
        <v>99.8</v>
      </c>
      <c r="E46241">
        <v>104.71</v>
      </c>
      <c r="F46241">
        <v>108.95</v>
      </c>
      <c r="G46241">
        <v>109.98</v>
      </c>
      <c r="H46241">
        <v>114.05</v>
      </c>
      <c r="I46241">
        <v>125.08</v>
      </c>
      <c r="J46241" t="s">
        <v>1909</v>
      </c>
      <c r="K46241" t="s">
        <v>266</v>
      </c>
      <c r="L46241" t="s">
        <v>1896</v>
      </c>
      <c r="M46241" s="1257">
        <v>44563</v>
      </c>
      <c r="N46241" t="s">
        <v>1897</v>
      </c>
      <c r="O46241" t="s">
        <v>1898</v>
      </c>
    </row>
    <row r="46242" spans="1:15" x14ac:dyDescent="0.3">
      <c r="A46242" t="s">
        <v>1894</v>
      </c>
      <c r="B46242" s="1257">
        <v>44286</v>
      </c>
      <c r="C46242" t="s">
        <v>1899</v>
      </c>
      <c r="D46242">
        <v>36.340000000000003</v>
      </c>
      <c r="E46242">
        <v>38.11</v>
      </c>
      <c r="F46242">
        <v>39.33</v>
      </c>
      <c r="G46242">
        <v>39.76</v>
      </c>
      <c r="H46242">
        <v>41.12</v>
      </c>
      <c r="I46242">
        <v>45.05</v>
      </c>
      <c r="J46242" t="s">
        <v>1909</v>
      </c>
      <c r="K46242" t="s">
        <v>266</v>
      </c>
      <c r="L46242" t="s">
        <v>1896</v>
      </c>
      <c r="M46242" s="1257">
        <v>44563</v>
      </c>
      <c r="N46242" t="s">
        <v>1897</v>
      </c>
      <c r="O46242" t="s">
        <v>1898</v>
      </c>
    </row>
    <row r="46243" spans="1:15" x14ac:dyDescent="0.3">
      <c r="A46243" t="s">
        <v>1894</v>
      </c>
      <c r="B46243" s="1257">
        <v>44286</v>
      </c>
      <c r="C46243" t="s">
        <v>1900</v>
      </c>
      <c r="D46243">
        <v>13.54</v>
      </c>
      <c r="E46243">
        <v>14.49</v>
      </c>
      <c r="F46243">
        <v>15.29</v>
      </c>
      <c r="G46243">
        <v>15.32</v>
      </c>
      <c r="H46243">
        <v>16.04</v>
      </c>
      <c r="I46243">
        <v>17.489999999999998</v>
      </c>
      <c r="J46243" t="s">
        <v>1909</v>
      </c>
      <c r="K46243" t="s">
        <v>266</v>
      </c>
      <c r="L46243" t="s">
        <v>1896</v>
      </c>
      <c r="M46243" s="1257">
        <v>44563</v>
      </c>
      <c r="N46243" t="s">
        <v>1897</v>
      </c>
      <c r="O46243" t="s">
        <v>1898</v>
      </c>
    </row>
    <row r="46244" spans="1:15" x14ac:dyDescent="0.3">
      <c r="A46244" t="s">
        <v>1894</v>
      </c>
      <c r="B46244" s="1257">
        <v>44286</v>
      </c>
      <c r="C46244" t="s">
        <v>1901</v>
      </c>
      <c r="D46244">
        <v>3.93</v>
      </c>
      <c r="E46244">
        <v>4.21</v>
      </c>
      <c r="F46244">
        <v>4.4400000000000004</v>
      </c>
      <c r="G46244">
        <v>4.45</v>
      </c>
      <c r="H46244">
        <v>4.66</v>
      </c>
      <c r="I46244">
        <v>5.08</v>
      </c>
      <c r="J46244" t="s">
        <v>1909</v>
      </c>
      <c r="K46244" t="s">
        <v>266</v>
      </c>
      <c r="L46244" t="s">
        <v>1896</v>
      </c>
      <c r="M46244" s="1257">
        <v>44563</v>
      </c>
      <c r="N46244" t="s">
        <v>1897</v>
      </c>
      <c r="O46244" t="s">
        <v>1898</v>
      </c>
    </row>
    <row r="46245" spans="1:15" x14ac:dyDescent="0.3">
      <c r="A46245" t="s">
        <v>1894</v>
      </c>
      <c r="B46245" s="1257">
        <v>44286</v>
      </c>
      <c r="C46245" t="s">
        <v>1902</v>
      </c>
      <c r="D46245">
        <v>11849.1</v>
      </c>
      <c r="E46245">
        <v>12832.19</v>
      </c>
      <c r="F46245">
        <v>13420.5</v>
      </c>
      <c r="G46245">
        <v>13507.41</v>
      </c>
      <c r="H46245">
        <v>14176.61</v>
      </c>
      <c r="I46245">
        <v>15169.46</v>
      </c>
      <c r="J46245" t="s">
        <v>1909</v>
      </c>
      <c r="K46245" t="s">
        <v>266</v>
      </c>
      <c r="L46245" t="s">
        <v>1896</v>
      </c>
      <c r="M46245" s="1257">
        <v>44563</v>
      </c>
      <c r="N46245" t="s">
        <v>1897</v>
      </c>
      <c r="O46245" t="s">
        <v>1898</v>
      </c>
    </row>
    <row r="46246" spans="1:15" x14ac:dyDescent="0.3">
      <c r="A46246" t="s">
        <v>1894</v>
      </c>
      <c r="B46246" s="1257">
        <v>44286</v>
      </c>
      <c r="C46246" t="s">
        <v>1914</v>
      </c>
      <c r="D46246">
        <v>1065759.48</v>
      </c>
      <c r="E46246">
        <v>1108171.76</v>
      </c>
      <c r="F46246">
        <v>1137864.51</v>
      </c>
      <c r="G46246">
        <v>1136491.99</v>
      </c>
      <c r="H46246">
        <v>1165872.3</v>
      </c>
      <c r="I46246">
        <v>1217278.1399999999</v>
      </c>
      <c r="J46246" t="s">
        <v>1909</v>
      </c>
      <c r="K46246" t="s">
        <v>266</v>
      </c>
      <c r="L46246" t="s">
        <v>1896</v>
      </c>
      <c r="M46246" s="1257">
        <v>44563</v>
      </c>
      <c r="N46246" t="s">
        <v>1897</v>
      </c>
      <c r="O46246" t="s">
        <v>1898</v>
      </c>
    </row>
    <row r="46247" spans="1:15" x14ac:dyDescent="0.3">
      <c r="A46247" t="s">
        <v>1894</v>
      </c>
      <c r="B46247" s="1257">
        <v>44286</v>
      </c>
      <c r="C46247" t="s">
        <v>1915</v>
      </c>
      <c r="D46247">
        <v>2241.73</v>
      </c>
      <c r="E46247">
        <v>2338</v>
      </c>
      <c r="F46247">
        <v>2400.4699999999998</v>
      </c>
      <c r="G46247">
        <v>2398.56</v>
      </c>
      <c r="H46247">
        <v>2459.4</v>
      </c>
      <c r="I46247">
        <v>2572.12</v>
      </c>
      <c r="J46247" t="s">
        <v>1909</v>
      </c>
      <c r="K46247" t="s">
        <v>266</v>
      </c>
      <c r="L46247" t="s">
        <v>1896</v>
      </c>
      <c r="M46247" s="1257">
        <v>44563</v>
      </c>
      <c r="N46247" t="s">
        <v>1897</v>
      </c>
      <c r="O46247" t="s">
        <v>1898</v>
      </c>
    </row>
    <row r="46248" spans="1:15" x14ac:dyDescent="0.3">
      <c r="A46248" t="s">
        <v>1894</v>
      </c>
      <c r="B46248" s="1257">
        <v>44286</v>
      </c>
      <c r="C46248" t="s">
        <v>1903</v>
      </c>
      <c r="D46248">
        <v>1.1299999999999999</v>
      </c>
      <c r="E46248">
        <v>1.1599999999999999</v>
      </c>
      <c r="F46248">
        <v>1.18</v>
      </c>
      <c r="G46248">
        <v>1.18</v>
      </c>
      <c r="H46248">
        <v>1.19</v>
      </c>
      <c r="I46248">
        <v>1.23</v>
      </c>
      <c r="J46248" t="s">
        <v>1909</v>
      </c>
      <c r="K46248" t="s">
        <v>266</v>
      </c>
      <c r="L46248" t="s">
        <v>1896</v>
      </c>
      <c r="M46248" s="1257">
        <v>44563</v>
      </c>
      <c r="N46248" t="s">
        <v>1897</v>
      </c>
      <c r="O46248" t="s">
        <v>1898</v>
      </c>
    </row>
    <row r="46249" spans="1:15" x14ac:dyDescent="0.3">
      <c r="A46249" t="s">
        <v>1894</v>
      </c>
      <c r="B46249" s="1257">
        <v>44286</v>
      </c>
      <c r="C46249" t="s">
        <v>1904</v>
      </c>
      <c r="D46249">
        <v>1.1000000000000001</v>
      </c>
      <c r="E46249">
        <v>1.1299999999999999</v>
      </c>
      <c r="F46249">
        <v>1.1499999999999999</v>
      </c>
      <c r="G46249">
        <v>1.1399999999999999</v>
      </c>
      <c r="H46249">
        <v>1.1599999999999999</v>
      </c>
      <c r="I46249">
        <v>1.2</v>
      </c>
      <c r="J46249" t="s">
        <v>1909</v>
      </c>
      <c r="K46249" t="s">
        <v>266</v>
      </c>
      <c r="L46249" t="s">
        <v>1896</v>
      </c>
      <c r="M46249" s="1257">
        <v>44563</v>
      </c>
      <c r="N46249" t="s">
        <v>1897</v>
      </c>
      <c r="O46249" t="s">
        <v>1898</v>
      </c>
    </row>
    <row r="46250" spans="1:15" x14ac:dyDescent="0.3">
      <c r="A46250" t="s">
        <v>1894</v>
      </c>
      <c r="B46250" s="1257">
        <v>44286</v>
      </c>
      <c r="C46250" t="s">
        <v>1912</v>
      </c>
      <c r="D46250">
        <v>1893.21</v>
      </c>
      <c r="E46250">
        <v>2051.04</v>
      </c>
      <c r="F46250">
        <v>2151.09</v>
      </c>
      <c r="G46250">
        <v>2152.2800000000002</v>
      </c>
      <c r="H46250">
        <v>2246.63</v>
      </c>
      <c r="I46250">
        <v>2397.59</v>
      </c>
      <c r="J46250" t="s">
        <v>1910</v>
      </c>
      <c r="K46250" t="s">
        <v>266</v>
      </c>
      <c r="L46250" t="s">
        <v>1896</v>
      </c>
      <c r="M46250" s="1257">
        <v>44563</v>
      </c>
      <c r="N46250" t="s">
        <v>1897</v>
      </c>
      <c r="O46250" t="s">
        <v>1898</v>
      </c>
    </row>
    <row r="46251" spans="1:15" x14ac:dyDescent="0.3">
      <c r="A46251" t="s">
        <v>1894</v>
      </c>
      <c r="B46251" s="1257">
        <v>44286</v>
      </c>
      <c r="C46251" t="s">
        <v>1913</v>
      </c>
      <c r="D46251">
        <v>2.2200000000000002</v>
      </c>
      <c r="E46251">
        <v>2.3199999999999998</v>
      </c>
      <c r="F46251">
        <v>2.4</v>
      </c>
      <c r="G46251">
        <v>2.42</v>
      </c>
      <c r="H46251">
        <v>2.5099999999999998</v>
      </c>
      <c r="I46251">
        <v>2.73</v>
      </c>
      <c r="J46251" t="s">
        <v>1910</v>
      </c>
      <c r="K46251" t="s">
        <v>266</v>
      </c>
      <c r="L46251" t="s">
        <v>1896</v>
      </c>
      <c r="M46251" s="1257">
        <v>44563</v>
      </c>
      <c r="N46251" t="s">
        <v>1897</v>
      </c>
      <c r="O46251" t="s">
        <v>1898</v>
      </c>
    </row>
    <row r="46252" spans="1:15" x14ac:dyDescent="0.3">
      <c r="A46252" t="s">
        <v>1894</v>
      </c>
      <c r="B46252" s="1257">
        <v>44286</v>
      </c>
      <c r="C46252" t="s">
        <v>1895</v>
      </c>
      <c r="D46252">
        <v>99.8</v>
      </c>
      <c r="E46252">
        <v>104.71</v>
      </c>
      <c r="F46252">
        <v>108.95</v>
      </c>
      <c r="G46252">
        <v>109.98</v>
      </c>
      <c r="H46252">
        <v>114.05</v>
      </c>
      <c r="I46252">
        <v>125.08</v>
      </c>
      <c r="J46252" t="s">
        <v>1910</v>
      </c>
      <c r="K46252" t="s">
        <v>266</v>
      </c>
      <c r="L46252" t="s">
        <v>1896</v>
      </c>
      <c r="M46252" s="1257">
        <v>44563</v>
      </c>
      <c r="N46252" t="s">
        <v>1897</v>
      </c>
      <c r="O46252" t="s">
        <v>1898</v>
      </c>
    </row>
    <row r="46253" spans="1:15" x14ac:dyDescent="0.3">
      <c r="A46253" t="s">
        <v>1894</v>
      </c>
      <c r="B46253" s="1257">
        <v>44286</v>
      </c>
      <c r="C46253" t="s">
        <v>1899</v>
      </c>
      <c r="D46253">
        <v>36.340000000000003</v>
      </c>
      <c r="E46253">
        <v>38.11</v>
      </c>
      <c r="F46253">
        <v>39.33</v>
      </c>
      <c r="G46253">
        <v>39.76</v>
      </c>
      <c r="H46253">
        <v>41.12</v>
      </c>
      <c r="I46253">
        <v>45.05</v>
      </c>
      <c r="J46253" t="s">
        <v>1910</v>
      </c>
      <c r="K46253" t="s">
        <v>266</v>
      </c>
      <c r="L46253" t="s">
        <v>1896</v>
      </c>
      <c r="M46253" s="1257">
        <v>44563</v>
      </c>
      <c r="N46253" t="s">
        <v>1897</v>
      </c>
      <c r="O46253" t="s">
        <v>1898</v>
      </c>
    </row>
    <row r="46254" spans="1:15" x14ac:dyDescent="0.3">
      <c r="A46254" t="s">
        <v>1894</v>
      </c>
      <c r="B46254" s="1257">
        <v>44286</v>
      </c>
      <c r="C46254" t="s">
        <v>1900</v>
      </c>
      <c r="D46254">
        <v>13.54</v>
      </c>
      <c r="E46254">
        <v>14.49</v>
      </c>
      <c r="F46254">
        <v>15.29</v>
      </c>
      <c r="G46254">
        <v>15.32</v>
      </c>
      <c r="H46254">
        <v>16.04</v>
      </c>
      <c r="I46254">
        <v>17.489999999999998</v>
      </c>
      <c r="J46254" t="s">
        <v>1910</v>
      </c>
      <c r="K46254" t="s">
        <v>266</v>
      </c>
      <c r="L46254" t="s">
        <v>1896</v>
      </c>
      <c r="M46254" s="1257">
        <v>44563</v>
      </c>
      <c r="N46254" t="s">
        <v>1897</v>
      </c>
      <c r="O46254" t="s">
        <v>1898</v>
      </c>
    </row>
    <row r="46255" spans="1:15" x14ac:dyDescent="0.3">
      <c r="A46255" t="s">
        <v>1894</v>
      </c>
      <c r="B46255" s="1257">
        <v>44286</v>
      </c>
      <c r="C46255" t="s">
        <v>1901</v>
      </c>
      <c r="D46255">
        <v>3.93</v>
      </c>
      <c r="E46255">
        <v>4.21</v>
      </c>
      <c r="F46255">
        <v>4.4400000000000004</v>
      </c>
      <c r="G46255">
        <v>4.45</v>
      </c>
      <c r="H46255">
        <v>4.66</v>
      </c>
      <c r="I46255">
        <v>5.08</v>
      </c>
      <c r="J46255" t="s">
        <v>1910</v>
      </c>
      <c r="K46255" t="s">
        <v>266</v>
      </c>
      <c r="L46255" t="s">
        <v>1896</v>
      </c>
      <c r="M46255" s="1257">
        <v>44563</v>
      </c>
      <c r="N46255" t="s">
        <v>1897</v>
      </c>
      <c r="O46255" t="s">
        <v>1898</v>
      </c>
    </row>
    <row r="46256" spans="1:15" x14ac:dyDescent="0.3">
      <c r="A46256" t="s">
        <v>1894</v>
      </c>
      <c r="B46256" s="1257">
        <v>44286</v>
      </c>
      <c r="C46256" t="s">
        <v>1902</v>
      </c>
      <c r="D46256">
        <v>11849.1</v>
      </c>
      <c r="E46256">
        <v>12832.19</v>
      </c>
      <c r="F46256">
        <v>13420.5</v>
      </c>
      <c r="G46256">
        <v>13507.41</v>
      </c>
      <c r="H46256">
        <v>14176.61</v>
      </c>
      <c r="I46256">
        <v>15169.46</v>
      </c>
      <c r="J46256" t="s">
        <v>1910</v>
      </c>
      <c r="K46256" t="s">
        <v>266</v>
      </c>
      <c r="L46256" t="s">
        <v>1896</v>
      </c>
      <c r="M46256" s="1257">
        <v>44563</v>
      </c>
      <c r="N46256" t="s">
        <v>1897</v>
      </c>
      <c r="O46256" t="s">
        <v>1898</v>
      </c>
    </row>
    <row r="46257" spans="1:15" x14ac:dyDescent="0.3">
      <c r="A46257" t="s">
        <v>1894</v>
      </c>
      <c r="B46257" s="1257">
        <v>44286</v>
      </c>
      <c r="C46257" t="s">
        <v>1914</v>
      </c>
      <c r="D46257">
        <v>1065759.48</v>
      </c>
      <c r="E46257">
        <v>1108171.76</v>
      </c>
      <c r="F46257">
        <v>1137864.51</v>
      </c>
      <c r="G46257">
        <v>1136491.99</v>
      </c>
      <c r="H46257">
        <v>1165872.3</v>
      </c>
      <c r="I46257">
        <v>1217278.1399999999</v>
      </c>
      <c r="J46257" t="s">
        <v>1910</v>
      </c>
      <c r="K46257" t="s">
        <v>266</v>
      </c>
      <c r="L46257" t="s">
        <v>1896</v>
      </c>
      <c r="M46257" s="1257">
        <v>44563</v>
      </c>
      <c r="N46257" t="s">
        <v>1897</v>
      </c>
      <c r="O46257" t="s">
        <v>1898</v>
      </c>
    </row>
    <row r="46258" spans="1:15" x14ac:dyDescent="0.3">
      <c r="A46258" t="s">
        <v>1894</v>
      </c>
      <c r="B46258" s="1257">
        <v>44286</v>
      </c>
      <c r="C46258" t="s">
        <v>1915</v>
      </c>
      <c r="D46258">
        <v>2241.73</v>
      </c>
      <c r="E46258">
        <v>2338</v>
      </c>
      <c r="F46258">
        <v>2400.4699999999998</v>
      </c>
      <c r="G46258">
        <v>2398.56</v>
      </c>
      <c r="H46258">
        <v>2459.4</v>
      </c>
      <c r="I46258">
        <v>2572.12</v>
      </c>
      <c r="J46258" t="s">
        <v>1910</v>
      </c>
      <c r="K46258" t="s">
        <v>266</v>
      </c>
      <c r="L46258" t="s">
        <v>1896</v>
      </c>
      <c r="M46258" s="1257">
        <v>44563</v>
      </c>
      <c r="N46258" t="s">
        <v>1897</v>
      </c>
      <c r="O46258" t="s">
        <v>1898</v>
      </c>
    </row>
    <row r="46259" spans="1:15" x14ac:dyDescent="0.3">
      <c r="A46259" t="s">
        <v>1894</v>
      </c>
      <c r="B46259" s="1257">
        <v>44286</v>
      </c>
      <c r="C46259" t="s">
        <v>1903</v>
      </c>
      <c r="D46259">
        <v>1.1299999999999999</v>
      </c>
      <c r="E46259">
        <v>1.1599999999999999</v>
      </c>
      <c r="F46259">
        <v>1.18</v>
      </c>
      <c r="G46259">
        <v>1.18</v>
      </c>
      <c r="H46259">
        <v>1.19</v>
      </c>
      <c r="I46259">
        <v>1.23</v>
      </c>
      <c r="J46259" t="s">
        <v>1910</v>
      </c>
      <c r="K46259" t="s">
        <v>266</v>
      </c>
      <c r="L46259" t="s">
        <v>1896</v>
      </c>
      <c r="M46259" s="1257">
        <v>44563</v>
      </c>
      <c r="N46259" t="s">
        <v>1897</v>
      </c>
      <c r="O46259" t="s">
        <v>1898</v>
      </c>
    </row>
    <row r="46260" spans="1:15" x14ac:dyDescent="0.3">
      <c r="A46260" t="s">
        <v>1894</v>
      </c>
      <c r="B46260" s="1257">
        <v>44286</v>
      </c>
      <c r="C46260" t="s">
        <v>1904</v>
      </c>
      <c r="D46260">
        <v>1.1000000000000001</v>
      </c>
      <c r="E46260">
        <v>1.1299999999999999</v>
      </c>
      <c r="F46260">
        <v>1.1499999999999999</v>
      </c>
      <c r="G46260">
        <v>1.1399999999999999</v>
      </c>
      <c r="H46260">
        <v>1.1599999999999999</v>
      </c>
      <c r="I46260">
        <v>1.2</v>
      </c>
      <c r="J46260" t="s">
        <v>1910</v>
      </c>
      <c r="K46260" t="s">
        <v>266</v>
      </c>
      <c r="L46260" t="s">
        <v>1896</v>
      </c>
      <c r="M46260" s="1257">
        <v>44563</v>
      </c>
      <c r="N46260" t="s">
        <v>1897</v>
      </c>
      <c r="O46260" t="s">
        <v>1898</v>
      </c>
    </row>
    <row r="46261" spans="1:15" x14ac:dyDescent="0.3">
      <c r="A46261" t="s">
        <v>1894</v>
      </c>
      <c r="B46261" s="1257">
        <v>44286</v>
      </c>
      <c r="C46261" t="s">
        <v>1912</v>
      </c>
      <c r="D46261">
        <v>1893.21</v>
      </c>
      <c r="E46261">
        <v>2051.04</v>
      </c>
      <c r="F46261">
        <v>2151.09</v>
      </c>
      <c r="G46261">
        <v>2152.2800000000002</v>
      </c>
      <c r="H46261">
        <v>2246.63</v>
      </c>
      <c r="I46261">
        <v>2397.59</v>
      </c>
      <c r="J46261" t="s">
        <v>1911</v>
      </c>
      <c r="K46261" t="s">
        <v>266</v>
      </c>
      <c r="L46261" t="s">
        <v>1896</v>
      </c>
      <c r="M46261" s="1257">
        <v>44563</v>
      </c>
      <c r="N46261" t="s">
        <v>1897</v>
      </c>
      <c r="O46261" t="s">
        <v>1898</v>
      </c>
    </row>
    <row r="46262" spans="1:15" x14ac:dyDescent="0.3">
      <c r="A46262" t="s">
        <v>1894</v>
      </c>
      <c r="B46262" s="1257">
        <v>44286</v>
      </c>
      <c r="C46262" t="s">
        <v>1913</v>
      </c>
      <c r="D46262">
        <v>2.2200000000000002</v>
      </c>
      <c r="E46262">
        <v>2.3199999999999998</v>
      </c>
      <c r="F46262">
        <v>2.4</v>
      </c>
      <c r="G46262">
        <v>2.42</v>
      </c>
      <c r="H46262">
        <v>2.5099999999999998</v>
      </c>
      <c r="I46262">
        <v>2.73</v>
      </c>
      <c r="J46262" t="s">
        <v>1911</v>
      </c>
      <c r="K46262" t="s">
        <v>266</v>
      </c>
      <c r="L46262" t="s">
        <v>1896</v>
      </c>
      <c r="M46262" s="1257">
        <v>44563</v>
      </c>
      <c r="N46262" t="s">
        <v>1897</v>
      </c>
      <c r="O46262" t="s">
        <v>1898</v>
      </c>
    </row>
    <row r="46263" spans="1:15" x14ac:dyDescent="0.3">
      <c r="A46263" t="s">
        <v>1894</v>
      </c>
      <c r="B46263" s="1257">
        <v>44286</v>
      </c>
      <c r="C46263" t="s">
        <v>1895</v>
      </c>
      <c r="D46263">
        <v>99.8</v>
      </c>
      <c r="E46263">
        <v>104.71</v>
      </c>
      <c r="F46263">
        <v>108.95</v>
      </c>
      <c r="G46263">
        <v>109.98</v>
      </c>
      <c r="H46263">
        <v>114.05</v>
      </c>
      <c r="I46263">
        <v>125.08</v>
      </c>
      <c r="J46263" t="s">
        <v>1911</v>
      </c>
      <c r="K46263" t="s">
        <v>266</v>
      </c>
      <c r="L46263" t="s">
        <v>1896</v>
      </c>
      <c r="M46263" s="1257">
        <v>44563</v>
      </c>
      <c r="N46263" t="s">
        <v>1897</v>
      </c>
      <c r="O46263" t="s">
        <v>1898</v>
      </c>
    </row>
    <row r="46264" spans="1:15" x14ac:dyDescent="0.3">
      <c r="A46264" t="s">
        <v>1894</v>
      </c>
      <c r="B46264" s="1257">
        <v>44286</v>
      </c>
      <c r="C46264" t="s">
        <v>1899</v>
      </c>
      <c r="D46264">
        <v>36.340000000000003</v>
      </c>
      <c r="E46264">
        <v>38.11</v>
      </c>
      <c r="F46264">
        <v>39.33</v>
      </c>
      <c r="G46264">
        <v>39.76</v>
      </c>
      <c r="H46264">
        <v>41.12</v>
      </c>
      <c r="I46264">
        <v>45.05</v>
      </c>
      <c r="J46264" t="s">
        <v>1911</v>
      </c>
      <c r="K46264" t="s">
        <v>266</v>
      </c>
      <c r="L46264" t="s">
        <v>1896</v>
      </c>
      <c r="M46264" s="1257">
        <v>44563</v>
      </c>
      <c r="N46264" t="s">
        <v>1897</v>
      </c>
      <c r="O46264" t="s">
        <v>1898</v>
      </c>
    </row>
    <row r="46265" spans="1:15" x14ac:dyDescent="0.3">
      <c r="A46265" t="s">
        <v>1894</v>
      </c>
      <c r="B46265" s="1257">
        <v>44286</v>
      </c>
      <c r="C46265" t="s">
        <v>1900</v>
      </c>
      <c r="D46265">
        <v>13.54</v>
      </c>
      <c r="E46265">
        <v>14.49</v>
      </c>
      <c r="F46265">
        <v>15.29</v>
      </c>
      <c r="G46265">
        <v>15.32</v>
      </c>
      <c r="H46265">
        <v>16.04</v>
      </c>
      <c r="I46265">
        <v>17.489999999999998</v>
      </c>
      <c r="J46265" t="s">
        <v>1911</v>
      </c>
      <c r="K46265" t="s">
        <v>266</v>
      </c>
      <c r="L46265" t="s">
        <v>1896</v>
      </c>
      <c r="M46265" s="1257">
        <v>44563</v>
      </c>
      <c r="N46265" t="s">
        <v>1897</v>
      </c>
      <c r="O46265" t="s">
        <v>1898</v>
      </c>
    </row>
    <row r="46266" spans="1:15" x14ac:dyDescent="0.3">
      <c r="A46266" t="s">
        <v>1894</v>
      </c>
      <c r="B46266" s="1257">
        <v>44286</v>
      </c>
      <c r="C46266" t="s">
        <v>1901</v>
      </c>
      <c r="D46266">
        <v>3.93</v>
      </c>
      <c r="E46266">
        <v>4.21</v>
      </c>
      <c r="F46266">
        <v>4.4400000000000004</v>
      </c>
      <c r="G46266">
        <v>4.45</v>
      </c>
      <c r="H46266">
        <v>4.66</v>
      </c>
      <c r="I46266">
        <v>5.08</v>
      </c>
      <c r="J46266" t="s">
        <v>1911</v>
      </c>
      <c r="K46266" t="s">
        <v>266</v>
      </c>
      <c r="L46266" t="s">
        <v>1896</v>
      </c>
      <c r="M46266" s="1257">
        <v>44563</v>
      </c>
      <c r="N46266" t="s">
        <v>1897</v>
      </c>
      <c r="O46266" t="s">
        <v>1898</v>
      </c>
    </row>
    <row r="46267" spans="1:15" x14ac:dyDescent="0.3">
      <c r="A46267" t="s">
        <v>1894</v>
      </c>
      <c r="B46267" s="1257">
        <v>44286</v>
      </c>
      <c r="C46267" t="s">
        <v>1902</v>
      </c>
      <c r="D46267">
        <v>11849.1</v>
      </c>
      <c r="E46267">
        <v>12832.19</v>
      </c>
      <c r="F46267">
        <v>13420.5</v>
      </c>
      <c r="G46267">
        <v>13507.41</v>
      </c>
      <c r="H46267">
        <v>14176.61</v>
      </c>
      <c r="I46267">
        <v>15169.46</v>
      </c>
      <c r="J46267" t="s">
        <v>1911</v>
      </c>
      <c r="K46267" t="s">
        <v>266</v>
      </c>
      <c r="L46267" t="s">
        <v>1896</v>
      </c>
      <c r="M46267" s="1257">
        <v>44563</v>
      </c>
      <c r="N46267" t="s">
        <v>1897</v>
      </c>
      <c r="O46267" t="s">
        <v>1898</v>
      </c>
    </row>
    <row r="46268" spans="1:15" x14ac:dyDescent="0.3">
      <c r="A46268" t="s">
        <v>1894</v>
      </c>
      <c r="B46268" s="1257">
        <v>44286</v>
      </c>
      <c r="C46268" t="s">
        <v>1914</v>
      </c>
      <c r="D46268">
        <v>1065759.48</v>
      </c>
      <c r="E46268">
        <v>1108171.76</v>
      </c>
      <c r="F46268">
        <v>1137864.51</v>
      </c>
      <c r="G46268">
        <v>1136491.99</v>
      </c>
      <c r="H46268">
        <v>1165872.3</v>
      </c>
      <c r="I46268">
        <v>1217278.1399999999</v>
      </c>
      <c r="J46268" t="s">
        <v>1911</v>
      </c>
      <c r="K46268" t="s">
        <v>266</v>
      </c>
      <c r="L46268" t="s">
        <v>1896</v>
      </c>
      <c r="M46268" s="1257">
        <v>44563</v>
      </c>
      <c r="N46268" t="s">
        <v>1897</v>
      </c>
      <c r="O46268" t="s">
        <v>1898</v>
      </c>
    </row>
    <row r="46269" spans="1:15" x14ac:dyDescent="0.3">
      <c r="A46269" t="s">
        <v>1894</v>
      </c>
      <c r="B46269" s="1257">
        <v>44286</v>
      </c>
      <c r="C46269" t="s">
        <v>1915</v>
      </c>
      <c r="D46269">
        <v>2241.73</v>
      </c>
      <c r="E46269">
        <v>2338</v>
      </c>
      <c r="F46269">
        <v>2400.4699999999998</v>
      </c>
      <c r="G46269">
        <v>2398.56</v>
      </c>
      <c r="H46269">
        <v>2459.4</v>
      </c>
      <c r="I46269">
        <v>2572.12</v>
      </c>
      <c r="J46269" t="s">
        <v>1911</v>
      </c>
      <c r="K46269" t="s">
        <v>266</v>
      </c>
      <c r="L46269" t="s">
        <v>1896</v>
      </c>
      <c r="M46269" s="1257">
        <v>44563</v>
      </c>
      <c r="N46269" t="s">
        <v>1897</v>
      </c>
      <c r="O46269" t="s">
        <v>1898</v>
      </c>
    </row>
    <row r="46270" spans="1:15" x14ac:dyDescent="0.3">
      <c r="A46270" t="s">
        <v>1894</v>
      </c>
      <c r="B46270" s="1257">
        <v>44286</v>
      </c>
      <c r="C46270" t="s">
        <v>1903</v>
      </c>
      <c r="D46270">
        <v>1.1299999999999999</v>
      </c>
      <c r="E46270">
        <v>1.1599999999999999</v>
      </c>
      <c r="F46270">
        <v>1.18</v>
      </c>
      <c r="G46270">
        <v>1.18</v>
      </c>
      <c r="H46270">
        <v>1.19</v>
      </c>
      <c r="I46270">
        <v>1.23</v>
      </c>
      <c r="J46270" t="s">
        <v>1911</v>
      </c>
      <c r="K46270" t="s">
        <v>266</v>
      </c>
      <c r="L46270" t="s">
        <v>1896</v>
      </c>
      <c r="M46270" s="1257">
        <v>44563</v>
      </c>
      <c r="N46270" t="s">
        <v>1897</v>
      </c>
      <c r="O46270" t="s">
        <v>1898</v>
      </c>
    </row>
    <row r="46271" spans="1:15" x14ac:dyDescent="0.3">
      <c r="A46271" t="s">
        <v>1894</v>
      </c>
      <c r="B46271" s="1257">
        <v>44286</v>
      </c>
      <c r="C46271" t="s">
        <v>1904</v>
      </c>
      <c r="D46271">
        <v>1.1000000000000001</v>
      </c>
      <c r="E46271">
        <v>1.1299999999999999</v>
      </c>
      <c r="F46271">
        <v>1.1499999999999999</v>
      </c>
      <c r="G46271">
        <v>1.1399999999999999</v>
      </c>
      <c r="H46271">
        <v>1.1599999999999999</v>
      </c>
      <c r="I46271">
        <v>1.2</v>
      </c>
      <c r="J46271" t="s">
        <v>1911</v>
      </c>
      <c r="K46271" t="s">
        <v>266</v>
      </c>
      <c r="L46271" t="s">
        <v>1896</v>
      </c>
      <c r="M46271" s="1257">
        <v>44563</v>
      </c>
      <c r="N46271" t="s">
        <v>1897</v>
      </c>
      <c r="O46271" t="s">
        <v>1898</v>
      </c>
    </row>
    <row r="46272" spans="1:15" x14ac:dyDescent="0.3">
      <c r="A46272" t="s">
        <v>1894</v>
      </c>
      <c r="B46272" s="1257">
        <v>44287</v>
      </c>
      <c r="C46272" t="s">
        <v>1912</v>
      </c>
      <c r="D46272">
        <v>1903.61</v>
      </c>
      <c r="E46272">
        <v>2035.09</v>
      </c>
      <c r="F46272">
        <v>2141.46</v>
      </c>
      <c r="G46272">
        <v>2169.85</v>
      </c>
      <c r="H46272">
        <v>2290.77</v>
      </c>
      <c r="I46272">
        <v>2497.7399999999998</v>
      </c>
      <c r="J46272" t="s">
        <v>54</v>
      </c>
      <c r="K46272" t="s">
        <v>266</v>
      </c>
      <c r="L46272" t="s">
        <v>1896</v>
      </c>
      <c r="M46272" s="1257">
        <v>44563</v>
      </c>
      <c r="N46272" t="s">
        <v>1897</v>
      </c>
      <c r="O46272" t="s">
        <v>1898</v>
      </c>
    </row>
    <row r="46273" spans="1:15" x14ac:dyDescent="0.3">
      <c r="A46273" t="s">
        <v>1894</v>
      </c>
      <c r="B46273" s="1257">
        <v>44287</v>
      </c>
      <c r="C46273" t="s">
        <v>1913</v>
      </c>
      <c r="D46273">
        <v>2.2400000000000002</v>
      </c>
      <c r="E46273">
        <v>2.38</v>
      </c>
      <c r="F46273">
        <v>2.52</v>
      </c>
      <c r="G46273">
        <v>2.52</v>
      </c>
      <c r="H46273">
        <v>2.64</v>
      </c>
      <c r="I46273">
        <v>2.94</v>
      </c>
      <c r="J46273" t="s">
        <v>54</v>
      </c>
      <c r="K46273" t="s">
        <v>266</v>
      </c>
      <c r="L46273" t="s">
        <v>1896</v>
      </c>
      <c r="M46273" s="1257">
        <v>44563</v>
      </c>
      <c r="N46273" t="s">
        <v>1897</v>
      </c>
      <c r="O46273" t="s">
        <v>1898</v>
      </c>
    </row>
    <row r="46274" spans="1:15" x14ac:dyDescent="0.3">
      <c r="A46274" t="s">
        <v>1894</v>
      </c>
      <c r="B46274" s="1257">
        <v>44287</v>
      </c>
      <c r="C46274" t="s">
        <v>1895</v>
      </c>
      <c r="D46274">
        <v>100.54</v>
      </c>
      <c r="E46274">
        <v>106.82</v>
      </c>
      <c r="F46274">
        <v>115.71</v>
      </c>
      <c r="G46274">
        <v>114.32</v>
      </c>
      <c r="H46274">
        <v>119.86</v>
      </c>
      <c r="I46274">
        <v>133.91999999999999</v>
      </c>
      <c r="J46274" t="s">
        <v>54</v>
      </c>
      <c r="K46274" t="s">
        <v>266</v>
      </c>
      <c r="L46274" t="s">
        <v>1896</v>
      </c>
      <c r="M46274" s="1257">
        <v>44563</v>
      </c>
      <c r="N46274" t="s">
        <v>1897</v>
      </c>
      <c r="O46274" t="s">
        <v>1898</v>
      </c>
    </row>
    <row r="46275" spans="1:15" x14ac:dyDescent="0.3">
      <c r="A46275" t="s">
        <v>1894</v>
      </c>
      <c r="B46275" s="1257">
        <v>44287</v>
      </c>
      <c r="C46275" t="s">
        <v>1899</v>
      </c>
      <c r="D46275">
        <v>36.72</v>
      </c>
      <c r="E46275">
        <v>38.89</v>
      </c>
      <c r="F46275">
        <v>41.65</v>
      </c>
      <c r="G46275">
        <v>41.42</v>
      </c>
      <c r="H46275">
        <v>43.33</v>
      </c>
      <c r="I46275">
        <v>48.34</v>
      </c>
      <c r="J46275" t="s">
        <v>54</v>
      </c>
      <c r="K46275" t="s">
        <v>266</v>
      </c>
      <c r="L46275" t="s">
        <v>1896</v>
      </c>
      <c r="M46275" s="1257">
        <v>44563</v>
      </c>
      <c r="N46275" t="s">
        <v>1897</v>
      </c>
      <c r="O46275" t="s">
        <v>1898</v>
      </c>
    </row>
    <row r="46276" spans="1:15" x14ac:dyDescent="0.3">
      <c r="A46276" t="s">
        <v>1894</v>
      </c>
      <c r="B46276" s="1257">
        <v>44287</v>
      </c>
      <c r="C46276" t="s">
        <v>1900</v>
      </c>
      <c r="D46276">
        <v>13.51</v>
      </c>
      <c r="E46276">
        <v>14.59</v>
      </c>
      <c r="F46276">
        <v>15.76</v>
      </c>
      <c r="G46276">
        <v>15.66</v>
      </c>
      <c r="H46276">
        <v>16.62</v>
      </c>
      <c r="I46276">
        <v>18.3</v>
      </c>
      <c r="J46276" t="s">
        <v>54</v>
      </c>
      <c r="K46276" t="s">
        <v>266</v>
      </c>
      <c r="L46276" t="s">
        <v>1896</v>
      </c>
      <c r="M46276" s="1257">
        <v>44563</v>
      </c>
      <c r="N46276" t="s">
        <v>1897</v>
      </c>
      <c r="O46276" t="s">
        <v>1898</v>
      </c>
    </row>
    <row r="46277" spans="1:15" x14ac:dyDescent="0.3">
      <c r="A46277" t="s">
        <v>1894</v>
      </c>
      <c r="B46277" s="1257">
        <v>44287</v>
      </c>
      <c r="C46277" t="s">
        <v>1901</v>
      </c>
      <c r="D46277">
        <v>3.93</v>
      </c>
      <c r="E46277">
        <v>4.25</v>
      </c>
      <c r="F46277">
        <v>4.59</v>
      </c>
      <c r="G46277">
        <v>4.5599999999999996</v>
      </c>
      <c r="H46277">
        <v>4.84</v>
      </c>
      <c r="I46277">
        <v>5.32</v>
      </c>
      <c r="J46277" t="s">
        <v>54</v>
      </c>
      <c r="K46277" t="s">
        <v>266</v>
      </c>
      <c r="L46277" t="s">
        <v>1896</v>
      </c>
      <c r="M46277" s="1257">
        <v>44563</v>
      </c>
      <c r="N46277" t="s">
        <v>1897</v>
      </c>
      <c r="O46277" t="s">
        <v>1898</v>
      </c>
    </row>
    <row r="46278" spans="1:15" x14ac:dyDescent="0.3">
      <c r="A46278" t="s">
        <v>1894</v>
      </c>
      <c r="B46278" s="1257">
        <v>44287</v>
      </c>
      <c r="C46278" t="s">
        <v>1902</v>
      </c>
      <c r="D46278">
        <v>11913.97</v>
      </c>
      <c r="E46278">
        <v>12845.04</v>
      </c>
      <c r="F46278">
        <v>13618.19</v>
      </c>
      <c r="G46278">
        <v>13701.22</v>
      </c>
      <c r="H46278">
        <v>14478.27</v>
      </c>
      <c r="I46278">
        <v>15832.37</v>
      </c>
      <c r="J46278" t="s">
        <v>54</v>
      </c>
      <c r="K46278" t="s">
        <v>266</v>
      </c>
      <c r="L46278" t="s">
        <v>1896</v>
      </c>
      <c r="M46278" s="1257">
        <v>44563</v>
      </c>
      <c r="N46278" t="s">
        <v>1897</v>
      </c>
      <c r="O46278" t="s">
        <v>1898</v>
      </c>
    </row>
    <row r="46279" spans="1:15" x14ac:dyDescent="0.3">
      <c r="A46279" t="s">
        <v>1894</v>
      </c>
      <c r="B46279" s="1257">
        <v>44287</v>
      </c>
      <c r="C46279" t="s">
        <v>1914</v>
      </c>
      <c r="D46279">
        <v>1075210.43</v>
      </c>
      <c r="E46279">
        <v>1111286.51</v>
      </c>
      <c r="F46279">
        <v>1147284.27</v>
      </c>
      <c r="G46279">
        <v>1149994.58</v>
      </c>
      <c r="H46279">
        <v>1169759.3400000001</v>
      </c>
      <c r="I46279">
        <v>1269695.3</v>
      </c>
      <c r="J46279" t="s">
        <v>54</v>
      </c>
      <c r="K46279" t="s">
        <v>266</v>
      </c>
      <c r="L46279" t="s">
        <v>1896</v>
      </c>
      <c r="M46279" s="1257">
        <v>44563</v>
      </c>
      <c r="N46279" t="s">
        <v>1897</v>
      </c>
      <c r="O46279" t="s">
        <v>1898</v>
      </c>
    </row>
    <row r="46280" spans="1:15" x14ac:dyDescent="0.3">
      <c r="A46280" t="s">
        <v>1894</v>
      </c>
      <c r="B46280" s="1257">
        <v>44287</v>
      </c>
      <c r="C46280" t="s">
        <v>1915</v>
      </c>
      <c r="D46280">
        <v>2260.65</v>
      </c>
      <c r="E46280">
        <v>2353.4</v>
      </c>
      <c r="F46280">
        <v>2433.6999999999998</v>
      </c>
      <c r="G46280">
        <v>2439.65</v>
      </c>
      <c r="H46280">
        <v>2482.1799999999998</v>
      </c>
      <c r="I46280">
        <v>2716.42</v>
      </c>
      <c r="J46280" t="s">
        <v>54</v>
      </c>
      <c r="K46280" t="s">
        <v>266</v>
      </c>
      <c r="L46280" t="s">
        <v>1896</v>
      </c>
      <c r="M46280" s="1257">
        <v>44563</v>
      </c>
      <c r="N46280" t="s">
        <v>1897</v>
      </c>
      <c r="O46280" t="s">
        <v>1898</v>
      </c>
    </row>
    <row r="46281" spans="1:15" x14ac:dyDescent="0.3">
      <c r="A46281" t="s">
        <v>1894</v>
      </c>
      <c r="B46281" s="1257">
        <v>44287</v>
      </c>
      <c r="C46281" t="s">
        <v>1903</v>
      </c>
      <c r="D46281">
        <v>1.1100000000000001</v>
      </c>
      <c r="E46281">
        <v>1.1399999999999999</v>
      </c>
      <c r="F46281">
        <v>1.1499999999999999</v>
      </c>
      <c r="G46281">
        <v>1.1499999999999999</v>
      </c>
      <c r="H46281">
        <v>1.17</v>
      </c>
      <c r="I46281">
        <v>1.19</v>
      </c>
      <c r="J46281" t="s">
        <v>54</v>
      </c>
      <c r="K46281" t="s">
        <v>266</v>
      </c>
      <c r="L46281" t="s">
        <v>1896</v>
      </c>
      <c r="M46281" s="1257">
        <v>44563</v>
      </c>
      <c r="N46281" t="s">
        <v>1897</v>
      </c>
      <c r="O46281" t="s">
        <v>1898</v>
      </c>
    </row>
    <row r="46282" spans="1:15" x14ac:dyDescent="0.3">
      <c r="A46282" t="s">
        <v>1894</v>
      </c>
      <c r="B46282" s="1257">
        <v>44287</v>
      </c>
      <c r="C46282" t="s">
        <v>1904</v>
      </c>
      <c r="D46282">
        <v>1.08</v>
      </c>
      <c r="E46282">
        <v>1.1000000000000001</v>
      </c>
      <c r="F46282">
        <v>1.1200000000000001</v>
      </c>
      <c r="G46282">
        <v>1.1200000000000001</v>
      </c>
      <c r="H46282">
        <v>1.1299999999999999</v>
      </c>
      <c r="I46282">
        <v>1.1499999999999999</v>
      </c>
      <c r="J46282" t="s">
        <v>54</v>
      </c>
      <c r="K46282" t="s">
        <v>266</v>
      </c>
      <c r="L46282" t="s">
        <v>1896</v>
      </c>
      <c r="M46282" s="1257">
        <v>44563</v>
      </c>
      <c r="N46282" t="s">
        <v>1897</v>
      </c>
      <c r="O46282" t="s">
        <v>1898</v>
      </c>
    </row>
    <row r="46283" spans="1:15" x14ac:dyDescent="0.3">
      <c r="A46283" t="s">
        <v>1894</v>
      </c>
      <c r="B46283" s="1257">
        <v>44287</v>
      </c>
      <c r="C46283" t="s">
        <v>1912</v>
      </c>
      <c r="D46283">
        <v>1903.61</v>
      </c>
      <c r="E46283">
        <v>2035.09</v>
      </c>
      <c r="F46283">
        <v>2141.46</v>
      </c>
      <c r="G46283">
        <v>2169.85</v>
      </c>
      <c r="H46283">
        <v>2290.77</v>
      </c>
      <c r="I46283">
        <v>2497.7399999999998</v>
      </c>
      <c r="J46283" t="s">
        <v>51</v>
      </c>
      <c r="K46283" t="s">
        <v>266</v>
      </c>
      <c r="L46283" t="s">
        <v>1896</v>
      </c>
      <c r="M46283" s="1257">
        <v>44563</v>
      </c>
      <c r="N46283" t="s">
        <v>1897</v>
      </c>
      <c r="O46283" t="s">
        <v>1898</v>
      </c>
    </row>
    <row r="46284" spans="1:15" x14ac:dyDescent="0.3">
      <c r="A46284" t="s">
        <v>1894</v>
      </c>
      <c r="B46284" s="1257">
        <v>44287</v>
      </c>
      <c r="C46284" t="s">
        <v>1913</v>
      </c>
      <c r="D46284">
        <v>2.2400000000000002</v>
      </c>
      <c r="E46284">
        <v>2.38</v>
      </c>
      <c r="F46284">
        <v>2.52</v>
      </c>
      <c r="G46284">
        <v>2.52</v>
      </c>
      <c r="H46284">
        <v>2.64</v>
      </c>
      <c r="I46284">
        <v>2.94</v>
      </c>
      <c r="J46284" t="s">
        <v>51</v>
      </c>
      <c r="K46284" t="s">
        <v>266</v>
      </c>
      <c r="L46284" t="s">
        <v>1896</v>
      </c>
      <c r="M46284" s="1257">
        <v>44563</v>
      </c>
      <c r="N46284" t="s">
        <v>1897</v>
      </c>
      <c r="O46284" t="s">
        <v>1898</v>
      </c>
    </row>
    <row r="46285" spans="1:15" x14ac:dyDescent="0.3">
      <c r="A46285" t="s">
        <v>1894</v>
      </c>
      <c r="B46285" s="1257">
        <v>44287</v>
      </c>
      <c r="C46285" t="s">
        <v>1895</v>
      </c>
      <c r="D46285">
        <v>100.54</v>
      </c>
      <c r="E46285">
        <v>106.82</v>
      </c>
      <c r="F46285">
        <v>115.71</v>
      </c>
      <c r="G46285">
        <v>114.32</v>
      </c>
      <c r="H46285">
        <v>119.86</v>
      </c>
      <c r="I46285">
        <v>133.91999999999999</v>
      </c>
      <c r="J46285" t="s">
        <v>51</v>
      </c>
      <c r="K46285" t="s">
        <v>266</v>
      </c>
      <c r="L46285" t="s">
        <v>1896</v>
      </c>
      <c r="M46285" s="1257">
        <v>44563</v>
      </c>
      <c r="N46285" t="s">
        <v>1897</v>
      </c>
      <c r="O46285" t="s">
        <v>1898</v>
      </c>
    </row>
    <row r="46286" spans="1:15" x14ac:dyDescent="0.3">
      <c r="A46286" t="s">
        <v>1894</v>
      </c>
      <c r="B46286" s="1257">
        <v>44287</v>
      </c>
      <c r="C46286" t="s">
        <v>1899</v>
      </c>
      <c r="D46286">
        <v>36.72</v>
      </c>
      <c r="E46286">
        <v>38.89</v>
      </c>
      <c r="F46286">
        <v>41.65</v>
      </c>
      <c r="G46286">
        <v>41.42</v>
      </c>
      <c r="H46286">
        <v>43.33</v>
      </c>
      <c r="I46286">
        <v>48.34</v>
      </c>
      <c r="J46286" t="s">
        <v>51</v>
      </c>
      <c r="K46286" t="s">
        <v>266</v>
      </c>
      <c r="L46286" t="s">
        <v>1896</v>
      </c>
      <c r="M46286" s="1257">
        <v>44563</v>
      </c>
      <c r="N46286" t="s">
        <v>1897</v>
      </c>
      <c r="O46286" t="s">
        <v>1898</v>
      </c>
    </row>
    <row r="46287" spans="1:15" x14ac:dyDescent="0.3">
      <c r="A46287" t="s">
        <v>1894</v>
      </c>
      <c r="B46287" s="1257">
        <v>44287</v>
      </c>
      <c r="C46287" t="s">
        <v>1900</v>
      </c>
      <c r="D46287">
        <v>13.51</v>
      </c>
      <c r="E46287">
        <v>14.59</v>
      </c>
      <c r="F46287">
        <v>15.76</v>
      </c>
      <c r="G46287">
        <v>15.66</v>
      </c>
      <c r="H46287">
        <v>16.62</v>
      </c>
      <c r="I46287">
        <v>18.3</v>
      </c>
      <c r="J46287" t="s">
        <v>51</v>
      </c>
      <c r="K46287" t="s">
        <v>266</v>
      </c>
      <c r="L46287" t="s">
        <v>1896</v>
      </c>
      <c r="M46287" s="1257">
        <v>44563</v>
      </c>
      <c r="N46287" t="s">
        <v>1897</v>
      </c>
      <c r="O46287" t="s">
        <v>1898</v>
      </c>
    </row>
    <row r="46288" spans="1:15" x14ac:dyDescent="0.3">
      <c r="A46288" t="s">
        <v>1894</v>
      </c>
      <c r="B46288" s="1257">
        <v>44287</v>
      </c>
      <c r="C46288" t="s">
        <v>1901</v>
      </c>
      <c r="D46288">
        <v>3.93</v>
      </c>
      <c r="E46288">
        <v>4.25</v>
      </c>
      <c r="F46288">
        <v>4.59</v>
      </c>
      <c r="G46288">
        <v>4.5599999999999996</v>
      </c>
      <c r="H46288">
        <v>4.84</v>
      </c>
      <c r="I46288">
        <v>5.32</v>
      </c>
      <c r="J46288" t="s">
        <v>51</v>
      </c>
      <c r="K46288" t="s">
        <v>266</v>
      </c>
      <c r="L46288" t="s">
        <v>1896</v>
      </c>
      <c r="M46288" s="1257">
        <v>44563</v>
      </c>
      <c r="N46288" t="s">
        <v>1897</v>
      </c>
      <c r="O46288" t="s">
        <v>1898</v>
      </c>
    </row>
    <row r="46289" spans="1:15" x14ac:dyDescent="0.3">
      <c r="A46289" t="s">
        <v>1894</v>
      </c>
      <c r="B46289" s="1257">
        <v>44287</v>
      </c>
      <c r="C46289" t="s">
        <v>1902</v>
      </c>
      <c r="D46289">
        <v>11913.97</v>
      </c>
      <c r="E46289">
        <v>12845.04</v>
      </c>
      <c r="F46289">
        <v>13618.19</v>
      </c>
      <c r="G46289">
        <v>13701.22</v>
      </c>
      <c r="H46289">
        <v>14478.27</v>
      </c>
      <c r="I46289">
        <v>15832.37</v>
      </c>
      <c r="J46289" t="s">
        <v>51</v>
      </c>
      <c r="K46289" t="s">
        <v>266</v>
      </c>
      <c r="L46289" t="s">
        <v>1896</v>
      </c>
      <c r="M46289" s="1257">
        <v>44563</v>
      </c>
      <c r="N46289" t="s">
        <v>1897</v>
      </c>
      <c r="O46289" t="s">
        <v>1898</v>
      </c>
    </row>
    <row r="46290" spans="1:15" x14ac:dyDescent="0.3">
      <c r="A46290" t="s">
        <v>1894</v>
      </c>
      <c r="B46290" s="1257">
        <v>44287</v>
      </c>
      <c r="C46290" t="s">
        <v>1914</v>
      </c>
      <c r="D46290">
        <v>1075210.43</v>
      </c>
      <c r="E46290">
        <v>1111286.51</v>
      </c>
      <c r="F46290">
        <v>1147284.27</v>
      </c>
      <c r="G46290">
        <v>1149994.58</v>
      </c>
      <c r="H46290">
        <v>1169759.3400000001</v>
      </c>
      <c r="I46290">
        <v>1269695.3</v>
      </c>
      <c r="J46290" t="s">
        <v>51</v>
      </c>
      <c r="K46290" t="s">
        <v>266</v>
      </c>
      <c r="L46290" t="s">
        <v>1896</v>
      </c>
      <c r="M46290" s="1257">
        <v>44563</v>
      </c>
      <c r="N46290" t="s">
        <v>1897</v>
      </c>
      <c r="O46290" t="s">
        <v>1898</v>
      </c>
    </row>
    <row r="46291" spans="1:15" x14ac:dyDescent="0.3">
      <c r="A46291" t="s">
        <v>1894</v>
      </c>
      <c r="B46291" s="1257">
        <v>44287</v>
      </c>
      <c r="C46291" t="s">
        <v>1915</v>
      </c>
      <c r="D46291">
        <v>2260.65</v>
      </c>
      <c r="E46291">
        <v>2353.4</v>
      </c>
      <c r="F46291">
        <v>2433.6999999999998</v>
      </c>
      <c r="G46291">
        <v>2439.65</v>
      </c>
      <c r="H46291">
        <v>2482.1799999999998</v>
      </c>
      <c r="I46291">
        <v>2716.42</v>
      </c>
      <c r="J46291" t="s">
        <v>51</v>
      </c>
      <c r="K46291" t="s">
        <v>266</v>
      </c>
      <c r="L46291" t="s">
        <v>1896</v>
      </c>
      <c r="M46291" s="1257">
        <v>44563</v>
      </c>
      <c r="N46291" t="s">
        <v>1897</v>
      </c>
      <c r="O46291" t="s">
        <v>1898</v>
      </c>
    </row>
    <row r="46292" spans="1:15" x14ac:dyDescent="0.3">
      <c r="A46292" t="s">
        <v>1894</v>
      </c>
      <c r="B46292" s="1257">
        <v>44287</v>
      </c>
      <c r="C46292" t="s">
        <v>1903</v>
      </c>
      <c r="D46292">
        <v>1.1100000000000001</v>
      </c>
      <c r="E46292">
        <v>1.1399999999999999</v>
      </c>
      <c r="F46292">
        <v>1.1499999999999999</v>
      </c>
      <c r="G46292">
        <v>1.1499999999999999</v>
      </c>
      <c r="H46292">
        <v>1.17</v>
      </c>
      <c r="I46292">
        <v>1.19</v>
      </c>
      <c r="J46292" t="s">
        <v>51</v>
      </c>
      <c r="K46292" t="s">
        <v>266</v>
      </c>
      <c r="L46292" t="s">
        <v>1896</v>
      </c>
      <c r="M46292" s="1257">
        <v>44563</v>
      </c>
      <c r="N46292" t="s">
        <v>1897</v>
      </c>
      <c r="O46292" t="s">
        <v>1898</v>
      </c>
    </row>
    <row r="46293" spans="1:15" x14ac:dyDescent="0.3">
      <c r="A46293" t="s">
        <v>1894</v>
      </c>
      <c r="B46293" s="1257">
        <v>44287</v>
      </c>
      <c r="C46293" t="s">
        <v>1904</v>
      </c>
      <c r="D46293">
        <v>1.08</v>
      </c>
      <c r="E46293">
        <v>1.1000000000000001</v>
      </c>
      <c r="F46293">
        <v>1.1200000000000001</v>
      </c>
      <c r="G46293">
        <v>1.1200000000000001</v>
      </c>
      <c r="H46293">
        <v>1.1299999999999999</v>
      </c>
      <c r="I46293">
        <v>1.1499999999999999</v>
      </c>
      <c r="J46293" t="s">
        <v>51</v>
      </c>
      <c r="K46293" t="s">
        <v>266</v>
      </c>
      <c r="L46293" t="s">
        <v>1896</v>
      </c>
      <c r="M46293" s="1257">
        <v>44563</v>
      </c>
      <c r="N46293" t="s">
        <v>1897</v>
      </c>
      <c r="O46293" t="s">
        <v>1898</v>
      </c>
    </row>
    <row r="46294" spans="1:15" x14ac:dyDescent="0.3">
      <c r="A46294" t="s">
        <v>1894</v>
      </c>
      <c r="B46294" s="1257">
        <v>44287</v>
      </c>
      <c r="C46294" t="s">
        <v>1912</v>
      </c>
      <c r="D46294">
        <v>1903.61</v>
      </c>
      <c r="E46294">
        <v>2035.09</v>
      </c>
      <c r="F46294">
        <v>2141.46</v>
      </c>
      <c r="G46294">
        <v>2169.85</v>
      </c>
      <c r="H46294">
        <v>2290.77</v>
      </c>
      <c r="I46294">
        <v>2497.7399999999998</v>
      </c>
      <c r="J46294" t="s">
        <v>1905</v>
      </c>
      <c r="K46294" t="s">
        <v>266</v>
      </c>
      <c r="L46294" t="s">
        <v>1896</v>
      </c>
      <c r="M46294" s="1257">
        <v>44563</v>
      </c>
      <c r="N46294" t="s">
        <v>1897</v>
      </c>
      <c r="O46294" t="s">
        <v>1898</v>
      </c>
    </row>
    <row r="46295" spans="1:15" x14ac:dyDescent="0.3">
      <c r="A46295" t="s">
        <v>1894</v>
      </c>
      <c r="B46295" s="1257">
        <v>44287</v>
      </c>
      <c r="C46295" t="s">
        <v>1913</v>
      </c>
      <c r="D46295">
        <v>2.2400000000000002</v>
      </c>
      <c r="E46295">
        <v>2.38</v>
      </c>
      <c r="F46295">
        <v>2.52</v>
      </c>
      <c r="G46295">
        <v>2.52</v>
      </c>
      <c r="H46295">
        <v>2.64</v>
      </c>
      <c r="I46295">
        <v>2.94</v>
      </c>
      <c r="J46295" t="s">
        <v>1905</v>
      </c>
      <c r="K46295" t="s">
        <v>266</v>
      </c>
      <c r="L46295" t="s">
        <v>1896</v>
      </c>
      <c r="M46295" s="1257">
        <v>44563</v>
      </c>
      <c r="N46295" t="s">
        <v>1897</v>
      </c>
      <c r="O46295" t="s">
        <v>1898</v>
      </c>
    </row>
    <row r="46296" spans="1:15" x14ac:dyDescent="0.3">
      <c r="A46296" t="s">
        <v>1894</v>
      </c>
      <c r="B46296" s="1257">
        <v>44287</v>
      </c>
      <c r="C46296" t="s">
        <v>1895</v>
      </c>
      <c r="D46296">
        <v>100.54</v>
      </c>
      <c r="E46296">
        <v>106.82</v>
      </c>
      <c r="F46296">
        <v>115.71</v>
      </c>
      <c r="G46296">
        <v>114.32</v>
      </c>
      <c r="H46296">
        <v>119.86</v>
      </c>
      <c r="I46296">
        <v>133.91999999999999</v>
      </c>
      <c r="J46296" t="s">
        <v>1905</v>
      </c>
      <c r="K46296" t="s">
        <v>266</v>
      </c>
      <c r="L46296" t="s">
        <v>1896</v>
      </c>
      <c r="M46296" s="1257">
        <v>44563</v>
      </c>
      <c r="N46296" t="s">
        <v>1897</v>
      </c>
      <c r="O46296" t="s">
        <v>1898</v>
      </c>
    </row>
    <row r="46297" spans="1:15" x14ac:dyDescent="0.3">
      <c r="A46297" t="s">
        <v>1894</v>
      </c>
      <c r="B46297" s="1257">
        <v>44287</v>
      </c>
      <c r="C46297" t="s">
        <v>1899</v>
      </c>
      <c r="D46297">
        <v>36.72</v>
      </c>
      <c r="E46297">
        <v>38.89</v>
      </c>
      <c r="F46297">
        <v>41.65</v>
      </c>
      <c r="G46297">
        <v>41.42</v>
      </c>
      <c r="H46297">
        <v>43.33</v>
      </c>
      <c r="I46297">
        <v>48.34</v>
      </c>
      <c r="J46297" t="s">
        <v>1905</v>
      </c>
      <c r="K46297" t="s">
        <v>266</v>
      </c>
      <c r="L46297" t="s">
        <v>1896</v>
      </c>
      <c r="M46297" s="1257">
        <v>44563</v>
      </c>
      <c r="N46297" t="s">
        <v>1897</v>
      </c>
      <c r="O46297" t="s">
        <v>1898</v>
      </c>
    </row>
    <row r="46298" spans="1:15" x14ac:dyDescent="0.3">
      <c r="A46298" t="s">
        <v>1894</v>
      </c>
      <c r="B46298" s="1257">
        <v>44287</v>
      </c>
      <c r="C46298" t="s">
        <v>1900</v>
      </c>
      <c r="D46298">
        <v>13.51</v>
      </c>
      <c r="E46298">
        <v>14.59</v>
      </c>
      <c r="F46298">
        <v>15.76</v>
      </c>
      <c r="G46298">
        <v>15.66</v>
      </c>
      <c r="H46298">
        <v>16.62</v>
      </c>
      <c r="I46298">
        <v>18.3</v>
      </c>
      <c r="J46298" t="s">
        <v>1905</v>
      </c>
      <c r="K46298" t="s">
        <v>266</v>
      </c>
      <c r="L46298" t="s">
        <v>1896</v>
      </c>
      <c r="M46298" s="1257">
        <v>44563</v>
      </c>
      <c r="N46298" t="s">
        <v>1897</v>
      </c>
      <c r="O46298" t="s">
        <v>1898</v>
      </c>
    </row>
    <row r="46299" spans="1:15" x14ac:dyDescent="0.3">
      <c r="A46299" t="s">
        <v>1894</v>
      </c>
      <c r="B46299" s="1257">
        <v>44287</v>
      </c>
      <c r="C46299" t="s">
        <v>1901</v>
      </c>
      <c r="D46299">
        <v>3.93</v>
      </c>
      <c r="E46299">
        <v>4.25</v>
      </c>
      <c r="F46299">
        <v>4.59</v>
      </c>
      <c r="G46299">
        <v>4.5599999999999996</v>
      </c>
      <c r="H46299">
        <v>4.84</v>
      </c>
      <c r="I46299">
        <v>5.32</v>
      </c>
      <c r="J46299" t="s">
        <v>1905</v>
      </c>
      <c r="K46299" t="s">
        <v>266</v>
      </c>
      <c r="L46299" t="s">
        <v>1896</v>
      </c>
      <c r="M46299" s="1257">
        <v>44563</v>
      </c>
      <c r="N46299" t="s">
        <v>1897</v>
      </c>
      <c r="O46299" t="s">
        <v>1898</v>
      </c>
    </row>
    <row r="46300" spans="1:15" x14ac:dyDescent="0.3">
      <c r="A46300" t="s">
        <v>1894</v>
      </c>
      <c r="B46300" s="1257">
        <v>44287</v>
      </c>
      <c r="C46300" t="s">
        <v>1902</v>
      </c>
      <c r="D46300">
        <v>11913.97</v>
      </c>
      <c r="E46300">
        <v>12845.04</v>
      </c>
      <c r="F46300">
        <v>13618.19</v>
      </c>
      <c r="G46300">
        <v>13701.22</v>
      </c>
      <c r="H46300">
        <v>14478.27</v>
      </c>
      <c r="I46300">
        <v>15832.37</v>
      </c>
      <c r="J46300" t="s">
        <v>1905</v>
      </c>
      <c r="K46300" t="s">
        <v>266</v>
      </c>
      <c r="L46300" t="s">
        <v>1896</v>
      </c>
      <c r="M46300" s="1257">
        <v>44563</v>
      </c>
      <c r="N46300" t="s">
        <v>1897</v>
      </c>
      <c r="O46300" t="s">
        <v>1898</v>
      </c>
    </row>
    <row r="46301" spans="1:15" x14ac:dyDescent="0.3">
      <c r="A46301" t="s">
        <v>1894</v>
      </c>
      <c r="B46301" s="1257">
        <v>44287</v>
      </c>
      <c r="C46301" t="s">
        <v>1914</v>
      </c>
      <c r="D46301">
        <v>1075210.43</v>
      </c>
      <c r="E46301">
        <v>1111286.51</v>
      </c>
      <c r="F46301">
        <v>1147284.27</v>
      </c>
      <c r="G46301">
        <v>1149994.58</v>
      </c>
      <c r="H46301">
        <v>1169759.3400000001</v>
      </c>
      <c r="I46301">
        <v>1269695.3</v>
      </c>
      <c r="J46301" t="s">
        <v>1905</v>
      </c>
      <c r="K46301" t="s">
        <v>266</v>
      </c>
      <c r="L46301" t="s">
        <v>1896</v>
      </c>
      <c r="M46301" s="1257">
        <v>44563</v>
      </c>
      <c r="N46301" t="s">
        <v>1897</v>
      </c>
      <c r="O46301" t="s">
        <v>1898</v>
      </c>
    </row>
    <row r="46302" spans="1:15" x14ac:dyDescent="0.3">
      <c r="A46302" t="s">
        <v>1894</v>
      </c>
      <c r="B46302" s="1257">
        <v>44287</v>
      </c>
      <c r="C46302" t="s">
        <v>1915</v>
      </c>
      <c r="D46302">
        <v>2260.65</v>
      </c>
      <c r="E46302">
        <v>2353.4</v>
      </c>
      <c r="F46302">
        <v>2433.6999999999998</v>
      </c>
      <c r="G46302">
        <v>2439.65</v>
      </c>
      <c r="H46302">
        <v>2482.1799999999998</v>
      </c>
      <c r="I46302">
        <v>2716.42</v>
      </c>
      <c r="J46302" t="s">
        <v>1905</v>
      </c>
      <c r="K46302" t="s">
        <v>266</v>
      </c>
      <c r="L46302" t="s">
        <v>1896</v>
      </c>
      <c r="M46302" s="1257">
        <v>44563</v>
      </c>
      <c r="N46302" t="s">
        <v>1897</v>
      </c>
      <c r="O46302" t="s">
        <v>1898</v>
      </c>
    </row>
    <row r="46303" spans="1:15" x14ac:dyDescent="0.3">
      <c r="A46303" t="s">
        <v>1894</v>
      </c>
      <c r="B46303" s="1257">
        <v>44287</v>
      </c>
      <c r="C46303" t="s">
        <v>1903</v>
      </c>
      <c r="D46303">
        <v>1.1100000000000001</v>
      </c>
      <c r="E46303">
        <v>1.1399999999999999</v>
      </c>
      <c r="F46303">
        <v>1.1499999999999999</v>
      </c>
      <c r="G46303">
        <v>1.1499999999999999</v>
      </c>
      <c r="H46303">
        <v>1.17</v>
      </c>
      <c r="I46303">
        <v>1.19</v>
      </c>
      <c r="J46303" t="s">
        <v>1905</v>
      </c>
      <c r="K46303" t="s">
        <v>266</v>
      </c>
      <c r="L46303" t="s">
        <v>1896</v>
      </c>
      <c r="M46303" s="1257">
        <v>44563</v>
      </c>
      <c r="N46303" t="s">
        <v>1897</v>
      </c>
      <c r="O46303" t="s">
        <v>1898</v>
      </c>
    </row>
    <row r="46304" spans="1:15" x14ac:dyDescent="0.3">
      <c r="A46304" t="s">
        <v>1894</v>
      </c>
      <c r="B46304" s="1257">
        <v>44287</v>
      </c>
      <c r="C46304" t="s">
        <v>1904</v>
      </c>
      <c r="D46304">
        <v>1.08</v>
      </c>
      <c r="E46304">
        <v>1.1000000000000001</v>
      </c>
      <c r="F46304">
        <v>1.1200000000000001</v>
      </c>
      <c r="G46304">
        <v>1.1200000000000001</v>
      </c>
      <c r="H46304">
        <v>1.1299999999999999</v>
      </c>
      <c r="I46304">
        <v>1.1499999999999999</v>
      </c>
      <c r="J46304" t="s">
        <v>1905</v>
      </c>
      <c r="K46304" t="s">
        <v>266</v>
      </c>
      <c r="L46304" t="s">
        <v>1896</v>
      </c>
      <c r="M46304" s="1257">
        <v>44563</v>
      </c>
      <c r="N46304" t="s">
        <v>1897</v>
      </c>
      <c r="O46304" t="s">
        <v>1898</v>
      </c>
    </row>
    <row r="46305" spans="1:15" x14ac:dyDescent="0.3">
      <c r="A46305" t="s">
        <v>1894</v>
      </c>
      <c r="B46305" s="1257">
        <v>44287</v>
      </c>
      <c r="C46305" t="s">
        <v>1912</v>
      </c>
      <c r="D46305">
        <v>1903.61</v>
      </c>
      <c r="E46305">
        <v>2035.09</v>
      </c>
      <c r="F46305">
        <v>2141.46</v>
      </c>
      <c r="G46305">
        <v>2169.85</v>
      </c>
      <c r="H46305">
        <v>2290.77</v>
      </c>
      <c r="I46305">
        <v>2497.7399999999998</v>
      </c>
      <c r="J46305" t="s">
        <v>1906</v>
      </c>
      <c r="K46305" t="s">
        <v>266</v>
      </c>
      <c r="L46305" t="s">
        <v>1896</v>
      </c>
      <c r="M46305" s="1257">
        <v>44563</v>
      </c>
      <c r="N46305" t="s">
        <v>1897</v>
      </c>
      <c r="O46305" t="s">
        <v>1898</v>
      </c>
    </row>
    <row r="46306" spans="1:15" x14ac:dyDescent="0.3">
      <c r="A46306" t="s">
        <v>1894</v>
      </c>
      <c r="B46306" s="1257">
        <v>44287</v>
      </c>
      <c r="C46306" t="s">
        <v>1913</v>
      </c>
      <c r="D46306">
        <v>2.2400000000000002</v>
      </c>
      <c r="E46306">
        <v>2.38</v>
      </c>
      <c r="F46306">
        <v>2.52</v>
      </c>
      <c r="G46306">
        <v>2.52</v>
      </c>
      <c r="H46306">
        <v>2.64</v>
      </c>
      <c r="I46306">
        <v>2.94</v>
      </c>
      <c r="J46306" t="s">
        <v>1906</v>
      </c>
      <c r="K46306" t="s">
        <v>266</v>
      </c>
      <c r="L46306" t="s">
        <v>1896</v>
      </c>
      <c r="M46306" s="1257">
        <v>44563</v>
      </c>
      <c r="N46306" t="s">
        <v>1897</v>
      </c>
      <c r="O46306" t="s">
        <v>1898</v>
      </c>
    </row>
    <row r="46307" spans="1:15" x14ac:dyDescent="0.3">
      <c r="A46307" t="s">
        <v>1894</v>
      </c>
      <c r="B46307" s="1257">
        <v>44287</v>
      </c>
      <c r="C46307" t="s">
        <v>1895</v>
      </c>
      <c r="D46307">
        <v>100.54</v>
      </c>
      <c r="E46307">
        <v>106.82</v>
      </c>
      <c r="F46307">
        <v>115.71</v>
      </c>
      <c r="G46307">
        <v>114.32</v>
      </c>
      <c r="H46307">
        <v>119.86</v>
      </c>
      <c r="I46307">
        <v>133.91999999999999</v>
      </c>
      <c r="J46307" t="s">
        <v>1906</v>
      </c>
      <c r="K46307" t="s">
        <v>266</v>
      </c>
      <c r="L46307" t="s">
        <v>1896</v>
      </c>
      <c r="M46307" s="1257">
        <v>44563</v>
      </c>
      <c r="N46307" t="s">
        <v>1897</v>
      </c>
      <c r="O46307" t="s">
        <v>1898</v>
      </c>
    </row>
    <row r="46308" spans="1:15" x14ac:dyDescent="0.3">
      <c r="A46308" t="s">
        <v>1894</v>
      </c>
      <c r="B46308" s="1257">
        <v>44287</v>
      </c>
      <c r="C46308" t="s">
        <v>1899</v>
      </c>
      <c r="D46308">
        <v>36.72</v>
      </c>
      <c r="E46308">
        <v>38.89</v>
      </c>
      <c r="F46308">
        <v>41.65</v>
      </c>
      <c r="G46308">
        <v>41.42</v>
      </c>
      <c r="H46308">
        <v>43.33</v>
      </c>
      <c r="I46308">
        <v>48.34</v>
      </c>
      <c r="J46308" t="s">
        <v>1906</v>
      </c>
      <c r="K46308" t="s">
        <v>266</v>
      </c>
      <c r="L46308" t="s">
        <v>1896</v>
      </c>
      <c r="M46308" s="1257">
        <v>44563</v>
      </c>
      <c r="N46308" t="s">
        <v>1897</v>
      </c>
      <c r="O46308" t="s">
        <v>1898</v>
      </c>
    </row>
    <row r="46309" spans="1:15" x14ac:dyDescent="0.3">
      <c r="A46309" t="s">
        <v>1894</v>
      </c>
      <c r="B46309" s="1257">
        <v>44287</v>
      </c>
      <c r="C46309" t="s">
        <v>1900</v>
      </c>
      <c r="D46309">
        <v>13.51</v>
      </c>
      <c r="E46309">
        <v>14.59</v>
      </c>
      <c r="F46309">
        <v>15.76</v>
      </c>
      <c r="G46309">
        <v>15.66</v>
      </c>
      <c r="H46309">
        <v>16.62</v>
      </c>
      <c r="I46309">
        <v>18.3</v>
      </c>
      <c r="J46309" t="s">
        <v>1906</v>
      </c>
      <c r="K46309" t="s">
        <v>266</v>
      </c>
      <c r="L46309" t="s">
        <v>1896</v>
      </c>
      <c r="M46309" s="1257">
        <v>44563</v>
      </c>
      <c r="N46309" t="s">
        <v>1897</v>
      </c>
      <c r="O46309" t="s">
        <v>1898</v>
      </c>
    </row>
    <row r="46310" spans="1:15" x14ac:dyDescent="0.3">
      <c r="A46310" t="s">
        <v>1894</v>
      </c>
      <c r="B46310" s="1257">
        <v>44287</v>
      </c>
      <c r="C46310" t="s">
        <v>1901</v>
      </c>
      <c r="D46310">
        <v>3.93</v>
      </c>
      <c r="E46310">
        <v>4.25</v>
      </c>
      <c r="F46310">
        <v>4.59</v>
      </c>
      <c r="G46310">
        <v>4.5599999999999996</v>
      </c>
      <c r="H46310">
        <v>4.84</v>
      </c>
      <c r="I46310">
        <v>5.32</v>
      </c>
      <c r="J46310" t="s">
        <v>1906</v>
      </c>
      <c r="K46310" t="s">
        <v>266</v>
      </c>
      <c r="L46310" t="s">
        <v>1896</v>
      </c>
      <c r="M46310" s="1257">
        <v>44563</v>
      </c>
      <c r="N46310" t="s">
        <v>1897</v>
      </c>
      <c r="O46310" t="s">
        <v>1898</v>
      </c>
    </row>
    <row r="46311" spans="1:15" x14ac:dyDescent="0.3">
      <c r="A46311" t="s">
        <v>1894</v>
      </c>
      <c r="B46311" s="1257">
        <v>44287</v>
      </c>
      <c r="C46311" t="s">
        <v>1902</v>
      </c>
      <c r="D46311">
        <v>11913.97</v>
      </c>
      <c r="E46311">
        <v>12845.04</v>
      </c>
      <c r="F46311">
        <v>13618.19</v>
      </c>
      <c r="G46311">
        <v>13701.22</v>
      </c>
      <c r="H46311">
        <v>14478.27</v>
      </c>
      <c r="I46311">
        <v>15832.37</v>
      </c>
      <c r="J46311" t="s">
        <v>1906</v>
      </c>
      <c r="K46311" t="s">
        <v>266</v>
      </c>
      <c r="L46311" t="s">
        <v>1896</v>
      </c>
      <c r="M46311" s="1257">
        <v>44563</v>
      </c>
      <c r="N46311" t="s">
        <v>1897</v>
      </c>
      <c r="O46311" t="s">
        <v>1898</v>
      </c>
    </row>
    <row r="46312" spans="1:15" x14ac:dyDescent="0.3">
      <c r="A46312" t="s">
        <v>1894</v>
      </c>
      <c r="B46312" s="1257">
        <v>44287</v>
      </c>
      <c r="C46312" t="s">
        <v>1914</v>
      </c>
      <c r="D46312">
        <v>1075210.43</v>
      </c>
      <c r="E46312">
        <v>1111286.51</v>
      </c>
      <c r="F46312">
        <v>1147284.27</v>
      </c>
      <c r="G46312">
        <v>1149994.58</v>
      </c>
      <c r="H46312">
        <v>1169759.3400000001</v>
      </c>
      <c r="I46312">
        <v>1269695.3</v>
      </c>
      <c r="J46312" t="s">
        <v>1906</v>
      </c>
      <c r="K46312" t="s">
        <v>266</v>
      </c>
      <c r="L46312" t="s">
        <v>1896</v>
      </c>
      <c r="M46312" s="1257">
        <v>44563</v>
      </c>
      <c r="N46312" t="s">
        <v>1897</v>
      </c>
      <c r="O46312" t="s">
        <v>1898</v>
      </c>
    </row>
    <row r="46313" spans="1:15" x14ac:dyDescent="0.3">
      <c r="A46313" t="s">
        <v>1894</v>
      </c>
      <c r="B46313" s="1257">
        <v>44287</v>
      </c>
      <c r="C46313" t="s">
        <v>1915</v>
      </c>
      <c r="D46313">
        <v>2260.65</v>
      </c>
      <c r="E46313">
        <v>2353.4</v>
      </c>
      <c r="F46313">
        <v>2433.6999999999998</v>
      </c>
      <c r="G46313">
        <v>2439.65</v>
      </c>
      <c r="H46313">
        <v>2482.1799999999998</v>
      </c>
      <c r="I46313">
        <v>2716.42</v>
      </c>
      <c r="J46313" t="s">
        <v>1906</v>
      </c>
      <c r="K46313" t="s">
        <v>266</v>
      </c>
      <c r="L46313" t="s">
        <v>1896</v>
      </c>
      <c r="M46313" s="1257">
        <v>44563</v>
      </c>
      <c r="N46313" t="s">
        <v>1897</v>
      </c>
      <c r="O46313" t="s">
        <v>1898</v>
      </c>
    </row>
    <row r="46314" spans="1:15" x14ac:dyDescent="0.3">
      <c r="A46314" t="s">
        <v>1894</v>
      </c>
      <c r="B46314" s="1257">
        <v>44287</v>
      </c>
      <c r="C46314" t="s">
        <v>1903</v>
      </c>
      <c r="D46314">
        <v>1.1100000000000001</v>
      </c>
      <c r="E46314">
        <v>1.1399999999999999</v>
      </c>
      <c r="F46314">
        <v>1.1499999999999999</v>
      </c>
      <c r="G46314">
        <v>1.1499999999999999</v>
      </c>
      <c r="H46314">
        <v>1.17</v>
      </c>
      <c r="I46314">
        <v>1.19</v>
      </c>
      <c r="J46314" t="s">
        <v>1906</v>
      </c>
      <c r="K46314" t="s">
        <v>266</v>
      </c>
      <c r="L46314" t="s">
        <v>1896</v>
      </c>
      <c r="M46314" s="1257">
        <v>44563</v>
      </c>
      <c r="N46314" t="s">
        <v>1897</v>
      </c>
      <c r="O46314" t="s">
        <v>1898</v>
      </c>
    </row>
    <row r="46315" spans="1:15" x14ac:dyDescent="0.3">
      <c r="A46315" t="s">
        <v>1894</v>
      </c>
      <c r="B46315" s="1257">
        <v>44287</v>
      </c>
      <c r="C46315" t="s">
        <v>1904</v>
      </c>
      <c r="D46315">
        <v>1.08</v>
      </c>
      <c r="E46315">
        <v>1.1000000000000001</v>
      </c>
      <c r="F46315">
        <v>1.1200000000000001</v>
      </c>
      <c r="G46315">
        <v>1.1200000000000001</v>
      </c>
      <c r="H46315">
        <v>1.1299999999999999</v>
      </c>
      <c r="I46315">
        <v>1.1499999999999999</v>
      </c>
      <c r="J46315" t="s">
        <v>1906</v>
      </c>
      <c r="K46315" t="s">
        <v>266</v>
      </c>
      <c r="L46315" t="s">
        <v>1896</v>
      </c>
      <c r="M46315" s="1257">
        <v>44563</v>
      </c>
      <c r="N46315" t="s">
        <v>1897</v>
      </c>
      <c r="O46315" t="s">
        <v>1898</v>
      </c>
    </row>
    <row r="46316" spans="1:15" x14ac:dyDescent="0.3">
      <c r="A46316" t="s">
        <v>1894</v>
      </c>
      <c r="B46316" s="1257">
        <v>44287</v>
      </c>
      <c r="C46316" t="s">
        <v>1912</v>
      </c>
      <c r="D46316">
        <v>1903.61</v>
      </c>
      <c r="E46316">
        <v>2035.09</v>
      </c>
      <c r="F46316">
        <v>2141.46</v>
      </c>
      <c r="G46316">
        <v>2169.85</v>
      </c>
      <c r="H46316">
        <v>2290.77</v>
      </c>
      <c r="I46316">
        <v>2497.7399999999998</v>
      </c>
      <c r="J46316" t="s">
        <v>59</v>
      </c>
      <c r="K46316" t="s">
        <v>266</v>
      </c>
      <c r="L46316" t="s">
        <v>1896</v>
      </c>
      <c r="M46316" s="1257">
        <v>44563</v>
      </c>
      <c r="N46316" t="s">
        <v>1897</v>
      </c>
      <c r="O46316" t="s">
        <v>1898</v>
      </c>
    </row>
    <row r="46317" spans="1:15" x14ac:dyDescent="0.3">
      <c r="A46317" t="s">
        <v>1894</v>
      </c>
      <c r="B46317" s="1257">
        <v>44287</v>
      </c>
      <c r="C46317" t="s">
        <v>1913</v>
      </c>
      <c r="D46317">
        <v>2.2400000000000002</v>
      </c>
      <c r="E46317">
        <v>2.38</v>
      </c>
      <c r="F46317">
        <v>2.52</v>
      </c>
      <c r="G46317">
        <v>2.52</v>
      </c>
      <c r="H46317">
        <v>2.64</v>
      </c>
      <c r="I46317">
        <v>2.94</v>
      </c>
      <c r="J46317" t="s">
        <v>59</v>
      </c>
      <c r="K46317" t="s">
        <v>266</v>
      </c>
      <c r="L46317" t="s">
        <v>1896</v>
      </c>
      <c r="M46317" s="1257">
        <v>44563</v>
      </c>
      <c r="N46317" t="s">
        <v>1897</v>
      </c>
      <c r="O46317" t="s">
        <v>1898</v>
      </c>
    </row>
    <row r="46318" spans="1:15" x14ac:dyDescent="0.3">
      <c r="A46318" t="s">
        <v>1894</v>
      </c>
      <c r="B46318" s="1257">
        <v>44287</v>
      </c>
      <c r="C46318" t="s">
        <v>1895</v>
      </c>
      <c r="D46318">
        <v>100.54</v>
      </c>
      <c r="E46318">
        <v>106.82</v>
      </c>
      <c r="F46318">
        <v>115.71</v>
      </c>
      <c r="G46318">
        <v>114.32</v>
      </c>
      <c r="H46318">
        <v>119.86</v>
      </c>
      <c r="I46318">
        <v>133.91999999999999</v>
      </c>
      <c r="J46318" t="s">
        <v>59</v>
      </c>
      <c r="K46318" t="s">
        <v>266</v>
      </c>
      <c r="L46318" t="s">
        <v>1896</v>
      </c>
      <c r="M46318" s="1257">
        <v>44563</v>
      </c>
      <c r="N46318" t="s">
        <v>1897</v>
      </c>
      <c r="O46318" t="s">
        <v>1898</v>
      </c>
    </row>
    <row r="46319" spans="1:15" x14ac:dyDescent="0.3">
      <c r="A46319" t="s">
        <v>1894</v>
      </c>
      <c r="B46319" s="1257">
        <v>44287</v>
      </c>
      <c r="C46319" t="s">
        <v>1899</v>
      </c>
      <c r="D46319">
        <v>36.72</v>
      </c>
      <c r="E46319">
        <v>38.89</v>
      </c>
      <c r="F46319">
        <v>41.65</v>
      </c>
      <c r="G46319">
        <v>41.42</v>
      </c>
      <c r="H46319">
        <v>43.33</v>
      </c>
      <c r="I46319">
        <v>48.34</v>
      </c>
      <c r="J46319" t="s">
        <v>59</v>
      </c>
      <c r="K46319" t="s">
        <v>266</v>
      </c>
      <c r="L46319" t="s">
        <v>1896</v>
      </c>
      <c r="M46319" s="1257">
        <v>44563</v>
      </c>
      <c r="N46319" t="s">
        <v>1897</v>
      </c>
      <c r="O46319" t="s">
        <v>1898</v>
      </c>
    </row>
    <row r="46320" spans="1:15" x14ac:dyDescent="0.3">
      <c r="A46320" t="s">
        <v>1894</v>
      </c>
      <c r="B46320" s="1257">
        <v>44287</v>
      </c>
      <c r="C46320" t="s">
        <v>1900</v>
      </c>
      <c r="D46320">
        <v>13.51</v>
      </c>
      <c r="E46320">
        <v>14.59</v>
      </c>
      <c r="F46320">
        <v>15.76</v>
      </c>
      <c r="G46320">
        <v>15.66</v>
      </c>
      <c r="H46320">
        <v>16.62</v>
      </c>
      <c r="I46320">
        <v>18.3</v>
      </c>
      <c r="J46320" t="s">
        <v>59</v>
      </c>
      <c r="K46320" t="s">
        <v>266</v>
      </c>
      <c r="L46320" t="s">
        <v>1896</v>
      </c>
      <c r="M46320" s="1257">
        <v>44563</v>
      </c>
      <c r="N46320" t="s">
        <v>1897</v>
      </c>
      <c r="O46320" t="s">
        <v>1898</v>
      </c>
    </row>
    <row r="46321" spans="1:15" x14ac:dyDescent="0.3">
      <c r="A46321" t="s">
        <v>1894</v>
      </c>
      <c r="B46321" s="1257">
        <v>44287</v>
      </c>
      <c r="C46321" t="s">
        <v>1901</v>
      </c>
      <c r="D46321">
        <v>3.93</v>
      </c>
      <c r="E46321">
        <v>4.25</v>
      </c>
      <c r="F46321">
        <v>4.59</v>
      </c>
      <c r="G46321">
        <v>4.5599999999999996</v>
      </c>
      <c r="H46321">
        <v>4.84</v>
      </c>
      <c r="I46321">
        <v>5.32</v>
      </c>
      <c r="J46321" t="s">
        <v>59</v>
      </c>
      <c r="K46321" t="s">
        <v>266</v>
      </c>
      <c r="L46321" t="s">
        <v>1896</v>
      </c>
      <c r="M46321" s="1257">
        <v>44563</v>
      </c>
      <c r="N46321" t="s">
        <v>1897</v>
      </c>
      <c r="O46321" t="s">
        <v>1898</v>
      </c>
    </row>
    <row r="46322" spans="1:15" x14ac:dyDescent="0.3">
      <c r="A46322" t="s">
        <v>1894</v>
      </c>
      <c r="B46322" s="1257">
        <v>44287</v>
      </c>
      <c r="C46322" t="s">
        <v>1902</v>
      </c>
      <c r="D46322">
        <v>11913.97</v>
      </c>
      <c r="E46322">
        <v>12845.04</v>
      </c>
      <c r="F46322">
        <v>13618.19</v>
      </c>
      <c r="G46322">
        <v>13701.22</v>
      </c>
      <c r="H46322">
        <v>14478.27</v>
      </c>
      <c r="I46322">
        <v>15832.37</v>
      </c>
      <c r="J46322" t="s">
        <v>59</v>
      </c>
      <c r="K46322" t="s">
        <v>266</v>
      </c>
      <c r="L46322" t="s">
        <v>1896</v>
      </c>
      <c r="M46322" s="1257">
        <v>44563</v>
      </c>
      <c r="N46322" t="s">
        <v>1897</v>
      </c>
      <c r="O46322" t="s">
        <v>1898</v>
      </c>
    </row>
    <row r="46323" spans="1:15" x14ac:dyDescent="0.3">
      <c r="A46323" t="s">
        <v>1894</v>
      </c>
      <c r="B46323" s="1257">
        <v>44287</v>
      </c>
      <c r="C46323" t="s">
        <v>1914</v>
      </c>
      <c r="D46323">
        <v>1075210.43</v>
      </c>
      <c r="E46323">
        <v>1111286.51</v>
      </c>
      <c r="F46323">
        <v>1147284.27</v>
      </c>
      <c r="G46323">
        <v>1149994.58</v>
      </c>
      <c r="H46323">
        <v>1169759.3400000001</v>
      </c>
      <c r="I46323">
        <v>1269695.3</v>
      </c>
      <c r="J46323" t="s">
        <v>59</v>
      </c>
      <c r="K46323" t="s">
        <v>266</v>
      </c>
      <c r="L46323" t="s">
        <v>1896</v>
      </c>
      <c r="M46323" s="1257">
        <v>44563</v>
      </c>
      <c r="N46323" t="s">
        <v>1897</v>
      </c>
      <c r="O46323" t="s">
        <v>1898</v>
      </c>
    </row>
    <row r="46324" spans="1:15" x14ac:dyDescent="0.3">
      <c r="A46324" t="s">
        <v>1894</v>
      </c>
      <c r="B46324" s="1257">
        <v>44287</v>
      </c>
      <c r="C46324" t="s">
        <v>1915</v>
      </c>
      <c r="D46324">
        <v>2260.65</v>
      </c>
      <c r="E46324">
        <v>2353.4</v>
      </c>
      <c r="F46324">
        <v>2433.6999999999998</v>
      </c>
      <c r="G46324">
        <v>2439.65</v>
      </c>
      <c r="H46324">
        <v>2482.1799999999998</v>
      </c>
      <c r="I46324">
        <v>2716.42</v>
      </c>
      <c r="J46324" t="s">
        <v>59</v>
      </c>
      <c r="K46324" t="s">
        <v>266</v>
      </c>
      <c r="L46324" t="s">
        <v>1896</v>
      </c>
      <c r="M46324" s="1257">
        <v>44563</v>
      </c>
      <c r="N46324" t="s">
        <v>1897</v>
      </c>
      <c r="O46324" t="s">
        <v>1898</v>
      </c>
    </row>
    <row r="46325" spans="1:15" x14ac:dyDescent="0.3">
      <c r="A46325" t="s">
        <v>1894</v>
      </c>
      <c r="B46325" s="1257">
        <v>44287</v>
      </c>
      <c r="C46325" t="s">
        <v>1903</v>
      </c>
      <c r="D46325">
        <v>1.1100000000000001</v>
      </c>
      <c r="E46325">
        <v>1.1399999999999999</v>
      </c>
      <c r="F46325">
        <v>1.1499999999999999</v>
      </c>
      <c r="G46325">
        <v>1.1499999999999999</v>
      </c>
      <c r="H46325">
        <v>1.17</v>
      </c>
      <c r="I46325">
        <v>1.19</v>
      </c>
      <c r="J46325" t="s">
        <v>59</v>
      </c>
      <c r="K46325" t="s">
        <v>266</v>
      </c>
      <c r="L46325" t="s">
        <v>1896</v>
      </c>
      <c r="M46325" s="1257">
        <v>44563</v>
      </c>
      <c r="N46325" t="s">
        <v>1897</v>
      </c>
      <c r="O46325" t="s">
        <v>1898</v>
      </c>
    </row>
    <row r="46326" spans="1:15" x14ac:dyDescent="0.3">
      <c r="A46326" t="s">
        <v>1894</v>
      </c>
      <c r="B46326" s="1257">
        <v>44287</v>
      </c>
      <c r="C46326" t="s">
        <v>1904</v>
      </c>
      <c r="D46326">
        <v>1.08</v>
      </c>
      <c r="E46326">
        <v>1.1000000000000001</v>
      </c>
      <c r="F46326">
        <v>1.1200000000000001</v>
      </c>
      <c r="G46326">
        <v>1.1200000000000001</v>
      </c>
      <c r="H46326">
        <v>1.1299999999999999</v>
      </c>
      <c r="I46326">
        <v>1.1499999999999999</v>
      </c>
      <c r="J46326" t="s">
        <v>59</v>
      </c>
      <c r="K46326" t="s">
        <v>266</v>
      </c>
      <c r="L46326" t="s">
        <v>1896</v>
      </c>
      <c r="M46326" s="1257">
        <v>44563</v>
      </c>
      <c r="N46326" t="s">
        <v>1897</v>
      </c>
      <c r="O46326" t="s">
        <v>1898</v>
      </c>
    </row>
    <row r="46327" spans="1:15" x14ac:dyDescent="0.3">
      <c r="A46327" t="s">
        <v>1894</v>
      </c>
      <c r="B46327" s="1257">
        <v>44287</v>
      </c>
      <c r="C46327" t="s">
        <v>1912</v>
      </c>
      <c r="D46327">
        <v>1919.44</v>
      </c>
      <c r="E46327">
        <v>2082.13</v>
      </c>
      <c r="F46327">
        <v>2184.52</v>
      </c>
      <c r="G46327">
        <v>2185.91</v>
      </c>
      <c r="H46327">
        <v>2286.2399999999998</v>
      </c>
      <c r="I46327">
        <v>2446.1</v>
      </c>
      <c r="J46327" t="s">
        <v>1907</v>
      </c>
      <c r="K46327" t="s">
        <v>266</v>
      </c>
      <c r="L46327" t="s">
        <v>1896</v>
      </c>
      <c r="M46327" s="1257">
        <v>44563</v>
      </c>
      <c r="N46327" t="s">
        <v>1897</v>
      </c>
      <c r="O46327" t="s">
        <v>1898</v>
      </c>
    </row>
    <row r="46328" spans="1:15" x14ac:dyDescent="0.3">
      <c r="A46328" t="s">
        <v>1894</v>
      </c>
      <c r="B46328" s="1257">
        <v>44287</v>
      </c>
      <c r="C46328" t="s">
        <v>1913</v>
      </c>
      <c r="D46328">
        <v>2.31</v>
      </c>
      <c r="E46328">
        <v>2.4300000000000002</v>
      </c>
      <c r="F46328">
        <v>2.5099999999999998</v>
      </c>
      <c r="G46328">
        <v>2.5299999999999998</v>
      </c>
      <c r="H46328">
        <v>2.62</v>
      </c>
      <c r="I46328">
        <v>2.86</v>
      </c>
      <c r="J46328" t="s">
        <v>1907</v>
      </c>
      <c r="K46328" t="s">
        <v>266</v>
      </c>
      <c r="L46328" t="s">
        <v>1896</v>
      </c>
      <c r="M46328" s="1257">
        <v>44563</v>
      </c>
      <c r="N46328" t="s">
        <v>1897</v>
      </c>
      <c r="O46328" t="s">
        <v>1898</v>
      </c>
    </row>
    <row r="46329" spans="1:15" x14ac:dyDescent="0.3">
      <c r="A46329" t="s">
        <v>1894</v>
      </c>
      <c r="B46329" s="1257">
        <v>44287</v>
      </c>
      <c r="C46329" t="s">
        <v>1895</v>
      </c>
      <c r="D46329">
        <v>103.64</v>
      </c>
      <c r="E46329">
        <v>109.33</v>
      </c>
      <c r="F46329">
        <v>113.99</v>
      </c>
      <c r="G46329">
        <v>114.7</v>
      </c>
      <c r="H46329">
        <v>119.27</v>
      </c>
      <c r="I46329">
        <v>130.68</v>
      </c>
      <c r="J46329" t="s">
        <v>1907</v>
      </c>
      <c r="K46329" t="s">
        <v>266</v>
      </c>
      <c r="L46329" t="s">
        <v>1896</v>
      </c>
      <c r="M46329" s="1257">
        <v>44563</v>
      </c>
      <c r="N46329" t="s">
        <v>1897</v>
      </c>
      <c r="O46329" t="s">
        <v>1898</v>
      </c>
    </row>
    <row r="46330" spans="1:15" x14ac:dyDescent="0.3">
      <c r="A46330" t="s">
        <v>1894</v>
      </c>
      <c r="B46330" s="1257">
        <v>44287</v>
      </c>
      <c r="C46330" t="s">
        <v>1899</v>
      </c>
      <c r="D46330">
        <v>37.82</v>
      </c>
      <c r="E46330">
        <v>39.659999999999997</v>
      </c>
      <c r="F46330">
        <v>41.12</v>
      </c>
      <c r="G46330">
        <v>41.52</v>
      </c>
      <c r="H46330">
        <v>42.99</v>
      </c>
      <c r="I46330">
        <v>47.14</v>
      </c>
      <c r="J46330" t="s">
        <v>1907</v>
      </c>
      <c r="K46330" t="s">
        <v>266</v>
      </c>
      <c r="L46330" t="s">
        <v>1896</v>
      </c>
      <c r="M46330" s="1257">
        <v>44563</v>
      </c>
      <c r="N46330" t="s">
        <v>1897</v>
      </c>
      <c r="O46330" t="s">
        <v>1898</v>
      </c>
    </row>
    <row r="46331" spans="1:15" x14ac:dyDescent="0.3">
      <c r="A46331" t="s">
        <v>1894</v>
      </c>
      <c r="B46331" s="1257">
        <v>44287</v>
      </c>
      <c r="C46331" t="s">
        <v>1900</v>
      </c>
      <c r="D46331">
        <v>13.86</v>
      </c>
      <c r="E46331">
        <v>14.88</v>
      </c>
      <c r="F46331">
        <v>15.69</v>
      </c>
      <c r="G46331">
        <v>15.75</v>
      </c>
      <c r="H46331">
        <v>16.489999999999998</v>
      </c>
      <c r="I46331">
        <v>17.920000000000002</v>
      </c>
      <c r="J46331" t="s">
        <v>1907</v>
      </c>
      <c r="K46331" t="s">
        <v>266</v>
      </c>
      <c r="L46331" t="s">
        <v>1896</v>
      </c>
      <c r="M46331" s="1257">
        <v>44563</v>
      </c>
      <c r="N46331" t="s">
        <v>1897</v>
      </c>
      <c r="O46331" t="s">
        <v>1898</v>
      </c>
    </row>
    <row r="46332" spans="1:15" x14ac:dyDescent="0.3">
      <c r="A46332" t="s">
        <v>1894</v>
      </c>
      <c r="B46332" s="1257">
        <v>44287</v>
      </c>
      <c r="C46332" t="s">
        <v>1901</v>
      </c>
      <c r="D46332">
        <v>4.03</v>
      </c>
      <c r="E46332">
        <v>4.33</v>
      </c>
      <c r="F46332">
        <v>4.57</v>
      </c>
      <c r="G46332">
        <v>4.58</v>
      </c>
      <c r="H46332">
        <v>4.8</v>
      </c>
      <c r="I46332">
        <v>5.21</v>
      </c>
      <c r="J46332" t="s">
        <v>1907</v>
      </c>
      <c r="K46332" t="s">
        <v>266</v>
      </c>
      <c r="L46332" t="s">
        <v>1896</v>
      </c>
      <c r="M46332" s="1257">
        <v>44563</v>
      </c>
      <c r="N46332" t="s">
        <v>1897</v>
      </c>
      <c r="O46332" t="s">
        <v>1898</v>
      </c>
    </row>
    <row r="46333" spans="1:15" x14ac:dyDescent="0.3">
      <c r="A46333" t="s">
        <v>1894</v>
      </c>
      <c r="B46333" s="1257">
        <v>44287</v>
      </c>
      <c r="C46333" t="s">
        <v>1902</v>
      </c>
      <c r="D46333">
        <v>12099.86</v>
      </c>
      <c r="E46333">
        <v>13123.63</v>
      </c>
      <c r="F46333">
        <v>13709.2</v>
      </c>
      <c r="G46333">
        <v>13788</v>
      </c>
      <c r="H46333">
        <v>14393.22</v>
      </c>
      <c r="I46333">
        <v>15420.11</v>
      </c>
      <c r="J46333" t="s">
        <v>1907</v>
      </c>
      <c r="K46333" t="s">
        <v>266</v>
      </c>
      <c r="L46333" t="s">
        <v>1896</v>
      </c>
      <c r="M46333" s="1257">
        <v>44563</v>
      </c>
      <c r="N46333" t="s">
        <v>1897</v>
      </c>
      <c r="O46333" t="s">
        <v>1898</v>
      </c>
    </row>
    <row r="46334" spans="1:15" x14ac:dyDescent="0.3">
      <c r="A46334" t="s">
        <v>1894</v>
      </c>
      <c r="B46334" s="1257">
        <v>44287</v>
      </c>
      <c r="C46334" t="s">
        <v>1914</v>
      </c>
      <c r="D46334">
        <v>1068075.8500000001</v>
      </c>
      <c r="E46334">
        <v>1110309.6599999999</v>
      </c>
      <c r="F46334">
        <v>1139887.44</v>
      </c>
      <c r="G46334">
        <v>1138677.8999999999</v>
      </c>
      <c r="H46334">
        <v>1168174.33</v>
      </c>
      <c r="I46334">
        <v>1219513.6599999999</v>
      </c>
      <c r="J46334" t="s">
        <v>1907</v>
      </c>
      <c r="K46334" t="s">
        <v>266</v>
      </c>
      <c r="L46334" t="s">
        <v>1896</v>
      </c>
      <c r="M46334" s="1257">
        <v>44563</v>
      </c>
      <c r="N46334" t="s">
        <v>1897</v>
      </c>
      <c r="O46334" t="s">
        <v>1898</v>
      </c>
    </row>
    <row r="46335" spans="1:15" x14ac:dyDescent="0.3">
      <c r="A46335" t="s">
        <v>1894</v>
      </c>
      <c r="B46335" s="1257">
        <v>44287</v>
      </c>
      <c r="C46335" t="s">
        <v>1915</v>
      </c>
      <c r="D46335">
        <v>2244.4</v>
      </c>
      <c r="E46335">
        <v>2340.54</v>
      </c>
      <c r="F46335">
        <v>2403.0500000000002</v>
      </c>
      <c r="G46335">
        <v>2401.09</v>
      </c>
      <c r="H46335">
        <v>2461.9699999999998</v>
      </c>
      <c r="I46335">
        <v>2574.64</v>
      </c>
      <c r="J46335" t="s">
        <v>1907</v>
      </c>
      <c r="K46335" t="s">
        <v>266</v>
      </c>
      <c r="L46335" t="s">
        <v>1896</v>
      </c>
      <c r="M46335" s="1257">
        <v>44563</v>
      </c>
      <c r="N46335" t="s">
        <v>1897</v>
      </c>
      <c r="O46335" t="s">
        <v>1898</v>
      </c>
    </row>
    <row r="46336" spans="1:15" x14ac:dyDescent="0.3">
      <c r="A46336" t="s">
        <v>1894</v>
      </c>
      <c r="B46336" s="1257">
        <v>44287</v>
      </c>
      <c r="C46336" t="s">
        <v>1903</v>
      </c>
      <c r="D46336">
        <v>1.1000000000000001</v>
      </c>
      <c r="E46336">
        <v>1.1399999999999999</v>
      </c>
      <c r="F46336">
        <v>1.1599999999999999</v>
      </c>
      <c r="G46336">
        <v>1.1499999999999999</v>
      </c>
      <c r="H46336">
        <v>1.17</v>
      </c>
      <c r="I46336">
        <v>1.21</v>
      </c>
      <c r="J46336" t="s">
        <v>1907</v>
      </c>
      <c r="K46336" t="s">
        <v>266</v>
      </c>
      <c r="L46336" t="s">
        <v>1896</v>
      </c>
      <c r="M46336" s="1257">
        <v>44563</v>
      </c>
      <c r="N46336" t="s">
        <v>1897</v>
      </c>
      <c r="O46336" t="s">
        <v>1898</v>
      </c>
    </row>
    <row r="46337" spans="1:15" x14ac:dyDescent="0.3">
      <c r="A46337" t="s">
        <v>1894</v>
      </c>
      <c r="B46337" s="1257">
        <v>44287</v>
      </c>
      <c r="C46337" t="s">
        <v>1904</v>
      </c>
      <c r="D46337">
        <v>1.07</v>
      </c>
      <c r="E46337">
        <v>1.1000000000000001</v>
      </c>
      <c r="F46337">
        <v>1.1200000000000001</v>
      </c>
      <c r="G46337">
        <v>1.1200000000000001</v>
      </c>
      <c r="H46337">
        <v>1.1299999999999999</v>
      </c>
      <c r="I46337">
        <v>1.17</v>
      </c>
      <c r="J46337" t="s">
        <v>1907</v>
      </c>
      <c r="K46337" t="s">
        <v>266</v>
      </c>
      <c r="L46337" t="s">
        <v>1896</v>
      </c>
      <c r="M46337" s="1257">
        <v>44563</v>
      </c>
      <c r="N46337" t="s">
        <v>1897</v>
      </c>
      <c r="O46337" t="s">
        <v>1898</v>
      </c>
    </row>
    <row r="46338" spans="1:15" x14ac:dyDescent="0.3">
      <c r="A46338" t="s">
        <v>1894</v>
      </c>
      <c r="B46338" s="1257">
        <v>44287</v>
      </c>
      <c r="C46338" t="s">
        <v>1912</v>
      </c>
      <c r="D46338">
        <v>1919.44</v>
      </c>
      <c r="E46338">
        <v>2082.13</v>
      </c>
      <c r="F46338">
        <v>2184.52</v>
      </c>
      <c r="G46338">
        <v>2185.91</v>
      </c>
      <c r="H46338">
        <v>2286.2399999999998</v>
      </c>
      <c r="I46338">
        <v>2446.1</v>
      </c>
      <c r="J46338" t="s">
        <v>1908</v>
      </c>
      <c r="K46338" t="s">
        <v>266</v>
      </c>
      <c r="L46338" t="s">
        <v>1896</v>
      </c>
      <c r="M46338" s="1257">
        <v>44563</v>
      </c>
      <c r="N46338" t="s">
        <v>1897</v>
      </c>
      <c r="O46338" t="s">
        <v>1898</v>
      </c>
    </row>
    <row r="46339" spans="1:15" x14ac:dyDescent="0.3">
      <c r="A46339" t="s">
        <v>1894</v>
      </c>
      <c r="B46339" s="1257">
        <v>44287</v>
      </c>
      <c r="C46339" t="s">
        <v>1913</v>
      </c>
      <c r="D46339">
        <v>2.31</v>
      </c>
      <c r="E46339">
        <v>2.4300000000000002</v>
      </c>
      <c r="F46339">
        <v>2.5099999999999998</v>
      </c>
      <c r="G46339">
        <v>2.5299999999999998</v>
      </c>
      <c r="H46339">
        <v>2.62</v>
      </c>
      <c r="I46339">
        <v>2.86</v>
      </c>
      <c r="J46339" t="s">
        <v>1908</v>
      </c>
      <c r="K46339" t="s">
        <v>266</v>
      </c>
      <c r="L46339" t="s">
        <v>1896</v>
      </c>
      <c r="M46339" s="1257">
        <v>44563</v>
      </c>
      <c r="N46339" t="s">
        <v>1897</v>
      </c>
      <c r="O46339" t="s">
        <v>1898</v>
      </c>
    </row>
    <row r="46340" spans="1:15" x14ac:dyDescent="0.3">
      <c r="A46340" t="s">
        <v>1894</v>
      </c>
      <c r="B46340" s="1257">
        <v>44287</v>
      </c>
      <c r="C46340" t="s">
        <v>1895</v>
      </c>
      <c r="D46340">
        <v>103.64</v>
      </c>
      <c r="E46340">
        <v>109.33</v>
      </c>
      <c r="F46340">
        <v>113.99</v>
      </c>
      <c r="G46340">
        <v>114.7</v>
      </c>
      <c r="H46340">
        <v>119.27</v>
      </c>
      <c r="I46340">
        <v>130.68</v>
      </c>
      <c r="J46340" t="s">
        <v>1908</v>
      </c>
      <c r="K46340" t="s">
        <v>266</v>
      </c>
      <c r="L46340" t="s">
        <v>1896</v>
      </c>
      <c r="M46340" s="1257">
        <v>44563</v>
      </c>
      <c r="N46340" t="s">
        <v>1897</v>
      </c>
      <c r="O46340" t="s">
        <v>1898</v>
      </c>
    </row>
    <row r="46341" spans="1:15" x14ac:dyDescent="0.3">
      <c r="A46341" t="s">
        <v>1894</v>
      </c>
      <c r="B46341" s="1257">
        <v>44287</v>
      </c>
      <c r="C46341" t="s">
        <v>1899</v>
      </c>
      <c r="D46341">
        <v>37.82</v>
      </c>
      <c r="E46341">
        <v>39.659999999999997</v>
      </c>
      <c r="F46341">
        <v>41.12</v>
      </c>
      <c r="G46341">
        <v>41.52</v>
      </c>
      <c r="H46341">
        <v>42.99</v>
      </c>
      <c r="I46341">
        <v>47.14</v>
      </c>
      <c r="J46341" t="s">
        <v>1908</v>
      </c>
      <c r="K46341" t="s">
        <v>266</v>
      </c>
      <c r="L46341" t="s">
        <v>1896</v>
      </c>
      <c r="M46341" s="1257">
        <v>44563</v>
      </c>
      <c r="N46341" t="s">
        <v>1897</v>
      </c>
      <c r="O46341" t="s">
        <v>1898</v>
      </c>
    </row>
    <row r="46342" spans="1:15" x14ac:dyDescent="0.3">
      <c r="A46342" t="s">
        <v>1894</v>
      </c>
      <c r="B46342" s="1257">
        <v>44287</v>
      </c>
      <c r="C46342" t="s">
        <v>1900</v>
      </c>
      <c r="D46342">
        <v>13.86</v>
      </c>
      <c r="E46342">
        <v>14.88</v>
      </c>
      <c r="F46342">
        <v>15.69</v>
      </c>
      <c r="G46342">
        <v>15.75</v>
      </c>
      <c r="H46342">
        <v>16.489999999999998</v>
      </c>
      <c r="I46342">
        <v>17.920000000000002</v>
      </c>
      <c r="J46342" t="s">
        <v>1908</v>
      </c>
      <c r="K46342" t="s">
        <v>266</v>
      </c>
      <c r="L46342" t="s">
        <v>1896</v>
      </c>
      <c r="M46342" s="1257">
        <v>44563</v>
      </c>
      <c r="N46342" t="s">
        <v>1897</v>
      </c>
      <c r="O46342" t="s">
        <v>1898</v>
      </c>
    </row>
    <row r="46343" spans="1:15" x14ac:dyDescent="0.3">
      <c r="A46343" t="s">
        <v>1894</v>
      </c>
      <c r="B46343" s="1257">
        <v>44287</v>
      </c>
      <c r="C46343" t="s">
        <v>1901</v>
      </c>
      <c r="D46343">
        <v>4.03</v>
      </c>
      <c r="E46343">
        <v>4.33</v>
      </c>
      <c r="F46343">
        <v>4.57</v>
      </c>
      <c r="G46343">
        <v>4.58</v>
      </c>
      <c r="H46343">
        <v>4.8</v>
      </c>
      <c r="I46343">
        <v>5.21</v>
      </c>
      <c r="J46343" t="s">
        <v>1908</v>
      </c>
      <c r="K46343" t="s">
        <v>266</v>
      </c>
      <c r="L46343" t="s">
        <v>1896</v>
      </c>
      <c r="M46343" s="1257">
        <v>44563</v>
      </c>
      <c r="N46343" t="s">
        <v>1897</v>
      </c>
      <c r="O46343" t="s">
        <v>1898</v>
      </c>
    </row>
    <row r="46344" spans="1:15" x14ac:dyDescent="0.3">
      <c r="A46344" t="s">
        <v>1894</v>
      </c>
      <c r="B46344" s="1257">
        <v>44287</v>
      </c>
      <c r="C46344" t="s">
        <v>1902</v>
      </c>
      <c r="D46344">
        <v>12099.86</v>
      </c>
      <c r="E46344">
        <v>13123.63</v>
      </c>
      <c r="F46344">
        <v>13709.2</v>
      </c>
      <c r="G46344">
        <v>13788</v>
      </c>
      <c r="H46344">
        <v>14393.22</v>
      </c>
      <c r="I46344">
        <v>15420.11</v>
      </c>
      <c r="J46344" t="s">
        <v>1908</v>
      </c>
      <c r="K46344" t="s">
        <v>266</v>
      </c>
      <c r="L46344" t="s">
        <v>1896</v>
      </c>
      <c r="M46344" s="1257">
        <v>44563</v>
      </c>
      <c r="N46344" t="s">
        <v>1897</v>
      </c>
      <c r="O46344" t="s">
        <v>1898</v>
      </c>
    </row>
    <row r="46345" spans="1:15" x14ac:dyDescent="0.3">
      <c r="A46345" t="s">
        <v>1894</v>
      </c>
      <c r="B46345" s="1257">
        <v>44287</v>
      </c>
      <c r="C46345" t="s">
        <v>1914</v>
      </c>
      <c r="D46345">
        <v>1068075.8500000001</v>
      </c>
      <c r="E46345">
        <v>1110309.6599999999</v>
      </c>
      <c r="F46345">
        <v>1139887.44</v>
      </c>
      <c r="G46345">
        <v>1138677.8999999999</v>
      </c>
      <c r="H46345">
        <v>1168174.33</v>
      </c>
      <c r="I46345">
        <v>1219513.6599999999</v>
      </c>
      <c r="J46345" t="s">
        <v>1908</v>
      </c>
      <c r="K46345" t="s">
        <v>266</v>
      </c>
      <c r="L46345" t="s">
        <v>1896</v>
      </c>
      <c r="M46345" s="1257">
        <v>44563</v>
      </c>
      <c r="N46345" t="s">
        <v>1897</v>
      </c>
      <c r="O46345" t="s">
        <v>1898</v>
      </c>
    </row>
    <row r="46346" spans="1:15" x14ac:dyDescent="0.3">
      <c r="A46346" t="s">
        <v>1894</v>
      </c>
      <c r="B46346" s="1257">
        <v>44287</v>
      </c>
      <c r="C46346" t="s">
        <v>1915</v>
      </c>
      <c r="D46346">
        <v>2244.4</v>
      </c>
      <c r="E46346">
        <v>2340.54</v>
      </c>
      <c r="F46346">
        <v>2403.0500000000002</v>
      </c>
      <c r="G46346">
        <v>2401.09</v>
      </c>
      <c r="H46346">
        <v>2461.9699999999998</v>
      </c>
      <c r="I46346">
        <v>2574.64</v>
      </c>
      <c r="J46346" t="s">
        <v>1908</v>
      </c>
      <c r="K46346" t="s">
        <v>266</v>
      </c>
      <c r="L46346" t="s">
        <v>1896</v>
      </c>
      <c r="M46346" s="1257">
        <v>44563</v>
      </c>
      <c r="N46346" t="s">
        <v>1897</v>
      </c>
      <c r="O46346" t="s">
        <v>1898</v>
      </c>
    </row>
    <row r="46347" spans="1:15" x14ac:dyDescent="0.3">
      <c r="A46347" t="s">
        <v>1894</v>
      </c>
      <c r="B46347" s="1257">
        <v>44287</v>
      </c>
      <c r="C46347" t="s">
        <v>1903</v>
      </c>
      <c r="D46347">
        <v>1.1000000000000001</v>
      </c>
      <c r="E46347">
        <v>1.1399999999999999</v>
      </c>
      <c r="F46347">
        <v>1.1599999999999999</v>
      </c>
      <c r="G46347">
        <v>1.1499999999999999</v>
      </c>
      <c r="H46347">
        <v>1.17</v>
      </c>
      <c r="I46347">
        <v>1.21</v>
      </c>
      <c r="J46347" t="s">
        <v>1908</v>
      </c>
      <c r="K46347" t="s">
        <v>266</v>
      </c>
      <c r="L46347" t="s">
        <v>1896</v>
      </c>
      <c r="M46347" s="1257">
        <v>44563</v>
      </c>
      <c r="N46347" t="s">
        <v>1897</v>
      </c>
      <c r="O46347" t="s">
        <v>1898</v>
      </c>
    </row>
    <row r="46348" spans="1:15" x14ac:dyDescent="0.3">
      <c r="A46348" t="s">
        <v>1894</v>
      </c>
      <c r="B46348" s="1257">
        <v>44287</v>
      </c>
      <c r="C46348" t="s">
        <v>1904</v>
      </c>
      <c r="D46348">
        <v>1.07</v>
      </c>
      <c r="E46348">
        <v>1.1000000000000001</v>
      </c>
      <c r="F46348">
        <v>1.1200000000000001</v>
      </c>
      <c r="G46348">
        <v>1.1200000000000001</v>
      </c>
      <c r="H46348">
        <v>1.1299999999999999</v>
      </c>
      <c r="I46348">
        <v>1.17</v>
      </c>
      <c r="J46348" t="s">
        <v>1908</v>
      </c>
      <c r="K46348" t="s">
        <v>266</v>
      </c>
      <c r="L46348" t="s">
        <v>1896</v>
      </c>
      <c r="M46348" s="1257">
        <v>44563</v>
      </c>
      <c r="N46348" t="s">
        <v>1897</v>
      </c>
      <c r="O46348" t="s">
        <v>1898</v>
      </c>
    </row>
    <row r="46349" spans="1:15" x14ac:dyDescent="0.3">
      <c r="A46349" t="s">
        <v>1894</v>
      </c>
      <c r="B46349" s="1257">
        <v>44287</v>
      </c>
      <c r="C46349" t="s">
        <v>1912</v>
      </c>
      <c r="D46349">
        <v>1919.44</v>
      </c>
      <c r="E46349">
        <v>2082.13</v>
      </c>
      <c r="F46349">
        <v>2184.52</v>
      </c>
      <c r="G46349">
        <v>2185.91</v>
      </c>
      <c r="H46349">
        <v>2286.2399999999998</v>
      </c>
      <c r="I46349">
        <v>2446.1</v>
      </c>
      <c r="J46349" t="s">
        <v>1909</v>
      </c>
      <c r="K46349" t="s">
        <v>266</v>
      </c>
      <c r="L46349" t="s">
        <v>1896</v>
      </c>
      <c r="M46349" s="1257">
        <v>44563</v>
      </c>
      <c r="N46349" t="s">
        <v>1897</v>
      </c>
      <c r="O46349" t="s">
        <v>1898</v>
      </c>
    </row>
    <row r="46350" spans="1:15" x14ac:dyDescent="0.3">
      <c r="A46350" t="s">
        <v>1894</v>
      </c>
      <c r="B46350" s="1257">
        <v>44287</v>
      </c>
      <c r="C46350" t="s">
        <v>1913</v>
      </c>
      <c r="D46350">
        <v>2.31</v>
      </c>
      <c r="E46350">
        <v>2.4300000000000002</v>
      </c>
      <c r="F46350">
        <v>2.5099999999999998</v>
      </c>
      <c r="G46350">
        <v>2.5299999999999998</v>
      </c>
      <c r="H46350">
        <v>2.62</v>
      </c>
      <c r="I46350">
        <v>2.86</v>
      </c>
      <c r="J46350" t="s">
        <v>1909</v>
      </c>
      <c r="K46350" t="s">
        <v>266</v>
      </c>
      <c r="L46350" t="s">
        <v>1896</v>
      </c>
      <c r="M46350" s="1257">
        <v>44563</v>
      </c>
      <c r="N46350" t="s">
        <v>1897</v>
      </c>
      <c r="O46350" t="s">
        <v>1898</v>
      </c>
    </row>
    <row r="46351" spans="1:15" x14ac:dyDescent="0.3">
      <c r="A46351" t="s">
        <v>1894</v>
      </c>
      <c r="B46351" s="1257">
        <v>44287</v>
      </c>
      <c r="C46351" t="s">
        <v>1895</v>
      </c>
      <c r="D46351">
        <v>103.64</v>
      </c>
      <c r="E46351">
        <v>109.33</v>
      </c>
      <c r="F46351">
        <v>113.99</v>
      </c>
      <c r="G46351">
        <v>114.7</v>
      </c>
      <c r="H46351">
        <v>119.27</v>
      </c>
      <c r="I46351">
        <v>130.68</v>
      </c>
      <c r="J46351" t="s">
        <v>1909</v>
      </c>
      <c r="K46351" t="s">
        <v>266</v>
      </c>
      <c r="L46351" t="s">
        <v>1896</v>
      </c>
      <c r="M46351" s="1257">
        <v>44563</v>
      </c>
      <c r="N46351" t="s">
        <v>1897</v>
      </c>
      <c r="O46351" t="s">
        <v>1898</v>
      </c>
    </row>
    <row r="46352" spans="1:15" x14ac:dyDescent="0.3">
      <c r="A46352" t="s">
        <v>1894</v>
      </c>
      <c r="B46352" s="1257">
        <v>44287</v>
      </c>
      <c r="C46352" t="s">
        <v>1899</v>
      </c>
      <c r="D46352">
        <v>37.82</v>
      </c>
      <c r="E46352">
        <v>39.659999999999997</v>
      </c>
      <c r="F46352">
        <v>41.12</v>
      </c>
      <c r="G46352">
        <v>41.52</v>
      </c>
      <c r="H46352">
        <v>42.99</v>
      </c>
      <c r="I46352">
        <v>47.14</v>
      </c>
      <c r="J46352" t="s">
        <v>1909</v>
      </c>
      <c r="K46352" t="s">
        <v>266</v>
      </c>
      <c r="L46352" t="s">
        <v>1896</v>
      </c>
      <c r="M46352" s="1257">
        <v>44563</v>
      </c>
      <c r="N46352" t="s">
        <v>1897</v>
      </c>
      <c r="O46352" t="s">
        <v>1898</v>
      </c>
    </row>
    <row r="46353" spans="1:15" x14ac:dyDescent="0.3">
      <c r="A46353" t="s">
        <v>1894</v>
      </c>
      <c r="B46353" s="1257">
        <v>44287</v>
      </c>
      <c r="C46353" t="s">
        <v>1900</v>
      </c>
      <c r="D46353">
        <v>13.86</v>
      </c>
      <c r="E46353">
        <v>14.88</v>
      </c>
      <c r="F46353">
        <v>15.69</v>
      </c>
      <c r="G46353">
        <v>15.75</v>
      </c>
      <c r="H46353">
        <v>16.489999999999998</v>
      </c>
      <c r="I46353">
        <v>17.920000000000002</v>
      </c>
      <c r="J46353" t="s">
        <v>1909</v>
      </c>
      <c r="K46353" t="s">
        <v>266</v>
      </c>
      <c r="L46353" t="s">
        <v>1896</v>
      </c>
      <c r="M46353" s="1257">
        <v>44563</v>
      </c>
      <c r="N46353" t="s">
        <v>1897</v>
      </c>
      <c r="O46353" t="s">
        <v>1898</v>
      </c>
    </row>
    <row r="46354" spans="1:15" x14ac:dyDescent="0.3">
      <c r="A46354" t="s">
        <v>1894</v>
      </c>
      <c r="B46354" s="1257">
        <v>44287</v>
      </c>
      <c r="C46354" t="s">
        <v>1901</v>
      </c>
      <c r="D46354">
        <v>4.03</v>
      </c>
      <c r="E46354">
        <v>4.33</v>
      </c>
      <c r="F46354">
        <v>4.57</v>
      </c>
      <c r="G46354">
        <v>4.58</v>
      </c>
      <c r="H46354">
        <v>4.8</v>
      </c>
      <c r="I46354">
        <v>5.21</v>
      </c>
      <c r="J46354" t="s">
        <v>1909</v>
      </c>
      <c r="K46354" t="s">
        <v>266</v>
      </c>
      <c r="L46354" t="s">
        <v>1896</v>
      </c>
      <c r="M46354" s="1257">
        <v>44563</v>
      </c>
      <c r="N46354" t="s">
        <v>1897</v>
      </c>
      <c r="O46354" t="s">
        <v>1898</v>
      </c>
    </row>
    <row r="46355" spans="1:15" x14ac:dyDescent="0.3">
      <c r="A46355" t="s">
        <v>1894</v>
      </c>
      <c r="B46355" s="1257">
        <v>44287</v>
      </c>
      <c r="C46355" t="s">
        <v>1902</v>
      </c>
      <c r="D46355">
        <v>12099.86</v>
      </c>
      <c r="E46355">
        <v>13123.63</v>
      </c>
      <c r="F46355">
        <v>13709.2</v>
      </c>
      <c r="G46355">
        <v>13788</v>
      </c>
      <c r="H46355">
        <v>14393.22</v>
      </c>
      <c r="I46355">
        <v>15420.11</v>
      </c>
      <c r="J46355" t="s">
        <v>1909</v>
      </c>
      <c r="K46355" t="s">
        <v>266</v>
      </c>
      <c r="L46355" t="s">
        <v>1896</v>
      </c>
      <c r="M46355" s="1257">
        <v>44563</v>
      </c>
      <c r="N46355" t="s">
        <v>1897</v>
      </c>
      <c r="O46355" t="s">
        <v>1898</v>
      </c>
    </row>
    <row r="46356" spans="1:15" x14ac:dyDescent="0.3">
      <c r="A46356" t="s">
        <v>1894</v>
      </c>
      <c r="B46356" s="1257">
        <v>44287</v>
      </c>
      <c r="C46356" t="s">
        <v>1914</v>
      </c>
      <c r="D46356">
        <v>1068075.8500000001</v>
      </c>
      <c r="E46356">
        <v>1110309.6599999999</v>
      </c>
      <c r="F46356">
        <v>1139887.44</v>
      </c>
      <c r="G46356">
        <v>1138677.8999999999</v>
      </c>
      <c r="H46356">
        <v>1168174.33</v>
      </c>
      <c r="I46356">
        <v>1219513.6599999999</v>
      </c>
      <c r="J46356" t="s">
        <v>1909</v>
      </c>
      <c r="K46356" t="s">
        <v>266</v>
      </c>
      <c r="L46356" t="s">
        <v>1896</v>
      </c>
      <c r="M46356" s="1257">
        <v>44563</v>
      </c>
      <c r="N46356" t="s">
        <v>1897</v>
      </c>
      <c r="O46356" t="s">
        <v>1898</v>
      </c>
    </row>
    <row r="46357" spans="1:15" x14ac:dyDescent="0.3">
      <c r="A46357" t="s">
        <v>1894</v>
      </c>
      <c r="B46357" s="1257">
        <v>44287</v>
      </c>
      <c r="C46357" t="s">
        <v>1915</v>
      </c>
      <c r="D46357">
        <v>2244.4</v>
      </c>
      <c r="E46357">
        <v>2340.54</v>
      </c>
      <c r="F46357">
        <v>2403.0500000000002</v>
      </c>
      <c r="G46357">
        <v>2401.09</v>
      </c>
      <c r="H46357">
        <v>2461.9699999999998</v>
      </c>
      <c r="I46357">
        <v>2574.64</v>
      </c>
      <c r="J46357" t="s">
        <v>1909</v>
      </c>
      <c r="K46357" t="s">
        <v>266</v>
      </c>
      <c r="L46357" t="s">
        <v>1896</v>
      </c>
      <c r="M46357" s="1257">
        <v>44563</v>
      </c>
      <c r="N46357" t="s">
        <v>1897</v>
      </c>
      <c r="O46357" t="s">
        <v>1898</v>
      </c>
    </row>
    <row r="46358" spans="1:15" x14ac:dyDescent="0.3">
      <c r="A46358" t="s">
        <v>1894</v>
      </c>
      <c r="B46358" s="1257">
        <v>44287</v>
      </c>
      <c r="C46358" t="s">
        <v>1903</v>
      </c>
      <c r="D46358">
        <v>1.1000000000000001</v>
      </c>
      <c r="E46358">
        <v>1.1399999999999999</v>
      </c>
      <c r="F46358">
        <v>1.1599999999999999</v>
      </c>
      <c r="G46358">
        <v>1.1499999999999999</v>
      </c>
      <c r="H46358">
        <v>1.17</v>
      </c>
      <c r="I46358">
        <v>1.21</v>
      </c>
      <c r="J46358" t="s">
        <v>1909</v>
      </c>
      <c r="K46358" t="s">
        <v>266</v>
      </c>
      <c r="L46358" t="s">
        <v>1896</v>
      </c>
      <c r="M46358" s="1257">
        <v>44563</v>
      </c>
      <c r="N46358" t="s">
        <v>1897</v>
      </c>
      <c r="O46358" t="s">
        <v>1898</v>
      </c>
    </row>
    <row r="46359" spans="1:15" x14ac:dyDescent="0.3">
      <c r="A46359" t="s">
        <v>1894</v>
      </c>
      <c r="B46359" s="1257">
        <v>44287</v>
      </c>
      <c r="C46359" t="s">
        <v>1904</v>
      </c>
      <c r="D46359">
        <v>1.07</v>
      </c>
      <c r="E46359">
        <v>1.1000000000000001</v>
      </c>
      <c r="F46359">
        <v>1.1200000000000001</v>
      </c>
      <c r="G46359">
        <v>1.1200000000000001</v>
      </c>
      <c r="H46359">
        <v>1.1299999999999999</v>
      </c>
      <c r="I46359">
        <v>1.17</v>
      </c>
      <c r="J46359" t="s">
        <v>1909</v>
      </c>
      <c r="K46359" t="s">
        <v>266</v>
      </c>
      <c r="L46359" t="s">
        <v>1896</v>
      </c>
      <c r="M46359" s="1257">
        <v>44563</v>
      </c>
      <c r="N46359" t="s">
        <v>1897</v>
      </c>
      <c r="O46359" t="s">
        <v>1898</v>
      </c>
    </row>
    <row r="46360" spans="1:15" x14ac:dyDescent="0.3">
      <c r="A46360" t="s">
        <v>1894</v>
      </c>
      <c r="B46360" s="1257">
        <v>44287</v>
      </c>
      <c r="C46360" t="s">
        <v>1912</v>
      </c>
      <c r="D46360">
        <v>1919.44</v>
      </c>
      <c r="E46360">
        <v>2082.13</v>
      </c>
      <c r="F46360">
        <v>2184.52</v>
      </c>
      <c r="G46360">
        <v>2185.91</v>
      </c>
      <c r="H46360">
        <v>2286.2399999999998</v>
      </c>
      <c r="I46360">
        <v>2446.1</v>
      </c>
      <c r="J46360" t="s">
        <v>1910</v>
      </c>
      <c r="K46360" t="s">
        <v>266</v>
      </c>
      <c r="L46360" t="s">
        <v>1896</v>
      </c>
      <c r="M46360" s="1257">
        <v>44563</v>
      </c>
      <c r="N46360" t="s">
        <v>1897</v>
      </c>
      <c r="O46360" t="s">
        <v>1898</v>
      </c>
    </row>
    <row r="46361" spans="1:15" x14ac:dyDescent="0.3">
      <c r="A46361" t="s">
        <v>1894</v>
      </c>
      <c r="B46361" s="1257">
        <v>44287</v>
      </c>
      <c r="C46361" t="s">
        <v>1913</v>
      </c>
      <c r="D46361">
        <v>2.31</v>
      </c>
      <c r="E46361">
        <v>2.4300000000000002</v>
      </c>
      <c r="F46361">
        <v>2.5099999999999998</v>
      </c>
      <c r="G46361">
        <v>2.5299999999999998</v>
      </c>
      <c r="H46361">
        <v>2.62</v>
      </c>
      <c r="I46361">
        <v>2.86</v>
      </c>
      <c r="J46361" t="s">
        <v>1910</v>
      </c>
      <c r="K46361" t="s">
        <v>266</v>
      </c>
      <c r="L46361" t="s">
        <v>1896</v>
      </c>
      <c r="M46361" s="1257">
        <v>44563</v>
      </c>
      <c r="N46361" t="s">
        <v>1897</v>
      </c>
      <c r="O46361" t="s">
        <v>1898</v>
      </c>
    </row>
    <row r="46362" spans="1:15" x14ac:dyDescent="0.3">
      <c r="A46362" t="s">
        <v>1894</v>
      </c>
      <c r="B46362" s="1257">
        <v>44287</v>
      </c>
      <c r="C46362" t="s">
        <v>1895</v>
      </c>
      <c r="D46362">
        <v>103.64</v>
      </c>
      <c r="E46362">
        <v>109.33</v>
      </c>
      <c r="F46362">
        <v>113.99</v>
      </c>
      <c r="G46362">
        <v>114.7</v>
      </c>
      <c r="H46362">
        <v>119.27</v>
      </c>
      <c r="I46362">
        <v>130.68</v>
      </c>
      <c r="J46362" t="s">
        <v>1910</v>
      </c>
      <c r="K46362" t="s">
        <v>266</v>
      </c>
      <c r="L46362" t="s">
        <v>1896</v>
      </c>
      <c r="M46362" s="1257">
        <v>44563</v>
      </c>
      <c r="N46362" t="s">
        <v>1897</v>
      </c>
      <c r="O46362" t="s">
        <v>1898</v>
      </c>
    </row>
    <row r="46363" spans="1:15" x14ac:dyDescent="0.3">
      <c r="A46363" t="s">
        <v>1894</v>
      </c>
      <c r="B46363" s="1257">
        <v>44287</v>
      </c>
      <c r="C46363" t="s">
        <v>1899</v>
      </c>
      <c r="D46363">
        <v>37.82</v>
      </c>
      <c r="E46363">
        <v>39.659999999999997</v>
      </c>
      <c r="F46363">
        <v>41.12</v>
      </c>
      <c r="G46363">
        <v>41.52</v>
      </c>
      <c r="H46363">
        <v>42.99</v>
      </c>
      <c r="I46363">
        <v>47.14</v>
      </c>
      <c r="J46363" t="s">
        <v>1910</v>
      </c>
      <c r="K46363" t="s">
        <v>266</v>
      </c>
      <c r="L46363" t="s">
        <v>1896</v>
      </c>
      <c r="M46363" s="1257">
        <v>44563</v>
      </c>
      <c r="N46363" t="s">
        <v>1897</v>
      </c>
      <c r="O46363" t="s">
        <v>1898</v>
      </c>
    </row>
    <row r="46364" spans="1:15" x14ac:dyDescent="0.3">
      <c r="A46364" t="s">
        <v>1894</v>
      </c>
      <c r="B46364" s="1257">
        <v>44287</v>
      </c>
      <c r="C46364" t="s">
        <v>1900</v>
      </c>
      <c r="D46364">
        <v>13.86</v>
      </c>
      <c r="E46364">
        <v>14.88</v>
      </c>
      <c r="F46364">
        <v>15.69</v>
      </c>
      <c r="G46364">
        <v>15.75</v>
      </c>
      <c r="H46364">
        <v>16.489999999999998</v>
      </c>
      <c r="I46364">
        <v>17.920000000000002</v>
      </c>
      <c r="J46364" t="s">
        <v>1910</v>
      </c>
      <c r="K46364" t="s">
        <v>266</v>
      </c>
      <c r="L46364" t="s">
        <v>1896</v>
      </c>
      <c r="M46364" s="1257">
        <v>44563</v>
      </c>
      <c r="N46364" t="s">
        <v>1897</v>
      </c>
      <c r="O46364" t="s">
        <v>1898</v>
      </c>
    </row>
    <row r="46365" spans="1:15" x14ac:dyDescent="0.3">
      <c r="A46365" t="s">
        <v>1894</v>
      </c>
      <c r="B46365" s="1257">
        <v>44287</v>
      </c>
      <c r="C46365" t="s">
        <v>1901</v>
      </c>
      <c r="D46365">
        <v>4.03</v>
      </c>
      <c r="E46365">
        <v>4.33</v>
      </c>
      <c r="F46365">
        <v>4.57</v>
      </c>
      <c r="G46365">
        <v>4.58</v>
      </c>
      <c r="H46365">
        <v>4.8</v>
      </c>
      <c r="I46365">
        <v>5.21</v>
      </c>
      <c r="J46365" t="s">
        <v>1910</v>
      </c>
      <c r="K46365" t="s">
        <v>266</v>
      </c>
      <c r="L46365" t="s">
        <v>1896</v>
      </c>
      <c r="M46365" s="1257">
        <v>44563</v>
      </c>
      <c r="N46365" t="s">
        <v>1897</v>
      </c>
      <c r="O46365" t="s">
        <v>1898</v>
      </c>
    </row>
    <row r="46366" spans="1:15" x14ac:dyDescent="0.3">
      <c r="A46366" t="s">
        <v>1894</v>
      </c>
      <c r="B46366" s="1257">
        <v>44287</v>
      </c>
      <c r="C46366" t="s">
        <v>1902</v>
      </c>
      <c r="D46366">
        <v>12099.86</v>
      </c>
      <c r="E46366">
        <v>13123.63</v>
      </c>
      <c r="F46366">
        <v>13709.2</v>
      </c>
      <c r="G46366">
        <v>13788</v>
      </c>
      <c r="H46366">
        <v>14393.22</v>
      </c>
      <c r="I46366">
        <v>15420.11</v>
      </c>
      <c r="J46366" t="s">
        <v>1910</v>
      </c>
      <c r="K46366" t="s">
        <v>266</v>
      </c>
      <c r="L46366" t="s">
        <v>1896</v>
      </c>
      <c r="M46366" s="1257">
        <v>44563</v>
      </c>
      <c r="N46366" t="s">
        <v>1897</v>
      </c>
      <c r="O46366" t="s">
        <v>1898</v>
      </c>
    </row>
    <row r="46367" spans="1:15" x14ac:dyDescent="0.3">
      <c r="A46367" t="s">
        <v>1894</v>
      </c>
      <c r="B46367" s="1257">
        <v>44287</v>
      </c>
      <c r="C46367" t="s">
        <v>1914</v>
      </c>
      <c r="D46367">
        <v>1068075.8500000001</v>
      </c>
      <c r="E46367">
        <v>1110309.6599999999</v>
      </c>
      <c r="F46367">
        <v>1139887.44</v>
      </c>
      <c r="G46367">
        <v>1138677.8999999999</v>
      </c>
      <c r="H46367">
        <v>1168174.33</v>
      </c>
      <c r="I46367">
        <v>1219513.6599999999</v>
      </c>
      <c r="J46367" t="s">
        <v>1910</v>
      </c>
      <c r="K46367" t="s">
        <v>266</v>
      </c>
      <c r="L46367" t="s">
        <v>1896</v>
      </c>
      <c r="M46367" s="1257">
        <v>44563</v>
      </c>
      <c r="N46367" t="s">
        <v>1897</v>
      </c>
      <c r="O46367" t="s">
        <v>1898</v>
      </c>
    </row>
    <row r="46368" spans="1:15" x14ac:dyDescent="0.3">
      <c r="A46368" t="s">
        <v>1894</v>
      </c>
      <c r="B46368" s="1257">
        <v>44287</v>
      </c>
      <c r="C46368" t="s">
        <v>1915</v>
      </c>
      <c r="D46368">
        <v>2244.4</v>
      </c>
      <c r="E46368">
        <v>2340.54</v>
      </c>
      <c r="F46368">
        <v>2403.0500000000002</v>
      </c>
      <c r="G46368">
        <v>2401.09</v>
      </c>
      <c r="H46368">
        <v>2461.9699999999998</v>
      </c>
      <c r="I46368">
        <v>2574.64</v>
      </c>
      <c r="J46368" t="s">
        <v>1910</v>
      </c>
      <c r="K46368" t="s">
        <v>266</v>
      </c>
      <c r="L46368" t="s">
        <v>1896</v>
      </c>
      <c r="M46368" s="1257">
        <v>44563</v>
      </c>
      <c r="N46368" t="s">
        <v>1897</v>
      </c>
      <c r="O46368" t="s">
        <v>1898</v>
      </c>
    </row>
    <row r="46369" spans="1:15" x14ac:dyDescent="0.3">
      <c r="A46369" t="s">
        <v>1894</v>
      </c>
      <c r="B46369" s="1257">
        <v>44287</v>
      </c>
      <c r="C46369" t="s">
        <v>1903</v>
      </c>
      <c r="D46369">
        <v>1.1000000000000001</v>
      </c>
      <c r="E46369">
        <v>1.1399999999999999</v>
      </c>
      <c r="F46369">
        <v>1.1599999999999999</v>
      </c>
      <c r="G46369">
        <v>1.1499999999999999</v>
      </c>
      <c r="H46369">
        <v>1.17</v>
      </c>
      <c r="I46369">
        <v>1.21</v>
      </c>
      <c r="J46369" t="s">
        <v>1910</v>
      </c>
      <c r="K46369" t="s">
        <v>266</v>
      </c>
      <c r="L46369" t="s">
        <v>1896</v>
      </c>
      <c r="M46369" s="1257">
        <v>44563</v>
      </c>
      <c r="N46369" t="s">
        <v>1897</v>
      </c>
      <c r="O46369" t="s">
        <v>1898</v>
      </c>
    </row>
    <row r="46370" spans="1:15" x14ac:dyDescent="0.3">
      <c r="A46370" t="s">
        <v>1894</v>
      </c>
      <c r="B46370" s="1257">
        <v>44287</v>
      </c>
      <c r="C46370" t="s">
        <v>1904</v>
      </c>
      <c r="D46370">
        <v>1.07</v>
      </c>
      <c r="E46370">
        <v>1.1000000000000001</v>
      </c>
      <c r="F46370">
        <v>1.1200000000000001</v>
      </c>
      <c r="G46370">
        <v>1.1200000000000001</v>
      </c>
      <c r="H46370">
        <v>1.1299999999999999</v>
      </c>
      <c r="I46370">
        <v>1.17</v>
      </c>
      <c r="J46370" t="s">
        <v>1910</v>
      </c>
      <c r="K46370" t="s">
        <v>266</v>
      </c>
      <c r="L46370" t="s">
        <v>1896</v>
      </c>
      <c r="M46370" s="1257">
        <v>44563</v>
      </c>
      <c r="N46370" t="s">
        <v>1897</v>
      </c>
      <c r="O46370" t="s">
        <v>1898</v>
      </c>
    </row>
    <row r="46371" spans="1:15" x14ac:dyDescent="0.3">
      <c r="A46371" t="s">
        <v>1894</v>
      </c>
      <c r="B46371" s="1257">
        <v>44287</v>
      </c>
      <c r="C46371" t="s">
        <v>1912</v>
      </c>
      <c r="D46371">
        <v>1919.44</v>
      </c>
      <c r="E46371">
        <v>2082.13</v>
      </c>
      <c r="F46371">
        <v>2184.52</v>
      </c>
      <c r="G46371">
        <v>2185.91</v>
      </c>
      <c r="H46371">
        <v>2286.2399999999998</v>
      </c>
      <c r="I46371">
        <v>2446.1</v>
      </c>
      <c r="J46371" t="s">
        <v>1911</v>
      </c>
      <c r="K46371" t="s">
        <v>266</v>
      </c>
      <c r="L46371" t="s">
        <v>1896</v>
      </c>
      <c r="M46371" s="1257">
        <v>44563</v>
      </c>
      <c r="N46371" t="s">
        <v>1897</v>
      </c>
      <c r="O46371" t="s">
        <v>1898</v>
      </c>
    </row>
    <row r="46372" spans="1:15" x14ac:dyDescent="0.3">
      <c r="A46372" t="s">
        <v>1894</v>
      </c>
      <c r="B46372" s="1257">
        <v>44287</v>
      </c>
      <c r="C46372" t="s">
        <v>1913</v>
      </c>
      <c r="D46372">
        <v>2.31</v>
      </c>
      <c r="E46372">
        <v>2.4300000000000002</v>
      </c>
      <c r="F46372">
        <v>2.5099999999999998</v>
      </c>
      <c r="G46372">
        <v>2.5299999999999998</v>
      </c>
      <c r="H46372">
        <v>2.62</v>
      </c>
      <c r="I46372">
        <v>2.86</v>
      </c>
      <c r="J46372" t="s">
        <v>1911</v>
      </c>
      <c r="K46372" t="s">
        <v>266</v>
      </c>
      <c r="L46372" t="s">
        <v>1896</v>
      </c>
      <c r="M46372" s="1257">
        <v>44563</v>
      </c>
      <c r="N46372" t="s">
        <v>1897</v>
      </c>
      <c r="O46372" t="s">
        <v>1898</v>
      </c>
    </row>
    <row r="46373" spans="1:15" x14ac:dyDescent="0.3">
      <c r="A46373" t="s">
        <v>1894</v>
      </c>
      <c r="B46373" s="1257">
        <v>44287</v>
      </c>
      <c r="C46373" t="s">
        <v>1895</v>
      </c>
      <c r="D46373">
        <v>103.64</v>
      </c>
      <c r="E46373">
        <v>109.33</v>
      </c>
      <c r="F46373">
        <v>113.99</v>
      </c>
      <c r="G46373">
        <v>114.7</v>
      </c>
      <c r="H46373">
        <v>119.27</v>
      </c>
      <c r="I46373">
        <v>130.68</v>
      </c>
      <c r="J46373" t="s">
        <v>1911</v>
      </c>
      <c r="K46373" t="s">
        <v>266</v>
      </c>
      <c r="L46373" t="s">
        <v>1896</v>
      </c>
      <c r="M46373" s="1257">
        <v>44563</v>
      </c>
      <c r="N46373" t="s">
        <v>1897</v>
      </c>
      <c r="O46373" t="s">
        <v>1898</v>
      </c>
    </row>
    <row r="46374" spans="1:15" x14ac:dyDescent="0.3">
      <c r="A46374" t="s">
        <v>1894</v>
      </c>
      <c r="B46374" s="1257">
        <v>44287</v>
      </c>
      <c r="C46374" t="s">
        <v>1899</v>
      </c>
      <c r="D46374">
        <v>37.82</v>
      </c>
      <c r="E46374">
        <v>39.659999999999997</v>
      </c>
      <c r="F46374">
        <v>41.12</v>
      </c>
      <c r="G46374">
        <v>41.52</v>
      </c>
      <c r="H46374">
        <v>42.99</v>
      </c>
      <c r="I46374">
        <v>47.14</v>
      </c>
      <c r="J46374" t="s">
        <v>1911</v>
      </c>
      <c r="K46374" t="s">
        <v>266</v>
      </c>
      <c r="L46374" t="s">
        <v>1896</v>
      </c>
      <c r="M46374" s="1257">
        <v>44563</v>
      </c>
      <c r="N46374" t="s">
        <v>1897</v>
      </c>
      <c r="O46374" t="s">
        <v>1898</v>
      </c>
    </row>
    <row r="46375" spans="1:15" x14ac:dyDescent="0.3">
      <c r="A46375" t="s">
        <v>1894</v>
      </c>
      <c r="B46375" s="1257">
        <v>44287</v>
      </c>
      <c r="C46375" t="s">
        <v>1900</v>
      </c>
      <c r="D46375">
        <v>13.86</v>
      </c>
      <c r="E46375">
        <v>14.88</v>
      </c>
      <c r="F46375">
        <v>15.69</v>
      </c>
      <c r="G46375">
        <v>15.75</v>
      </c>
      <c r="H46375">
        <v>16.489999999999998</v>
      </c>
      <c r="I46375">
        <v>17.920000000000002</v>
      </c>
      <c r="J46375" t="s">
        <v>1911</v>
      </c>
      <c r="K46375" t="s">
        <v>266</v>
      </c>
      <c r="L46375" t="s">
        <v>1896</v>
      </c>
      <c r="M46375" s="1257">
        <v>44563</v>
      </c>
      <c r="N46375" t="s">
        <v>1897</v>
      </c>
      <c r="O46375" t="s">
        <v>1898</v>
      </c>
    </row>
    <row r="46376" spans="1:15" x14ac:dyDescent="0.3">
      <c r="A46376" t="s">
        <v>1894</v>
      </c>
      <c r="B46376" s="1257">
        <v>44287</v>
      </c>
      <c r="C46376" t="s">
        <v>1901</v>
      </c>
      <c r="D46376">
        <v>4.03</v>
      </c>
      <c r="E46376">
        <v>4.33</v>
      </c>
      <c r="F46376">
        <v>4.57</v>
      </c>
      <c r="G46376">
        <v>4.58</v>
      </c>
      <c r="H46376">
        <v>4.8</v>
      </c>
      <c r="I46376">
        <v>5.21</v>
      </c>
      <c r="J46376" t="s">
        <v>1911</v>
      </c>
      <c r="K46376" t="s">
        <v>266</v>
      </c>
      <c r="L46376" t="s">
        <v>1896</v>
      </c>
      <c r="M46376" s="1257">
        <v>44563</v>
      </c>
      <c r="N46376" t="s">
        <v>1897</v>
      </c>
      <c r="O46376" t="s">
        <v>1898</v>
      </c>
    </row>
    <row r="46377" spans="1:15" x14ac:dyDescent="0.3">
      <c r="A46377" t="s">
        <v>1894</v>
      </c>
      <c r="B46377" s="1257">
        <v>44287</v>
      </c>
      <c r="C46377" t="s">
        <v>1902</v>
      </c>
      <c r="D46377">
        <v>12099.86</v>
      </c>
      <c r="E46377">
        <v>13123.63</v>
      </c>
      <c r="F46377">
        <v>13709.2</v>
      </c>
      <c r="G46377">
        <v>13788</v>
      </c>
      <c r="H46377">
        <v>14393.22</v>
      </c>
      <c r="I46377">
        <v>15420.11</v>
      </c>
      <c r="J46377" t="s">
        <v>1911</v>
      </c>
      <c r="K46377" t="s">
        <v>266</v>
      </c>
      <c r="L46377" t="s">
        <v>1896</v>
      </c>
      <c r="M46377" s="1257">
        <v>44563</v>
      </c>
      <c r="N46377" t="s">
        <v>1897</v>
      </c>
      <c r="O46377" t="s">
        <v>1898</v>
      </c>
    </row>
    <row r="46378" spans="1:15" x14ac:dyDescent="0.3">
      <c r="A46378" t="s">
        <v>1894</v>
      </c>
      <c r="B46378" s="1257">
        <v>44287</v>
      </c>
      <c r="C46378" t="s">
        <v>1914</v>
      </c>
      <c r="D46378">
        <v>1068075.8500000001</v>
      </c>
      <c r="E46378">
        <v>1110309.6599999999</v>
      </c>
      <c r="F46378">
        <v>1139887.44</v>
      </c>
      <c r="G46378">
        <v>1138677.8999999999</v>
      </c>
      <c r="H46378">
        <v>1168174.33</v>
      </c>
      <c r="I46378">
        <v>1219513.6599999999</v>
      </c>
      <c r="J46378" t="s">
        <v>1911</v>
      </c>
      <c r="K46378" t="s">
        <v>266</v>
      </c>
      <c r="L46378" t="s">
        <v>1896</v>
      </c>
      <c r="M46378" s="1257">
        <v>44563</v>
      </c>
      <c r="N46378" t="s">
        <v>1897</v>
      </c>
      <c r="O46378" t="s">
        <v>1898</v>
      </c>
    </row>
    <row r="46379" spans="1:15" x14ac:dyDescent="0.3">
      <c r="A46379" t="s">
        <v>1894</v>
      </c>
      <c r="B46379" s="1257">
        <v>44287</v>
      </c>
      <c r="C46379" t="s">
        <v>1915</v>
      </c>
      <c r="D46379">
        <v>2244.4</v>
      </c>
      <c r="E46379">
        <v>2340.54</v>
      </c>
      <c r="F46379">
        <v>2403.0500000000002</v>
      </c>
      <c r="G46379">
        <v>2401.09</v>
      </c>
      <c r="H46379">
        <v>2461.9699999999998</v>
      </c>
      <c r="I46379">
        <v>2574.64</v>
      </c>
      <c r="J46379" t="s">
        <v>1911</v>
      </c>
      <c r="K46379" t="s">
        <v>266</v>
      </c>
      <c r="L46379" t="s">
        <v>1896</v>
      </c>
      <c r="M46379" s="1257">
        <v>44563</v>
      </c>
      <c r="N46379" t="s">
        <v>1897</v>
      </c>
      <c r="O46379" t="s">
        <v>1898</v>
      </c>
    </row>
    <row r="46380" spans="1:15" x14ac:dyDescent="0.3">
      <c r="A46380" t="s">
        <v>1894</v>
      </c>
      <c r="B46380" s="1257">
        <v>44287</v>
      </c>
      <c r="C46380" t="s">
        <v>1903</v>
      </c>
      <c r="D46380">
        <v>1.1000000000000001</v>
      </c>
      <c r="E46380">
        <v>1.1399999999999999</v>
      </c>
      <c r="F46380">
        <v>1.1599999999999999</v>
      </c>
      <c r="G46380">
        <v>1.1499999999999999</v>
      </c>
      <c r="H46380">
        <v>1.17</v>
      </c>
      <c r="I46380">
        <v>1.21</v>
      </c>
      <c r="J46380" t="s">
        <v>1911</v>
      </c>
      <c r="K46380" t="s">
        <v>266</v>
      </c>
      <c r="L46380" t="s">
        <v>1896</v>
      </c>
      <c r="M46380" s="1257">
        <v>44563</v>
      </c>
      <c r="N46380" t="s">
        <v>1897</v>
      </c>
      <c r="O46380" t="s">
        <v>1898</v>
      </c>
    </row>
    <row r="46381" spans="1:15" x14ac:dyDescent="0.3">
      <c r="A46381" t="s">
        <v>1894</v>
      </c>
      <c r="B46381" s="1257">
        <v>44287</v>
      </c>
      <c r="C46381" t="s">
        <v>1904</v>
      </c>
      <c r="D46381">
        <v>1.07</v>
      </c>
      <c r="E46381">
        <v>1.1000000000000001</v>
      </c>
      <c r="F46381">
        <v>1.1200000000000001</v>
      </c>
      <c r="G46381">
        <v>1.1200000000000001</v>
      </c>
      <c r="H46381">
        <v>1.1299999999999999</v>
      </c>
      <c r="I46381">
        <v>1.17</v>
      </c>
      <c r="J46381" t="s">
        <v>1911</v>
      </c>
      <c r="K46381" t="s">
        <v>266</v>
      </c>
      <c r="L46381" t="s">
        <v>1896</v>
      </c>
      <c r="M46381" s="1257">
        <v>44563</v>
      </c>
      <c r="N46381" t="s">
        <v>1897</v>
      </c>
      <c r="O46381" t="s">
        <v>1898</v>
      </c>
    </row>
    <row r="46382" spans="1:15" x14ac:dyDescent="0.3">
      <c r="A46382" t="s">
        <v>1894</v>
      </c>
      <c r="B46382" s="1257">
        <v>44288</v>
      </c>
      <c r="C46382" t="s">
        <v>1912</v>
      </c>
      <c r="D46382">
        <v>1901.24</v>
      </c>
      <c r="E46382">
        <v>2035.55</v>
      </c>
      <c r="F46382">
        <v>2143.34</v>
      </c>
      <c r="G46382">
        <v>2169.54</v>
      </c>
      <c r="H46382">
        <v>2300.4</v>
      </c>
      <c r="I46382">
        <v>2488.13</v>
      </c>
      <c r="J46382" t="s">
        <v>54</v>
      </c>
      <c r="K46382" t="s">
        <v>266</v>
      </c>
      <c r="L46382" t="s">
        <v>1896</v>
      </c>
      <c r="M46382" s="1257">
        <v>44563</v>
      </c>
      <c r="N46382" t="s">
        <v>1897</v>
      </c>
      <c r="O46382" t="s">
        <v>1898</v>
      </c>
    </row>
    <row r="46383" spans="1:15" x14ac:dyDescent="0.3">
      <c r="A46383" t="s">
        <v>1894</v>
      </c>
      <c r="B46383" s="1257">
        <v>44288</v>
      </c>
      <c r="C46383" t="s">
        <v>1913</v>
      </c>
      <c r="D46383">
        <v>2.34</v>
      </c>
      <c r="E46383">
        <v>2.48</v>
      </c>
      <c r="F46383">
        <v>2.64</v>
      </c>
      <c r="G46383">
        <v>2.64</v>
      </c>
      <c r="H46383">
        <v>2.75</v>
      </c>
      <c r="I46383">
        <v>3.08</v>
      </c>
      <c r="J46383" t="s">
        <v>54</v>
      </c>
      <c r="K46383" t="s">
        <v>266</v>
      </c>
      <c r="L46383" t="s">
        <v>1896</v>
      </c>
      <c r="M46383" s="1257">
        <v>44563</v>
      </c>
      <c r="N46383" t="s">
        <v>1897</v>
      </c>
      <c r="O46383" t="s">
        <v>1898</v>
      </c>
    </row>
    <row r="46384" spans="1:15" x14ac:dyDescent="0.3">
      <c r="A46384" t="s">
        <v>1894</v>
      </c>
      <c r="B46384" s="1257">
        <v>44288</v>
      </c>
      <c r="C46384" t="s">
        <v>1895</v>
      </c>
      <c r="D46384">
        <v>104.27</v>
      </c>
      <c r="E46384">
        <v>111.12</v>
      </c>
      <c r="F46384">
        <v>120.31</v>
      </c>
      <c r="G46384">
        <v>118.89</v>
      </c>
      <c r="H46384">
        <v>124.98</v>
      </c>
      <c r="I46384">
        <v>139.41</v>
      </c>
      <c r="J46384" t="s">
        <v>54</v>
      </c>
      <c r="K46384" t="s">
        <v>266</v>
      </c>
      <c r="L46384" t="s">
        <v>1896</v>
      </c>
      <c r="M46384" s="1257">
        <v>44563</v>
      </c>
      <c r="N46384" t="s">
        <v>1897</v>
      </c>
      <c r="O46384" t="s">
        <v>1898</v>
      </c>
    </row>
    <row r="46385" spans="1:15" x14ac:dyDescent="0.3">
      <c r="A46385" t="s">
        <v>1894</v>
      </c>
      <c r="B46385" s="1257">
        <v>44288</v>
      </c>
      <c r="C46385" t="s">
        <v>1899</v>
      </c>
      <c r="D46385">
        <v>38.14</v>
      </c>
      <c r="E46385">
        <v>40.42</v>
      </c>
      <c r="F46385">
        <v>43.51</v>
      </c>
      <c r="G46385">
        <v>43.15</v>
      </c>
      <c r="H46385">
        <v>45.15</v>
      </c>
      <c r="I46385">
        <v>50.43</v>
      </c>
      <c r="J46385" t="s">
        <v>54</v>
      </c>
      <c r="K46385" t="s">
        <v>266</v>
      </c>
      <c r="L46385" t="s">
        <v>1896</v>
      </c>
      <c r="M46385" s="1257">
        <v>44563</v>
      </c>
      <c r="N46385" t="s">
        <v>1897</v>
      </c>
      <c r="O46385" t="s">
        <v>1898</v>
      </c>
    </row>
    <row r="46386" spans="1:15" x14ac:dyDescent="0.3">
      <c r="A46386" t="s">
        <v>1894</v>
      </c>
      <c r="B46386" s="1257">
        <v>44288</v>
      </c>
      <c r="C46386" t="s">
        <v>1900</v>
      </c>
      <c r="D46386">
        <v>13.86</v>
      </c>
      <c r="E46386">
        <v>15.01</v>
      </c>
      <c r="F46386">
        <v>16.12</v>
      </c>
      <c r="G46386">
        <v>16.05</v>
      </c>
      <c r="H46386">
        <v>17.010000000000002</v>
      </c>
      <c r="I46386">
        <v>18.7</v>
      </c>
      <c r="J46386" t="s">
        <v>54</v>
      </c>
      <c r="K46386" t="s">
        <v>266</v>
      </c>
      <c r="L46386" t="s">
        <v>1896</v>
      </c>
      <c r="M46386" s="1257">
        <v>44563</v>
      </c>
      <c r="N46386" t="s">
        <v>1897</v>
      </c>
      <c r="O46386" t="s">
        <v>1898</v>
      </c>
    </row>
    <row r="46387" spans="1:15" x14ac:dyDescent="0.3">
      <c r="A46387" t="s">
        <v>1894</v>
      </c>
      <c r="B46387" s="1257">
        <v>44288</v>
      </c>
      <c r="C46387" t="s">
        <v>1901</v>
      </c>
      <c r="D46387">
        <v>4.04</v>
      </c>
      <c r="E46387">
        <v>4.37</v>
      </c>
      <c r="F46387">
        <v>4.7</v>
      </c>
      <c r="G46387">
        <v>4.68</v>
      </c>
      <c r="H46387">
        <v>4.96</v>
      </c>
      <c r="I46387">
        <v>5.45</v>
      </c>
      <c r="J46387" t="s">
        <v>54</v>
      </c>
      <c r="K46387" t="s">
        <v>266</v>
      </c>
      <c r="L46387" t="s">
        <v>1896</v>
      </c>
      <c r="M46387" s="1257">
        <v>44563</v>
      </c>
      <c r="N46387" t="s">
        <v>1897</v>
      </c>
      <c r="O46387" t="s">
        <v>1898</v>
      </c>
    </row>
    <row r="46388" spans="1:15" x14ac:dyDescent="0.3">
      <c r="A46388" t="s">
        <v>1894</v>
      </c>
      <c r="B46388" s="1257">
        <v>44288</v>
      </c>
      <c r="C46388" t="s">
        <v>1902</v>
      </c>
      <c r="D46388">
        <v>12156.91</v>
      </c>
      <c r="E46388">
        <v>13039.6</v>
      </c>
      <c r="F46388">
        <v>13826.57</v>
      </c>
      <c r="G46388">
        <v>13934.66</v>
      </c>
      <c r="H46388">
        <v>14679.78</v>
      </c>
      <c r="I46388">
        <v>16075.53</v>
      </c>
      <c r="J46388" t="s">
        <v>54</v>
      </c>
      <c r="K46388" t="s">
        <v>266</v>
      </c>
      <c r="L46388" t="s">
        <v>1896</v>
      </c>
      <c r="M46388" s="1257">
        <v>44563</v>
      </c>
      <c r="N46388" t="s">
        <v>1897</v>
      </c>
      <c r="O46388" t="s">
        <v>1898</v>
      </c>
    </row>
    <row r="46389" spans="1:15" x14ac:dyDescent="0.3">
      <c r="A46389" t="s">
        <v>1894</v>
      </c>
      <c r="B46389" s="1257">
        <v>44288</v>
      </c>
      <c r="C46389" t="s">
        <v>1914</v>
      </c>
      <c r="D46389">
        <v>1077506.3600000001</v>
      </c>
      <c r="E46389">
        <v>1113520.82</v>
      </c>
      <c r="F46389">
        <v>1149423.19</v>
      </c>
      <c r="G46389">
        <v>1152164.1100000001</v>
      </c>
      <c r="H46389">
        <v>1172055.22</v>
      </c>
      <c r="I46389">
        <v>1272071.99</v>
      </c>
      <c r="J46389" t="s">
        <v>54</v>
      </c>
      <c r="K46389" t="s">
        <v>266</v>
      </c>
      <c r="L46389" t="s">
        <v>1896</v>
      </c>
      <c r="M46389" s="1257">
        <v>44563</v>
      </c>
      <c r="N46389" t="s">
        <v>1897</v>
      </c>
      <c r="O46389" t="s">
        <v>1898</v>
      </c>
    </row>
    <row r="46390" spans="1:15" x14ac:dyDescent="0.3">
      <c r="A46390" t="s">
        <v>1894</v>
      </c>
      <c r="B46390" s="1257">
        <v>44288</v>
      </c>
      <c r="C46390" t="s">
        <v>1915</v>
      </c>
      <c r="D46390">
        <v>2263.36</v>
      </c>
      <c r="E46390">
        <v>2355.9899999999998</v>
      </c>
      <c r="F46390">
        <v>2436.36</v>
      </c>
      <c r="G46390">
        <v>2442.29</v>
      </c>
      <c r="H46390">
        <v>2485.0500000000002</v>
      </c>
      <c r="I46390">
        <v>2719.25</v>
      </c>
      <c r="J46390" t="s">
        <v>54</v>
      </c>
      <c r="K46390" t="s">
        <v>266</v>
      </c>
      <c r="L46390" t="s">
        <v>1896</v>
      </c>
      <c r="M46390" s="1257">
        <v>44563</v>
      </c>
      <c r="N46390" t="s">
        <v>1897</v>
      </c>
      <c r="O46390" t="s">
        <v>1898</v>
      </c>
    </row>
    <row r="46391" spans="1:15" x14ac:dyDescent="0.3">
      <c r="A46391" t="s">
        <v>1894</v>
      </c>
      <c r="B46391" s="1257">
        <v>44288</v>
      </c>
      <c r="C46391" t="s">
        <v>1903</v>
      </c>
      <c r="D46391">
        <v>1.1100000000000001</v>
      </c>
      <c r="E46391">
        <v>1.1299999999999999</v>
      </c>
      <c r="F46391">
        <v>1.1399999999999999</v>
      </c>
      <c r="G46391">
        <v>1.1399999999999999</v>
      </c>
      <c r="H46391">
        <v>1.1599999999999999</v>
      </c>
      <c r="I46391">
        <v>1.18</v>
      </c>
      <c r="J46391" t="s">
        <v>54</v>
      </c>
      <c r="K46391" t="s">
        <v>266</v>
      </c>
      <c r="L46391" t="s">
        <v>1896</v>
      </c>
      <c r="M46391" s="1257">
        <v>44563</v>
      </c>
      <c r="N46391" t="s">
        <v>1897</v>
      </c>
      <c r="O46391" t="s">
        <v>1898</v>
      </c>
    </row>
    <row r="46392" spans="1:15" x14ac:dyDescent="0.3">
      <c r="A46392" t="s">
        <v>1894</v>
      </c>
      <c r="B46392" s="1257">
        <v>44288</v>
      </c>
      <c r="C46392" t="s">
        <v>1904</v>
      </c>
      <c r="D46392">
        <v>1.07</v>
      </c>
      <c r="E46392">
        <v>1.1000000000000001</v>
      </c>
      <c r="F46392">
        <v>1.1100000000000001</v>
      </c>
      <c r="G46392">
        <v>1.1100000000000001</v>
      </c>
      <c r="H46392">
        <v>1.1299999999999999</v>
      </c>
      <c r="I46392">
        <v>1.1499999999999999</v>
      </c>
      <c r="J46392" t="s">
        <v>54</v>
      </c>
      <c r="K46392" t="s">
        <v>266</v>
      </c>
      <c r="L46392" t="s">
        <v>1896</v>
      </c>
      <c r="M46392" s="1257">
        <v>44563</v>
      </c>
      <c r="N46392" t="s">
        <v>1897</v>
      </c>
      <c r="O46392" t="s">
        <v>1898</v>
      </c>
    </row>
    <row r="46393" spans="1:15" x14ac:dyDescent="0.3">
      <c r="A46393" t="s">
        <v>1894</v>
      </c>
      <c r="B46393" s="1257">
        <v>44288</v>
      </c>
      <c r="C46393" t="s">
        <v>1912</v>
      </c>
      <c r="D46393">
        <v>1901.24</v>
      </c>
      <c r="E46393">
        <v>2035.55</v>
      </c>
      <c r="F46393">
        <v>2143.34</v>
      </c>
      <c r="G46393">
        <v>2169.54</v>
      </c>
      <c r="H46393">
        <v>2300.4</v>
      </c>
      <c r="I46393">
        <v>2488.13</v>
      </c>
      <c r="J46393" t="s">
        <v>51</v>
      </c>
      <c r="K46393" t="s">
        <v>266</v>
      </c>
      <c r="L46393" t="s">
        <v>1896</v>
      </c>
      <c r="M46393" s="1257">
        <v>44563</v>
      </c>
      <c r="N46393" t="s">
        <v>1897</v>
      </c>
      <c r="O46393" t="s">
        <v>1898</v>
      </c>
    </row>
    <row r="46394" spans="1:15" x14ac:dyDescent="0.3">
      <c r="A46394" t="s">
        <v>1894</v>
      </c>
      <c r="B46394" s="1257">
        <v>44288</v>
      </c>
      <c r="C46394" t="s">
        <v>1913</v>
      </c>
      <c r="D46394">
        <v>2.34</v>
      </c>
      <c r="E46394">
        <v>2.48</v>
      </c>
      <c r="F46394">
        <v>2.64</v>
      </c>
      <c r="G46394">
        <v>2.64</v>
      </c>
      <c r="H46394">
        <v>2.75</v>
      </c>
      <c r="I46394">
        <v>3.08</v>
      </c>
      <c r="J46394" t="s">
        <v>51</v>
      </c>
      <c r="K46394" t="s">
        <v>266</v>
      </c>
      <c r="L46394" t="s">
        <v>1896</v>
      </c>
      <c r="M46394" s="1257">
        <v>44563</v>
      </c>
      <c r="N46394" t="s">
        <v>1897</v>
      </c>
      <c r="O46394" t="s">
        <v>1898</v>
      </c>
    </row>
    <row r="46395" spans="1:15" x14ac:dyDescent="0.3">
      <c r="A46395" t="s">
        <v>1894</v>
      </c>
      <c r="B46395" s="1257">
        <v>44288</v>
      </c>
      <c r="C46395" t="s">
        <v>1895</v>
      </c>
      <c r="D46395">
        <v>104.27</v>
      </c>
      <c r="E46395">
        <v>111.12</v>
      </c>
      <c r="F46395">
        <v>120.31</v>
      </c>
      <c r="G46395">
        <v>118.89</v>
      </c>
      <c r="H46395">
        <v>124.98</v>
      </c>
      <c r="I46395">
        <v>139.41</v>
      </c>
      <c r="J46395" t="s">
        <v>51</v>
      </c>
      <c r="K46395" t="s">
        <v>266</v>
      </c>
      <c r="L46395" t="s">
        <v>1896</v>
      </c>
      <c r="M46395" s="1257">
        <v>44563</v>
      </c>
      <c r="N46395" t="s">
        <v>1897</v>
      </c>
      <c r="O46395" t="s">
        <v>1898</v>
      </c>
    </row>
    <row r="46396" spans="1:15" x14ac:dyDescent="0.3">
      <c r="A46396" t="s">
        <v>1894</v>
      </c>
      <c r="B46396" s="1257">
        <v>44288</v>
      </c>
      <c r="C46396" t="s">
        <v>1899</v>
      </c>
      <c r="D46396">
        <v>38.14</v>
      </c>
      <c r="E46396">
        <v>40.42</v>
      </c>
      <c r="F46396">
        <v>43.51</v>
      </c>
      <c r="G46396">
        <v>43.15</v>
      </c>
      <c r="H46396">
        <v>45.15</v>
      </c>
      <c r="I46396">
        <v>50.43</v>
      </c>
      <c r="J46396" t="s">
        <v>51</v>
      </c>
      <c r="K46396" t="s">
        <v>266</v>
      </c>
      <c r="L46396" t="s">
        <v>1896</v>
      </c>
      <c r="M46396" s="1257">
        <v>44563</v>
      </c>
      <c r="N46396" t="s">
        <v>1897</v>
      </c>
      <c r="O46396" t="s">
        <v>1898</v>
      </c>
    </row>
    <row r="46397" spans="1:15" x14ac:dyDescent="0.3">
      <c r="A46397" t="s">
        <v>1894</v>
      </c>
      <c r="B46397" s="1257">
        <v>44288</v>
      </c>
      <c r="C46397" t="s">
        <v>1900</v>
      </c>
      <c r="D46397">
        <v>13.86</v>
      </c>
      <c r="E46397">
        <v>15.01</v>
      </c>
      <c r="F46397">
        <v>16.12</v>
      </c>
      <c r="G46397">
        <v>16.05</v>
      </c>
      <c r="H46397">
        <v>17.010000000000002</v>
      </c>
      <c r="I46397">
        <v>18.7</v>
      </c>
      <c r="J46397" t="s">
        <v>51</v>
      </c>
      <c r="K46397" t="s">
        <v>266</v>
      </c>
      <c r="L46397" t="s">
        <v>1896</v>
      </c>
      <c r="M46397" s="1257">
        <v>44563</v>
      </c>
      <c r="N46397" t="s">
        <v>1897</v>
      </c>
      <c r="O46397" t="s">
        <v>1898</v>
      </c>
    </row>
    <row r="46398" spans="1:15" x14ac:dyDescent="0.3">
      <c r="A46398" t="s">
        <v>1894</v>
      </c>
      <c r="B46398" s="1257">
        <v>44288</v>
      </c>
      <c r="C46398" t="s">
        <v>1901</v>
      </c>
      <c r="D46398">
        <v>4.04</v>
      </c>
      <c r="E46398">
        <v>4.37</v>
      </c>
      <c r="F46398">
        <v>4.7</v>
      </c>
      <c r="G46398">
        <v>4.68</v>
      </c>
      <c r="H46398">
        <v>4.96</v>
      </c>
      <c r="I46398">
        <v>5.45</v>
      </c>
      <c r="J46398" t="s">
        <v>51</v>
      </c>
      <c r="K46398" t="s">
        <v>266</v>
      </c>
      <c r="L46398" t="s">
        <v>1896</v>
      </c>
      <c r="M46398" s="1257">
        <v>44563</v>
      </c>
      <c r="N46398" t="s">
        <v>1897</v>
      </c>
      <c r="O46398" t="s">
        <v>1898</v>
      </c>
    </row>
    <row r="46399" spans="1:15" x14ac:dyDescent="0.3">
      <c r="A46399" t="s">
        <v>1894</v>
      </c>
      <c r="B46399" s="1257">
        <v>44288</v>
      </c>
      <c r="C46399" t="s">
        <v>1902</v>
      </c>
      <c r="D46399">
        <v>12156.91</v>
      </c>
      <c r="E46399">
        <v>13039.6</v>
      </c>
      <c r="F46399">
        <v>13826.57</v>
      </c>
      <c r="G46399">
        <v>13934.66</v>
      </c>
      <c r="H46399">
        <v>14679.78</v>
      </c>
      <c r="I46399">
        <v>16075.53</v>
      </c>
      <c r="J46399" t="s">
        <v>51</v>
      </c>
      <c r="K46399" t="s">
        <v>266</v>
      </c>
      <c r="L46399" t="s">
        <v>1896</v>
      </c>
      <c r="M46399" s="1257">
        <v>44563</v>
      </c>
      <c r="N46399" t="s">
        <v>1897</v>
      </c>
      <c r="O46399" t="s">
        <v>1898</v>
      </c>
    </row>
    <row r="46400" spans="1:15" x14ac:dyDescent="0.3">
      <c r="A46400" t="s">
        <v>1894</v>
      </c>
      <c r="B46400" s="1257">
        <v>44288</v>
      </c>
      <c r="C46400" t="s">
        <v>1914</v>
      </c>
      <c r="D46400">
        <v>1077506.3600000001</v>
      </c>
      <c r="E46400">
        <v>1113520.82</v>
      </c>
      <c r="F46400">
        <v>1149423.19</v>
      </c>
      <c r="G46400">
        <v>1152164.1100000001</v>
      </c>
      <c r="H46400">
        <v>1172055.22</v>
      </c>
      <c r="I46400">
        <v>1272071.99</v>
      </c>
      <c r="J46400" t="s">
        <v>51</v>
      </c>
      <c r="K46400" t="s">
        <v>266</v>
      </c>
      <c r="L46400" t="s">
        <v>1896</v>
      </c>
      <c r="M46400" s="1257">
        <v>44563</v>
      </c>
      <c r="N46400" t="s">
        <v>1897</v>
      </c>
      <c r="O46400" t="s">
        <v>1898</v>
      </c>
    </row>
    <row r="46401" spans="1:15" x14ac:dyDescent="0.3">
      <c r="A46401" t="s">
        <v>1894</v>
      </c>
      <c r="B46401" s="1257">
        <v>44288</v>
      </c>
      <c r="C46401" t="s">
        <v>1915</v>
      </c>
      <c r="D46401">
        <v>2263.36</v>
      </c>
      <c r="E46401">
        <v>2355.9899999999998</v>
      </c>
      <c r="F46401">
        <v>2436.36</v>
      </c>
      <c r="G46401">
        <v>2442.29</v>
      </c>
      <c r="H46401">
        <v>2485.0500000000002</v>
      </c>
      <c r="I46401">
        <v>2719.25</v>
      </c>
      <c r="J46401" t="s">
        <v>51</v>
      </c>
      <c r="K46401" t="s">
        <v>266</v>
      </c>
      <c r="L46401" t="s">
        <v>1896</v>
      </c>
      <c r="M46401" s="1257">
        <v>44563</v>
      </c>
      <c r="N46401" t="s">
        <v>1897</v>
      </c>
      <c r="O46401" t="s">
        <v>1898</v>
      </c>
    </row>
    <row r="46402" spans="1:15" x14ac:dyDescent="0.3">
      <c r="A46402" t="s">
        <v>1894</v>
      </c>
      <c r="B46402" s="1257">
        <v>44288</v>
      </c>
      <c r="C46402" t="s">
        <v>1903</v>
      </c>
      <c r="D46402">
        <v>1.1100000000000001</v>
      </c>
      <c r="E46402">
        <v>1.1299999999999999</v>
      </c>
      <c r="F46402">
        <v>1.1399999999999999</v>
      </c>
      <c r="G46402">
        <v>1.1399999999999999</v>
      </c>
      <c r="H46402">
        <v>1.1599999999999999</v>
      </c>
      <c r="I46402">
        <v>1.18</v>
      </c>
      <c r="J46402" t="s">
        <v>51</v>
      </c>
      <c r="K46402" t="s">
        <v>266</v>
      </c>
      <c r="L46402" t="s">
        <v>1896</v>
      </c>
      <c r="M46402" s="1257">
        <v>44563</v>
      </c>
      <c r="N46402" t="s">
        <v>1897</v>
      </c>
      <c r="O46402" t="s">
        <v>1898</v>
      </c>
    </row>
    <row r="46403" spans="1:15" x14ac:dyDescent="0.3">
      <c r="A46403" t="s">
        <v>1894</v>
      </c>
      <c r="B46403" s="1257">
        <v>44288</v>
      </c>
      <c r="C46403" t="s">
        <v>1904</v>
      </c>
      <c r="D46403">
        <v>1.07</v>
      </c>
      <c r="E46403">
        <v>1.1000000000000001</v>
      </c>
      <c r="F46403">
        <v>1.1100000000000001</v>
      </c>
      <c r="G46403">
        <v>1.1100000000000001</v>
      </c>
      <c r="H46403">
        <v>1.1299999999999999</v>
      </c>
      <c r="I46403">
        <v>1.1499999999999999</v>
      </c>
      <c r="J46403" t="s">
        <v>51</v>
      </c>
      <c r="K46403" t="s">
        <v>266</v>
      </c>
      <c r="L46403" t="s">
        <v>1896</v>
      </c>
      <c r="M46403" s="1257">
        <v>44563</v>
      </c>
      <c r="N46403" t="s">
        <v>1897</v>
      </c>
      <c r="O46403" t="s">
        <v>1898</v>
      </c>
    </row>
    <row r="46404" spans="1:15" x14ac:dyDescent="0.3">
      <c r="A46404" t="s">
        <v>1894</v>
      </c>
      <c r="B46404" s="1257">
        <v>44288</v>
      </c>
      <c r="C46404" t="s">
        <v>1912</v>
      </c>
      <c r="D46404">
        <v>1901.24</v>
      </c>
      <c r="E46404">
        <v>2035.55</v>
      </c>
      <c r="F46404">
        <v>2143.34</v>
      </c>
      <c r="G46404">
        <v>2169.54</v>
      </c>
      <c r="H46404">
        <v>2300.4</v>
      </c>
      <c r="I46404">
        <v>2488.13</v>
      </c>
      <c r="J46404" t="s">
        <v>1905</v>
      </c>
      <c r="K46404" t="s">
        <v>266</v>
      </c>
      <c r="L46404" t="s">
        <v>1896</v>
      </c>
      <c r="M46404" s="1257">
        <v>44563</v>
      </c>
      <c r="N46404" t="s">
        <v>1897</v>
      </c>
      <c r="O46404" t="s">
        <v>1898</v>
      </c>
    </row>
    <row r="46405" spans="1:15" x14ac:dyDescent="0.3">
      <c r="A46405" t="s">
        <v>1894</v>
      </c>
      <c r="B46405" s="1257">
        <v>44288</v>
      </c>
      <c r="C46405" t="s">
        <v>1913</v>
      </c>
      <c r="D46405">
        <v>2.34</v>
      </c>
      <c r="E46405">
        <v>2.48</v>
      </c>
      <c r="F46405">
        <v>2.64</v>
      </c>
      <c r="G46405">
        <v>2.64</v>
      </c>
      <c r="H46405">
        <v>2.75</v>
      </c>
      <c r="I46405">
        <v>3.08</v>
      </c>
      <c r="J46405" t="s">
        <v>1905</v>
      </c>
      <c r="K46405" t="s">
        <v>266</v>
      </c>
      <c r="L46405" t="s">
        <v>1896</v>
      </c>
      <c r="M46405" s="1257">
        <v>44563</v>
      </c>
      <c r="N46405" t="s">
        <v>1897</v>
      </c>
      <c r="O46405" t="s">
        <v>1898</v>
      </c>
    </row>
    <row r="46406" spans="1:15" x14ac:dyDescent="0.3">
      <c r="A46406" t="s">
        <v>1894</v>
      </c>
      <c r="B46406" s="1257">
        <v>44288</v>
      </c>
      <c r="C46406" t="s">
        <v>1895</v>
      </c>
      <c r="D46406">
        <v>104.27</v>
      </c>
      <c r="E46406">
        <v>111.12</v>
      </c>
      <c r="F46406">
        <v>120.31</v>
      </c>
      <c r="G46406">
        <v>118.89</v>
      </c>
      <c r="H46406">
        <v>124.98</v>
      </c>
      <c r="I46406">
        <v>139.41</v>
      </c>
      <c r="J46406" t="s">
        <v>1905</v>
      </c>
      <c r="K46406" t="s">
        <v>266</v>
      </c>
      <c r="L46406" t="s">
        <v>1896</v>
      </c>
      <c r="M46406" s="1257">
        <v>44563</v>
      </c>
      <c r="N46406" t="s">
        <v>1897</v>
      </c>
      <c r="O46406" t="s">
        <v>1898</v>
      </c>
    </row>
    <row r="46407" spans="1:15" x14ac:dyDescent="0.3">
      <c r="A46407" t="s">
        <v>1894</v>
      </c>
      <c r="B46407" s="1257">
        <v>44288</v>
      </c>
      <c r="C46407" t="s">
        <v>1899</v>
      </c>
      <c r="D46407">
        <v>38.14</v>
      </c>
      <c r="E46407">
        <v>40.42</v>
      </c>
      <c r="F46407">
        <v>43.51</v>
      </c>
      <c r="G46407">
        <v>43.15</v>
      </c>
      <c r="H46407">
        <v>45.15</v>
      </c>
      <c r="I46407">
        <v>50.43</v>
      </c>
      <c r="J46407" t="s">
        <v>1905</v>
      </c>
      <c r="K46407" t="s">
        <v>266</v>
      </c>
      <c r="L46407" t="s">
        <v>1896</v>
      </c>
      <c r="M46407" s="1257">
        <v>44563</v>
      </c>
      <c r="N46407" t="s">
        <v>1897</v>
      </c>
      <c r="O46407" t="s">
        <v>1898</v>
      </c>
    </row>
    <row r="46408" spans="1:15" x14ac:dyDescent="0.3">
      <c r="A46408" t="s">
        <v>1894</v>
      </c>
      <c r="B46408" s="1257">
        <v>44288</v>
      </c>
      <c r="C46408" t="s">
        <v>1900</v>
      </c>
      <c r="D46408">
        <v>13.86</v>
      </c>
      <c r="E46408">
        <v>15.01</v>
      </c>
      <c r="F46408">
        <v>16.12</v>
      </c>
      <c r="G46408">
        <v>16.05</v>
      </c>
      <c r="H46408">
        <v>17.010000000000002</v>
      </c>
      <c r="I46408">
        <v>18.7</v>
      </c>
      <c r="J46408" t="s">
        <v>1905</v>
      </c>
      <c r="K46408" t="s">
        <v>266</v>
      </c>
      <c r="L46408" t="s">
        <v>1896</v>
      </c>
      <c r="M46408" s="1257">
        <v>44563</v>
      </c>
      <c r="N46408" t="s">
        <v>1897</v>
      </c>
      <c r="O46408" t="s">
        <v>1898</v>
      </c>
    </row>
    <row r="46409" spans="1:15" x14ac:dyDescent="0.3">
      <c r="A46409" t="s">
        <v>1894</v>
      </c>
      <c r="B46409" s="1257">
        <v>44288</v>
      </c>
      <c r="C46409" t="s">
        <v>1901</v>
      </c>
      <c r="D46409">
        <v>4.04</v>
      </c>
      <c r="E46409">
        <v>4.37</v>
      </c>
      <c r="F46409">
        <v>4.7</v>
      </c>
      <c r="G46409">
        <v>4.68</v>
      </c>
      <c r="H46409">
        <v>4.96</v>
      </c>
      <c r="I46409">
        <v>5.45</v>
      </c>
      <c r="J46409" t="s">
        <v>1905</v>
      </c>
      <c r="K46409" t="s">
        <v>266</v>
      </c>
      <c r="L46409" t="s">
        <v>1896</v>
      </c>
      <c r="M46409" s="1257">
        <v>44563</v>
      </c>
      <c r="N46409" t="s">
        <v>1897</v>
      </c>
      <c r="O46409" t="s">
        <v>1898</v>
      </c>
    </row>
    <row r="46410" spans="1:15" x14ac:dyDescent="0.3">
      <c r="A46410" t="s">
        <v>1894</v>
      </c>
      <c r="B46410" s="1257">
        <v>44288</v>
      </c>
      <c r="C46410" t="s">
        <v>1902</v>
      </c>
      <c r="D46410">
        <v>12156.91</v>
      </c>
      <c r="E46410">
        <v>13039.6</v>
      </c>
      <c r="F46410">
        <v>13826.57</v>
      </c>
      <c r="G46410">
        <v>13934.66</v>
      </c>
      <c r="H46410">
        <v>14679.78</v>
      </c>
      <c r="I46410">
        <v>16075.53</v>
      </c>
      <c r="J46410" t="s">
        <v>1905</v>
      </c>
      <c r="K46410" t="s">
        <v>266</v>
      </c>
      <c r="L46410" t="s">
        <v>1896</v>
      </c>
      <c r="M46410" s="1257">
        <v>44563</v>
      </c>
      <c r="N46410" t="s">
        <v>1897</v>
      </c>
      <c r="O46410" t="s">
        <v>1898</v>
      </c>
    </row>
    <row r="46411" spans="1:15" x14ac:dyDescent="0.3">
      <c r="A46411" t="s">
        <v>1894</v>
      </c>
      <c r="B46411" s="1257">
        <v>44288</v>
      </c>
      <c r="C46411" t="s">
        <v>1914</v>
      </c>
      <c r="D46411">
        <v>1077506.3600000001</v>
      </c>
      <c r="E46411">
        <v>1113520.82</v>
      </c>
      <c r="F46411">
        <v>1149423.19</v>
      </c>
      <c r="G46411">
        <v>1152164.1100000001</v>
      </c>
      <c r="H46411">
        <v>1172055.22</v>
      </c>
      <c r="I46411">
        <v>1272071.99</v>
      </c>
      <c r="J46411" t="s">
        <v>1905</v>
      </c>
      <c r="K46411" t="s">
        <v>266</v>
      </c>
      <c r="L46411" t="s">
        <v>1896</v>
      </c>
      <c r="M46411" s="1257">
        <v>44563</v>
      </c>
      <c r="N46411" t="s">
        <v>1897</v>
      </c>
      <c r="O46411" t="s">
        <v>1898</v>
      </c>
    </row>
    <row r="46412" spans="1:15" x14ac:dyDescent="0.3">
      <c r="A46412" t="s">
        <v>1894</v>
      </c>
      <c r="B46412" s="1257">
        <v>44288</v>
      </c>
      <c r="C46412" t="s">
        <v>1915</v>
      </c>
      <c r="D46412">
        <v>2263.36</v>
      </c>
      <c r="E46412">
        <v>2355.9899999999998</v>
      </c>
      <c r="F46412">
        <v>2436.36</v>
      </c>
      <c r="G46412">
        <v>2442.29</v>
      </c>
      <c r="H46412">
        <v>2485.0500000000002</v>
      </c>
      <c r="I46412">
        <v>2719.25</v>
      </c>
      <c r="J46412" t="s">
        <v>1905</v>
      </c>
      <c r="K46412" t="s">
        <v>266</v>
      </c>
      <c r="L46412" t="s">
        <v>1896</v>
      </c>
      <c r="M46412" s="1257">
        <v>44563</v>
      </c>
      <c r="N46412" t="s">
        <v>1897</v>
      </c>
      <c r="O46412" t="s">
        <v>1898</v>
      </c>
    </row>
    <row r="46413" spans="1:15" x14ac:dyDescent="0.3">
      <c r="A46413" t="s">
        <v>1894</v>
      </c>
      <c r="B46413" s="1257">
        <v>44288</v>
      </c>
      <c r="C46413" t="s">
        <v>1903</v>
      </c>
      <c r="D46413">
        <v>1.1100000000000001</v>
      </c>
      <c r="E46413">
        <v>1.1299999999999999</v>
      </c>
      <c r="F46413">
        <v>1.1399999999999999</v>
      </c>
      <c r="G46413">
        <v>1.1399999999999999</v>
      </c>
      <c r="H46413">
        <v>1.1599999999999999</v>
      </c>
      <c r="I46413">
        <v>1.18</v>
      </c>
      <c r="J46413" t="s">
        <v>1905</v>
      </c>
      <c r="K46413" t="s">
        <v>266</v>
      </c>
      <c r="L46413" t="s">
        <v>1896</v>
      </c>
      <c r="M46413" s="1257">
        <v>44563</v>
      </c>
      <c r="N46413" t="s">
        <v>1897</v>
      </c>
      <c r="O46413" t="s">
        <v>1898</v>
      </c>
    </row>
    <row r="46414" spans="1:15" x14ac:dyDescent="0.3">
      <c r="A46414" t="s">
        <v>1894</v>
      </c>
      <c r="B46414" s="1257">
        <v>44288</v>
      </c>
      <c r="C46414" t="s">
        <v>1904</v>
      </c>
      <c r="D46414">
        <v>1.07</v>
      </c>
      <c r="E46414">
        <v>1.1000000000000001</v>
      </c>
      <c r="F46414">
        <v>1.1100000000000001</v>
      </c>
      <c r="G46414">
        <v>1.1100000000000001</v>
      </c>
      <c r="H46414">
        <v>1.1299999999999999</v>
      </c>
      <c r="I46414">
        <v>1.1499999999999999</v>
      </c>
      <c r="J46414" t="s">
        <v>1905</v>
      </c>
      <c r="K46414" t="s">
        <v>266</v>
      </c>
      <c r="L46414" t="s">
        <v>1896</v>
      </c>
      <c r="M46414" s="1257">
        <v>44563</v>
      </c>
      <c r="N46414" t="s">
        <v>1897</v>
      </c>
      <c r="O46414" t="s">
        <v>1898</v>
      </c>
    </row>
    <row r="46415" spans="1:15" x14ac:dyDescent="0.3">
      <c r="A46415" t="s">
        <v>1894</v>
      </c>
      <c r="B46415" s="1257">
        <v>44288</v>
      </c>
      <c r="C46415" t="s">
        <v>1912</v>
      </c>
      <c r="D46415">
        <v>1901.24</v>
      </c>
      <c r="E46415">
        <v>2035.55</v>
      </c>
      <c r="F46415">
        <v>2143.34</v>
      </c>
      <c r="G46415">
        <v>2169.54</v>
      </c>
      <c r="H46415">
        <v>2300.4</v>
      </c>
      <c r="I46415">
        <v>2488.13</v>
      </c>
      <c r="J46415" t="s">
        <v>1906</v>
      </c>
      <c r="K46415" t="s">
        <v>266</v>
      </c>
      <c r="L46415" t="s">
        <v>1896</v>
      </c>
      <c r="M46415" s="1257">
        <v>44563</v>
      </c>
      <c r="N46415" t="s">
        <v>1897</v>
      </c>
      <c r="O46415" t="s">
        <v>1898</v>
      </c>
    </row>
    <row r="46416" spans="1:15" x14ac:dyDescent="0.3">
      <c r="A46416" t="s">
        <v>1894</v>
      </c>
      <c r="B46416" s="1257">
        <v>44288</v>
      </c>
      <c r="C46416" t="s">
        <v>1913</v>
      </c>
      <c r="D46416">
        <v>2.34</v>
      </c>
      <c r="E46416">
        <v>2.48</v>
      </c>
      <c r="F46416">
        <v>2.64</v>
      </c>
      <c r="G46416">
        <v>2.64</v>
      </c>
      <c r="H46416">
        <v>2.75</v>
      </c>
      <c r="I46416">
        <v>3.08</v>
      </c>
      <c r="J46416" t="s">
        <v>1906</v>
      </c>
      <c r="K46416" t="s">
        <v>266</v>
      </c>
      <c r="L46416" t="s">
        <v>1896</v>
      </c>
      <c r="M46416" s="1257">
        <v>44563</v>
      </c>
      <c r="N46416" t="s">
        <v>1897</v>
      </c>
      <c r="O46416" t="s">
        <v>1898</v>
      </c>
    </row>
    <row r="46417" spans="1:15" x14ac:dyDescent="0.3">
      <c r="A46417" t="s">
        <v>1894</v>
      </c>
      <c r="B46417" s="1257">
        <v>44288</v>
      </c>
      <c r="C46417" t="s">
        <v>1895</v>
      </c>
      <c r="D46417">
        <v>104.27</v>
      </c>
      <c r="E46417">
        <v>111.12</v>
      </c>
      <c r="F46417">
        <v>120.31</v>
      </c>
      <c r="G46417">
        <v>118.89</v>
      </c>
      <c r="H46417">
        <v>124.98</v>
      </c>
      <c r="I46417">
        <v>139.41</v>
      </c>
      <c r="J46417" t="s">
        <v>1906</v>
      </c>
      <c r="K46417" t="s">
        <v>266</v>
      </c>
      <c r="L46417" t="s">
        <v>1896</v>
      </c>
      <c r="M46417" s="1257">
        <v>44563</v>
      </c>
      <c r="N46417" t="s">
        <v>1897</v>
      </c>
      <c r="O46417" t="s">
        <v>1898</v>
      </c>
    </row>
    <row r="46418" spans="1:15" x14ac:dyDescent="0.3">
      <c r="A46418" t="s">
        <v>1894</v>
      </c>
      <c r="B46418" s="1257">
        <v>44288</v>
      </c>
      <c r="C46418" t="s">
        <v>1899</v>
      </c>
      <c r="D46418">
        <v>38.14</v>
      </c>
      <c r="E46418">
        <v>40.42</v>
      </c>
      <c r="F46418">
        <v>43.51</v>
      </c>
      <c r="G46418">
        <v>43.15</v>
      </c>
      <c r="H46418">
        <v>45.15</v>
      </c>
      <c r="I46418">
        <v>50.43</v>
      </c>
      <c r="J46418" t="s">
        <v>1906</v>
      </c>
      <c r="K46418" t="s">
        <v>266</v>
      </c>
      <c r="L46418" t="s">
        <v>1896</v>
      </c>
      <c r="M46418" s="1257">
        <v>44563</v>
      </c>
      <c r="N46418" t="s">
        <v>1897</v>
      </c>
      <c r="O46418" t="s">
        <v>1898</v>
      </c>
    </row>
    <row r="46419" spans="1:15" x14ac:dyDescent="0.3">
      <c r="A46419" t="s">
        <v>1894</v>
      </c>
      <c r="B46419" s="1257">
        <v>44288</v>
      </c>
      <c r="C46419" t="s">
        <v>1900</v>
      </c>
      <c r="D46419">
        <v>13.86</v>
      </c>
      <c r="E46419">
        <v>15.01</v>
      </c>
      <c r="F46419">
        <v>16.12</v>
      </c>
      <c r="G46419">
        <v>16.05</v>
      </c>
      <c r="H46419">
        <v>17.010000000000002</v>
      </c>
      <c r="I46419">
        <v>18.7</v>
      </c>
      <c r="J46419" t="s">
        <v>1906</v>
      </c>
      <c r="K46419" t="s">
        <v>266</v>
      </c>
      <c r="L46419" t="s">
        <v>1896</v>
      </c>
      <c r="M46419" s="1257">
        <v>44563</v>
      </c>
      <c r="N46419" t="s">
        <v>1897</v>
      </c>
      <c r="O46419" t="s">
        <v>1898</v>
      </c>
    </row>
    <row r="46420" spans="1:15" x14ac:dyDescent="0.3">
      <c r="A46420" t="s">
        <v>1894</v>
      </c>
      <c r="B46420" s="1257">
        <v>44288</v>
      </c>
      <c r="C46420" t="s">
        <v>1901</v>
      </c>
      <c r="D46420">
        <v>4.04</v>
      </c>
      <c r="E46420">
        <v>4.37</v>
      </c>
      <c r="F46420">
        <v>4.7</v>
      </c>
      <c r="G46420">
        <v>4.68</v>
      </c>
      <c r="H46420">
        <v>4.96</v>
      </c>
      <c r="I46420">
        <v>5.45</v>
      </c>
      <c r="J46420" t="s">
        <v>1906</v>
      </c>
      <c r="K46420" t="s">
        <v>266</v>
      </c>
      <c r="L46420" t="s">
        <v>1896</v>
      </c>
      <c r="M46420" s="1257">
        <v>44563</v>
      </c>
      <c r="N46420" t="s">
        <v>1897</v>
      </c>
      <c r="O46420" t="s">
        <v>1898</v>
      </c>
    </row>
    <row r="46421" spans="1:15" x14ac:dyDescent="0.3">
      <c r="A46421" t="s">
        <v>1894</v>
      </c>
      <c r="B46421" s="1257">
        <v>44288</v>
      </c>
      <c r="C46421" t="s">
        <v>1902</v>
      </c>
      <c r="D46421">
        <v>12156.91</v>
      </c>
      <c r="E46421">
        <v>13039.6</v>
      </c>
      <c r="F46421">
        <v>13826.57</v>
      </c>
      <c r="G46421">
        <v>13934.66</v>
      </c>
      <c r="H46421">
        <v>14679.78</v>
      </c>
      <c r="I46421">
        <v>16075.53</v>
      </c>
      <c r="J46421" t="s">
        <v>1906</v>
      </c>
      <c r="K46421" t="s">
        <v>266</v>
      </c>
      <c r="L46421" t="s">
        <v>1896</v>
      </c>
      <c r="M46421" s="1257">
        <v>44563</v>
      </c>
      <c r="N46421" t="s">
        <v>1897</v>
      </c>
      <c r="O46421" t="s">
        <v>1898</v>
      </c>
    </row>
    <row r="46422" spans="1:15" x14ac:dyDescent="0.3">
      <c r="A46422" t="s">
        <v>1894</v>
      </c>
      <c r="B46422" s="1257">
        <v>44288</v>
      </c>
      <c r="C46422" t="s">
        <v>1914</v>
      </c>
      <c r="D46422">
        <v>1077506.3600000001</v>
      </c>
      <c r="E46422">
        <v>1113520.82</v>
      </c>
      <c r="F46422">
        <v>1149423.19</v>
      </c>
      <c r="G46422">
        <v>1152164.1100000001</v>
      </c>
      <c r="H46422">
        <v>1172055.22</v>
      </c>
      <c r="I46422">
        <v>1272071.99</v>
      </c>
      <c r="J46422" t="s">
        <v>1906</v>
      </c>
      <c r="K46422" t="s">
        <v>266</v>
      </c>
      <c r="L46422" t="s">
        <v>1896</v>
      </c>
      <c r="M46422" s="1257">
        <v>44563</v>
      </c>
      <c r="N46422" t="s">
        <v>1897</v>
      </c>
      <c r="O46422" t="s">
        <v>1898</v>
      </c>
    </row>
    <row r="46423" spans="1:15" x14ac:dyDescent="0.3">
      <c r="A46423" t="s">
        <v>1894</v>
      </c>
      <c r="B46423" s="1257">
        <v>44288</v>
      </c>
      <c r="C46423" t="s">
        <v>1915</v>
      </c>
      <c r="D46423">
        <v>2263.36</v>
      </c>
      <c r="E46423">
        <v>2355.9899999999998</v>
      </c>
      <c r="F46423">
        <v>2436.36</v>
      </c>
      <c r="G46423">
        <v>2442.29</v>
      </c>
      <c r="H46423">
        <v>2485.0500000000002</v>
      </c>
      <c r="I46423">
        <v>2719.25</v>
      </c>
      <c r="J46423" t="s">
        <v>1906</v>
      </c>
      <c r="K46423" t="s">
        <v>266</v>
      </c>
      <c r="L46423" t="s">
        <v>1896</v>
      </c>
      <c r="M46423" s="1257">
        <v>44563</v>
      </c>
      <c r="N46423" t="s">
        <v>1897</v>
      </c>
      <c r="O46423" t="s">
        <v>1898</v>
      </c>
    </row>
    <row r="46424" spans="1:15" x14ac:dyDescent="0.3">
      <c r="A46424" t="s">
        <v>1894</v>
      </c>
      <c r="B46424" s="1257">
        <v>44288</v>
      </c>
      <c r="C46424" t="s">
        <v>1903</v>
      </c>
      <c r="D46424">
        <v>1.1100000000000001</v>
      </c>
      <c r="E46424">
        <v>1.1299999999999999</v>
      </c>
      <c r="F46424">
        <v>1.1399999999999999</v>
      </c>
      <c r="G46424">
        <v>1.1399999999999999</v>
      </c>
      <c r="H46424">
        <v>1.1599999999999999</v>
      </c>
      <c r="I46424">
        <v>1.18</v>
      </c>
      <c r="J46424" t="s">
        <v>1906</v>
      </c>
      <c r="K46424" t="s">
        <v>266</v>
      </c>
      <c r="L46424" t="s">
        <v>1896</v>
      </c>
      <c r="M46424" s="1257">
        <v>44563</v>
      </c>
      <c r="N46424" t="s">
        <v>1897</v>
      </c>
      <c r="O46424" t="s">
        <v>1898</v>
      </c>
    </row>
    <row r="46425" spans="1:15" x14ac:dyDescent="0.3">
      <c r="A46425" t="s">
        <v>1894</v>
      </c>
      <c r="B46425" s="1257">
        <v>44288</v>
      </c>
      <c r="C46425" t="s">
        <v>1904</v>
      </c>
      <c r="D46425">
        <v>1.07</v>
      </c>
      <c r="E46425">
        <v>1.1000000000000001</v>
      </c>
      <c r="F46425">
        <v>1.1100000000000001</v>
      </c>
      <c r="G46425">
        <v>1.1100000000000001</v>
      </c>
      <c r="H46425">
        <v>1.1299999999999999</v>
      </c>
      <c r="I46425">
        <v>1.1499999999999999</v>
      </c>
      <c r="J46425" t="s">
        <v>1906</v>
      </c>
      <c r="K46425" t="s">
        <v>266</v>
      </c>
      <c r="L46425" t="s">
        <v>1896</v>
      </c>
      <c r="M46425" s="1257">
        <v>44563</v>
      </c>
      <c r="N46425" t="s">
        <v>1897</v>
      </c>
      <c r="O46425" t="s">
        <v>1898</v>
      </c>
    </row>
    <row r="46426" spans="1:15" x14ac:dyDescent="0.3">
      <c r="A46426" t="s">
        <v>1894</v>
      </c>
      <c r="B46426" s="1257">
        <v>44288</v>
      </c>
      <c r="C46426" t="s">
        <v>1912</v>
      </c>
      <c r="D46426">
        <v>1901.24</v>
      </c>
      <c r="E46426">
        <v>2035.55</v>
      </c>
      <c r="F46426">
        <v>2143.34</v>
      </c>
      <c r="G46426">
        <v>2169.54</v>
      </c>
      <c r="H46426">
        <v>2300.4</v>
      </c>
      <c r="I46426">
        <v>2488.13</v>
      </c>
      <c r="J46426" t="s">
        <v>59</v>
      </c>
      <c r="K46426" t="s">
        <v>266</v>
      </c>
      <c r="L46426" t="s">
        <v>1896</v>
      </c>
      <c r="M46426" s="1257">
        <v>44563</v>
      </c>
      <c r="N46426" t="s">
        <v>1897</v>
      </c>
      <c r="O46426" t="s">
        <v>1898</v>
      </c>
    </row>
    <row r="46427" spans="1:15" x14ac:dyDescent="0.3">
      <c r="A46427" t="s">
        <v>1894</v>
      </c>
      <c r="B46427" s="1257">
        <v>44288</v>
      </c>
      <c r="C46427" t="s">
        <v>1913</v>
      </c>
      <c r="D46427">
        <v>2.34</v>
      </c>
      <c r="E46427">
        <v>2.48</v>
      </c>
      <c r="F46427">
        <v>2.64</v>
      </c>
      <c r="G46427">
        <v>2.64</v>
      </c>
      <c r="H46427">
        <v>2.75</v>
      </c>
      <c r="I46427">
        <v>3.08</v>
      </c>
      <c r="J46427" t="s">
        <v>59</v>
      </c>
      <c r="K46427" t="s">
        <v>266</v>
      </c>
      <c r="L46427" t="s">
        <v>1896</v>
      </c>
      <c r="M46427" s="1257">
        <v>44563</v>
      </c>
      <c r="N46427" t="s">
        <v>1897</v>
      </c>
      <c r="O46427" t="s">
        <v>1898</v>
      </c>
    </row>
    <row r="46428" spans="1:15" x14ac:dyDescent="0.3">
      <c r="A46428" t="s">
        <v>1894</v>
      </c>
      <c r="B46428" s="1257">
        <v>44288</v>
      </c>
      <c r="C46428" t="s">
        <v>1895</v>
      </c>
      <c r="D46428">
        <v>104.27</v>
      </c>
      <c r="E46428">
        <v>111.12</v>
      </c>
      <c r="F46428">
        <v>120.31</v>
      </c>
      <c r="G46428">
        <v>118.89</v>
      </c>
      <c r="H46428">
        <v>124.98</v>
      </c>
      <c r="I46428">
        <v>139.41</v>
      </c>
      <c r="J46428" t="s">
        <v>59</v>
      </c>
      <c r="K46428" t="s">
        <v>266</v>
      </c>
      <c r="L46428" t="s">
        <v>1896</v>
      </c>
      <c r="M46428" s="1257">
        <v>44563</v>
      </c>
      <c r="N46428" t="s">
        <v>1897</v>
      </c>
      <c r="O46428" t="s">
        <v>1898</v>
      </c>
    </row>
    <row r="46429" spans="1:15" x14ac:dyDescent="0.3">
      <c r="A46429" t="s">
        <v>1894</v>
      </c>
      <c r="B46429" s="1257">
        <v>44288</v>
      </c>
      <c r="C46429" t="s">
        <v>1899</v>
      </c>
      <c r="D46429">
        <v>38.14</v>
      </c>
      <c r="E46429">
        <v>40.42</v>
      </c>
      <c r="F46429">
        <v>43.51</v>
      </c>
      <c r="G46429">
        <v>43.15</v>
      </c>
      <c r="H46429">
        <v>45.15</v>
      </c>
      <c r="I46429">
        <v>50.43</v>
      </c>
      <c r="J46429" t="s">
        <v>59</v>
      </c>
      <c r="K46429" t="s">
        <v>266</v>
      </c>
      <c r="L46429" t="s">
        <v>1896</v>
      </c>
      <c r="M46429" s="1257">
        <v>44563</v>
      </c>
      <c r="N46429" t="s">
        <v>1897</v>
      </c>
      <c r="O46429" t="s">
        <v>1898</v>
      </c>
    </row>
    <row r="46430" spans="1:15" x14ac:dyDescent="0.3">
      <c r="A46430" t="s">
        <v>1894</v>
      </c>
      <c r="B46430" s="1257">
        <v>44288</v>
      </c>
      <c r="C46430" t="s">
        <v>1900</v>
      </c>
      <c r="D46430">
        <v>13.86</v>
      </c>
      <c r="E46430">
        <v>15.01</v>
      </c>
      <c r="F46430">
        <v>16.12</v>
      </c>
      <c r="G46430">
        <v>16.05</v>
      </c>
      <c r="H46430">
        <v>17.010000000000002</v>
      </c>
      <c r="I46430">
        <v>18.7</v>
      </c>
      <c r="J46430" t="s">
        <v>59</v>
      </c>
      <c r="K46430" t="s">
        <v>266</v>
      </c>
      <c r="L46430" t="s">
        <v>1896</v>
      </c>
      <c r="M46430" s="1257">
        <v>44563</v>
      </c>
      <c r="N46430" t="s">
        <v>1897</v>
      </c>
      <c r="O46430" t="s">
        <v>1898</v>
      </c>
    </row>
    <row r="46431" spans="1:15" x14ac:dyDescent="0.3">
      <c r="A46431" t="s">
        <v>1894</v>
      </c>
      <c r="B46431" s="1257">
        <v>44288</v>
      </c>
      <c r="C46431" t="s">
        <v>1901</v>
      </c>
      <c r="D46431">
        <v>4.04</v>
      </c>
      <c r="E46431">
        <v>4.37</v>
      </c>
      <c r="F46431">
        <v>4.7</v>
      </c>
      <c r="G46431">
        <v>4.68</v>
      </c>
      <c r="H46431">
        <v>4.96</v>
      </c>
      <c r="I46431">
        <v>5.45</v>
      </c>
      <c r="J46431" t="s">
        <v>59</v>
      </c>
      <c r="K46431" t="s">
        <v>266</v>
      </c>
      <c r="L46431" t="s">
        <v>1896</v>
      </c>
      <c r="M46431" s="1257">
        <v>44563</v>
      </c>
      <c r="N46431" t="s">
        <v>1897</v>
      </c>
      <c r="O46431" t="s">
        <v>1898</v>
      </c>
    </row>
    <row r="46432" spans="1:15" x14ac:dyDescent="0.3">
      <c r="A46432" t="s">
        <v>1894</v>
      </c>
      <c r="B46432" s="1257">
        <v>44288</v>
      </c>
      <c r="C46432" t="s">
        <v>1902</v>
      </c>
      <c r="D46432">
        <v>12156.91</v>
      </c>
      <c r="E46432">
        <v>13039.6</v>
      </c>
      <c r="F46432">
        <v>13826.57</v>
      </c>
      <c r="G46432">
        <v>13934.66</v>
      </c>
      <c r="H46432">
        <v>14679.78</v>
      </c>
      <c r="I46432">
        <v>16075.53</v>
      </c>
      <c r="J46432" t="s">
        <v>59</v>
      </c>
      <c r="K46432" t="s">
        <v>266</v>
      </c>
      <c r="L46432" t="s">
        <v>1896</v>
      </c>
      <c r="M46432" s="1257">
        <v>44563</v>
      </c>
      <c r="N46432" t="s">
        <v>1897</v>
      </c>
      <c r="O46432" t="s">
        <v>1898</v>
      </c>
    </row>
    <row r="46433" spans="1:15" x14ac:dyDescent="0.3">
      <c r="A46433" t="s">
        <v>1894</v>
      </c>
      <c r="B46433" s="1257">
        <v>44288</v>
      </c>
      <c r="C46433" t="s">
        <v>1914</v>
      </c>
      <c r="D46433">
        <v>1077506.3600000001</v>
      </c>
      <c r="E46433">
        <v>1113520.82</v>
      </c>
      <c r="F46433">
        <v>1149423.19</v>
      </c>
      <c r="G46433">
        <v>1152164.1100000001</v>
      </c>
      <c r="H46433">
        <v>1172055.22</v>
      </c>
      <c r="I46433">
        <v>1272071.99</v>
      </c>
      <c r="J46433" t="s">
        <v>59</v>
      </c>
      <c r="K46433" t="s">
        <v>266</v>
      </c>
      <c r="L46433" t="s">
        <v>1896</v>
      </c>
      <c r="M46433" s="1257">
        <v>44563</v>
      </c>
      <c r="N46433" t="s">
        <v>1897</v>
      </c>
      <c r="O46433" t="s">
        <v>1898</v>
      </c>
    </row>
    <row r="46434" spans="1:15" x14ac:dyDescent="0.3">
      <c r="A46434" t="s">
        <v>1894</v>
      </c>
      <c r="B46434" s="1257">
        <v>44288</v>
      </c>
      <c r="C46434" t="s">
        <v>1915</v>
      </c>
      <c r="D46434">
        <v>2263.36</v>
      </c>
      <c r="E46434">
        <v>2355.9899999999998</v>
      </c>
      <c r="F46434">
        <v>2436.36</v>
      </c>
      <c r="G46434">
        <v>2442.29</v>
      </c>
      <c r="H46434">
        <v>2485.0500000000002</v>
      </c>
      <c r="I46434">
        <v>2719.25</v>
      </c>
      <c r="J46434" t="s">
        <v>59</v>
      </c>
      <c r="K46434" t="s">
        <v>266</v>
      </c>
      <c r="L46434" t="s">
        <v>1896</v>
      </c>
      <c r="M46434" s="1257">
        <v>44563</v>
      </c>
      <c r="N46434" t="s">
        <v>1897</v>
      </c>
      <c r="O46434" t="s">
        <v>1898</v>
      </c>
    </row>
    <row r="46435" spans="1:15" x14ac:dyDescent="0.3">
      <c r="A46435" t="s">
        <v>1894</v>
      </c>
      <c r="B46435" s="1257">
        <v>44288</v>
      </c>
      <c r="C46435" t="s">
        <v>1903</v>
      </c>
      <c r="D46435">
        <v>1.1100000000000001</v>
      </c>
      <c r="E46435">
        <v>1.1299999999999999</v>
      </c>
      <c r="F46435">
        <v>1.1399999999999999</v>
      </c>
      <c r="G46435">
        <v>1.1399999999999999</v>
      </c>
      <c r="H46435">
        <v>1.1599999999999999</v>
      </c>
      <c r="I46435">
        <v>1.18</v>
      </c>
      <c r="J46435" t="s">
        <v>59</v>
      </c>
      <c r="K46435" t="s">
        <v>266</v>
      </c>
      <c r="L46435" t="s">
        <v>1896</v>
      </c>
      <c r="M46435" s="1257">
        <v>44563</v>
      </c>
      <c r="N46435" t="s">
        <v>1897</v>
      </c>
      <c r="O46435" t="s">
        <v>1898</v>
      </c>
    </row>
    <row r="46436" spans="1:15" x14ac:dyDescent="0.3">
      <c r="A46436" t="s">
        <v>1894</v>
      </c>
      <c r="B46436" s="1257">
        <v>44288</v>
      </c>
      <c r="C46436" t="s">
        <v>1904</v>
      </c>
      <c r="D46436">
        <v>1.07</v>
      </c>
      <c r="E46436">
        <v>1.1000000000000001</v>
      </c>
      <c r="F46436">
        <v>1.1100000000000001</v>
      </c>
      <c r="G46436">
        <v>1.1100000000000001</v>
      </c>
      <c r="H46436">
        <v>1.1299999999999999</v>
      </c>
      <c r="I46436">
        <v>1.1499999999999999</v>
      </c>
      <c r="J46436" t="s">
        <v>59</v>
      </c>
      <c r="K46436" t="s">
        <v>266</v>
      </c>
      <c r="L46436" t="s">
        <v>1896</v>
      </c>
      <c r="M46436" s="1257">
        <v>44563</v>
      </c>
      <c r="N46436" t="s">
        <v>1897</v>
      </c>
      <c r="O46436" t="s">
        <v>1898</v>
      </c>
    </row>
    <row r="46437" spans="1:15" x14ac:dyDescent="0.3">
      <c r="A46437" t="s">
        <v>1894</v>
      </c>
      <c r="B46437" s="1257">
        <v>44288</v>
      </c>
      <c r="C46437" t="s">
        <v>1912</v>
      </c>
      <c r="D46437">
        <v>1909.73</v>
      </c>
      <c r="E46437">
        <v>2087.88</v>
      </c>
      <c r="F46437">
        <v>2196.65</v>
      </c>
      <c r="G46437">
        <v>2188.4699999999998</v>
      </c>
      <c r="H46437">
        <v>2294.86</v>
      </c>
      <c r="I46437">
        <v>2457.8000000000002</v>
      </c>
      <c r="J46437" t="s">
        <v>1907</v>
      </c>
      <c r="K46437" t="s">
        <v>266</v>
      </c>
      <c r="L46437" t="s">
        <v>1896</v>
      </c>
      <c r="M46437" s="1257">
        <v>44563</v>
      </c>
      <c r="N46437" t="s">
        <v>1897</v>
      </c>
      <c r="O46437" t="s">
        <v>1898</v>
      </c>
    </row>
    <row r="46438" spans="1:15" x14ac:dyDescent="0.3">
      <c r="A46438" t="s">
        <v>1894</v>
      </c>
      <c r="B46438" s="1257">
        <v>44288</v>
      </c>
      <c r="C46438" t="s">
        <v>1913</v>
      </c>
      <c r="D46438">
        <v>2.41</v>
      </c>
      <c r="E46438">
        <v>2.5299999999999998</v>
      </c>
      <c r="F46438">
        <v>2.61</v>
      </c>
      <c r="G46438">
        <v>2.64</v>
      </c>
      <c r="H46438">
        <v>2.73</v>
      </c>
      <c r="I46438">
        <v>3</v>
      </c>
      <c r="J46438" t="s">
        <v>1907</v>
      </c>
      <c r="K46438" t="s">
        <v>266</v>
      </c>
      <c r="L46438" t="s">
        <v>1896</v>
      </c>
      <c r="M46438" s="1257">
        <v>44563</v>
      </c>
      <c r="N46438" t="s">
        <v>1897</v>
      </c>
      <c r="O46438" t="s">
        <v>1898</v>
      </c>
    </row>
    <row r="46439" spans="1:15" x14ac:dyDescent="0.3">
      <c r="A46439" t="s">
        <v>1894</v>
      </c>
      <c r="B46439" s="1257">
        <v>44288</v>
      </c>
      <c r="C46439" t="s">
        <v>1895</v>
      </c>
      <c r="D46439">
        <v>107.31</v>
      </c>
      <c r="E46439">
        <v>113.88</v>
      </c>
      <c r="F46439">
        <v>118.92</v>
      </c>
      <c r="G46439">
        <v>119.33</v>
      </c>
      <c r="H46439">
        <v>124.39</v>
      </c>
      <c r="I46439">
        <v>136.16999999999999</v>
      </c>
      <c r="J46439" t="s">
        <v>1907</v>
      </c>
      <c r="K46439" t="s">
        <v>266</v>
      </c>
      <c r="L46439" t="s">
        <v>1896</v>
      </c>
      <c r="M46439" s="1257">
        <v>44563</v>
      </c>
      <c r="N46439" t="s">
        <v>1897</v>
      </c>
      <c r="O46439" t="s">
        <v>1898</v>
      </c>
    </row>
    <row r="46440" spans="1:15" x14ac:dyDescent="0.3">
      <c r="A46440" t="s">
        <v>1894</v>
      </c>
      <c r="B46440" s="1257">
        <v>44288</v>
      </c>
      <c r="C46440" t="s">
        <v>1899</v>
      </c>
      <c r="D46440">
        <v>39.28</v>
      </c>
      <c r="E46440">
        <v>41.21</v>
      </c>
      <c r="F46440">
        <v>42.94</v>
      </c>
      <c r="G46440">
        <v>43.28</v>
      </c>
      <c r="H46440">
        <v>44.9</v>
      </c>
      <c r="I46440">
        <v>49.22</v>
      </c>
      <c r="J46440" t="s">
        <v>1907</v>
      </c>
      <c r="K46440" t="s">
        <v>266</v>
      </c>
      <c r="L46440" t="s">
        <v>1896</v>
      </c>
      <c r="M46440" s="1257">
        <v>44563</v>
      </c>
      <c r="N46440" t="s">
        <v>1897</v>
      </c>
      <c r="O46440" t="s">
        <v>1898</v>
      </c>
    </row>
    <row r="46441" spans="1:15" x14ac:dyDescent="0.3">
      <c r="A46441" t="s">
        <v>1894</v>
      </c>
      <c r="B46441" s="1257">
        <v>44288</v>
      </c>
      <c r="C46441" t="s">
        <v>1900</v>
      </c>
      <c r="D46441">
        <v>14.15</v>
      </c>
      <c r="E46441">
        <v>15.26</v>
      </c>
      <c r="F46441">
        <v>16.079999999999998</v>
      </c>
      <c r="G46441">
        <v>16.14</v>
      </c>
      <c r="H46441">
        <v>16.920000000000002</v>
      </c>
      <c r="I46441">
        <v>18.3</v>
      </c>
      <c r="J46441" t="s">
        <v>1907</v>
      </c>
      <c r="K46441" t="s">
        <v>266</v>
      </c>
      <c r="L46441" t="s">
        <v>1896</v>
      </c>
      <c r="M46441" s="1257">
        <v>44563</v>
      </c>
      <c r="N46441" t="s">
        <v>1897</v>
      </c>
      <c r="O46441" t="s">
        <v>1898</v>
      </c>
    </row>
    <row r="46442" spans="1:15" x14ac:dyDescent="0.3">
      <c r="A46442" t="s">
        <v>1894</v>
      </c>
      <c r="B46442" s="1257">
        <v>44288</v>
      </c>
      <c r="C46442" t="s">
        <v>1901</v>
      </c>
      <c r="D46442">
        <v>4.12</v>
      </c>
      <c r="E46442">
        <v>4.45</v>
      </c>
      <c r="F46442">
        <v>4.6900000000000004</v>
      </c>
      <c r="G46442">
        <v>4.7</v>
      </c>
      <c r="H46442">
        <v>4.93</v>
      </c>
      <c r="I46442">
        <v>5.33</v>
      </c>
      <c r="J46442" t="s">
        <v>1907</v>
      </c>
      <c r="K46442" t="s">
        <v>266</v>
      </c>
      <c r="L46442" t="s">
        <v>1896</v>
      </c>
      <c r="M46442" s="1257">
        <v>44563</v>
      </c>
      <c r="N46442" t="s">
        <v>1897</v>
      </c>
      <c r="O46442" t="s">
        <v>1898</v>
      </c>
    </row>
    <row r="46443" spans="1:15" x14ac:dyDescent="0.3">
      <c r="A46443" t="s">
        <v>1894</v>
      </c>
      <c r="B46443" s="1257">
        <v>44288</v>
      </c>
      <c r="C46443" t="s">
        <v>1902</v>
      </c>
      <c r="D46443">
        <v>12302.65</v>
      </c>
      <c r="E46443">
        <v>13365.88</v>
      </c>
      <c r="F46443">
        <v>14007.52</v>
      </c>
      <c r="G46443">
        <v>14028.73</v>
      </c>
      <c r="H46443">
        <v>14580.74</v>
      </c>
      <c r="I46443">
        <v>15664.48</v>
      </c>
      <c r="J46443" t="s">
        <v>1907</v>
      </c>
      <c r="K46443" t="s">
        <v>266</v>
      </c>
      <c r="L46443" t="s">
        <v>1896</v>
      </c>
      <c r="M46443" s="1257">
        <v>44563</v>
      </c>
      <c r="N46443" t="s">
        <v>1897</v>
      </c>
      <c r="O46443" t="s">
        <v>1898</v>
      </c>
    </row>
    <row r="46444" spans="1:15" x14ac:dyDescent="0.3">
      <c r="A46444" t="s">
        <v>1894</v>
      </c>
      <c r="B46444" s="1257">
        <v>44288</v>
      </c>
      <c r="C46444" t="s">
        <v>1914</v>
      </c>
      <c r="D46444">
        <v>1070383.31</v>
      </c>
      <c r="E46444">
        <v>1112444.52</v>
      </c>
      <c r="F46444">
        <v>1141900.1399999999</v>
      </c>
      <c r="G46444">
        <v>1140866.3799999999</v>
      </c>
      <c r="H46444">
        <v>1170366.29</v>
      </c>
      <c r="I46444">
        <v>1221736.52</v>
      </c>
      <c r="J46444" t="s">
        <v>1907</v>
      </c>
      <c r="K46444" t="s">
        <v>266</v>
      </c>
      <c r="L46444" t="s">
        <v>1896</v>
      </c>
      <c r="M46444" s="1257">
        <v>44563</v>
      </c>
      <c r="N46444" t="s">
        <v>1897</v>
      </c>
      <c r="O46444" t="s">
        <v>1898</v>
      </c>
    </row>
    <row r="46445" spans="1:15" x14ac:dyDescent="0.3">
      <c r="A46445" t="s">
        <v>1894</v>
      </c>
      <c r="B46445" s="1257">
        <v>44288</v>
      </c>
      <c r="C46445" t="s">
        <v>1915</v>
      </c>
      <c r="D46445">
        <v>2247.1999999999998</v>
      </c>
      <c r="E46445">
        <v>2343.1999999999998</v>
      </c>
      <c r="F46445">
        <v>2405.75</v>
      </c>
      <c r="G46445">
        <v>2403.73</v>
      </c>
      <c r="H46445">
        <v>2464.66</v>
      </c>
      <c r="I46445">
        <v>2577.2800000000002</v>
      </c>
      <c r="J46445" t="s">
        <v>1907</v>
      </c>
      <c r="K46445" t="s">
        <v>266</v>
      </c>
      <c r="L46445" t="s">
        <v>1896</v>
      </c>
      <c r="M46445" s="1257">
        <v>44563</v>
      </c>
      <c r="N46445" t="s">
        <v>1897</v>
      </c>
      <c r="O46445" t="s">
        <v>1898</v>
      </c>
    </row>
    <row r="46446" spans="1:15" x14ac:dyDescent="0.3">
      <c r="A46446" t="s">
        <v>1894</v>
      </c>
      <c r="B46446" s="1257">
        <v>44288</v>
      </c>
      <c r="C46446" t="s">
        <v>1903</v>
      </c>
      <c r="D46446">
        <v>1.0900000000000001</v>
      </c>
      <c r="E46446">
        <v>1.1299999999999999</v>
      </c>
      <c r="F46446">
        <v>1.1499999999999999</v>
      </c>
      <c r="G46446">
        <v>1.1499999999999999</v>
      </c>
      <c r="H46446">
        <v>1.1599999999999999</v>
      </c>
      <c r="I46446">
        <v>1.2</v>
      </c>
      <c r="J46446" t="s">
        <v>1907</v>
      </c>
      <c r="K46446" t="s">
        <v>266</v>
      </c>
      <c r="L46446" t="s">
        <v>1896</v>
      </c>
      <c r="M46446" s="1257">
        <v>44563</v>
      </c>
      <c r="N46446" t="s">
        <v>1897</v>
      </c>
      <c r="O46446" t="s">
        <v>1898</v>
      </c>
    </row>
    <row r="46447" spans="1:15" x14ac:dyDescent="0.3">
      <c r="A46447" t="s">
        <v>1894</v>
      </c>
      <c r="B46447" s="1257">
        <v>44288</v>
      </c>
      <c r="C46447" t="s">
        <v>1904</v>
      </c>
      <c r="D46447">
        <v>1.06</v>
      </c>
      <c r="E46447">
        <v>1.0900000000000001</v>
      </c>
      <c r="F46447">
        <v>1.1200000000000001</v>
      </c>
      <c r="G46447">
        <v>1.1100000000000001</v>
      </c>
      <c r="H46447">
        <v>1.1299999999999999</v>
      </c>
      <c r="I46447">
        <v>1.17</v>
      </c>
      <c r="J46447" t="s">
        <v>1907</v>
      </c>
      <c r="K46447" t="s">
        <v>266</v>
      </c>
      <c r="L46447" t="s">
        <v>1896</v>
      </c>
      <c r="M46447" s="1257">
        <v>44563</v>
      </c>
      <c r="N46447" t="s">
        <v>1897</v>
      </c>
      <c r="O46447" t="s">
        <v>1898</v>
      </c>
    </row>
    <row r="46448" spans="1:15" x14ac:dyDescent="0.3">
      <c r="A46448" t="s">
        <v>1894</v>
      </c>
      <c r="B46448" s="1257">
        <v>44288</v>
      </c>
      <c r="C46448" t="s">
        <v>1912</v>
      </c>
      <c r="D46448">
        <v>1909.73</v>
      </c>
      <c r="E46448">
        <v>2087.88</v>
      </c>
      <c r="F46448">
        <v>2196.65</v>
      </c>
      <c r="G46448">
        <v>2188.4699999999998</v>
      </c>
      <c r="H46448">
        <v>2294.86</v>
      </c>
      <c r="I46448">
        <v>2457.8000000000002</v>
      </c>
      <c r="J46448" t="s">
        <v>1908</v>
      </c>
      <c r="K46448" t="s">
        <v>266</v>
      </c>
      <c r="L46448" t="s">
        <v>1896</v>
      </c>
      <c r="M46448" s="1257">
        <v>44563</v>
      </c>
      <c r="N46448" t="s">
        <v>1897</v>
      </c>
      <c r="O46448" t="s">
        <v>1898</v>
      </c>
    </row>
    <row r="46449" spans="1:15" x14ac:dyDescent="0.3">
      <c r="A46449" t="s">
        <v>1894</v>
      </c>
      <c r="B46449" s="1257">
        <v>44288</v>
      </c>
      <c r="C46449" t="s">
        <v>1913</v>
      </c>
      <c r="D46449">
        <v>2.41</v>
      </c>
      <c r="E46449">
        <v>2.5299999999999998</v>
      </c>
      <c r="F46449">
        <v>2.61</v>
      </c>
      <c r="G46449">
        <v>2.64</v>
      </c>
      <c r="H46449">
        <v>2.73</v>
      </c>
      <c r="I46449">
        <v>3</v>
      </c>
      <c r="J46449" t="s">
        <v>1908</v>
      </c>
      <c r="K46449" t="s">
        <v>266</v>
      </c>
      <c r="L46449" t="s">
        <v>1896</v>
      </c>
      <c r="M46449" s="1257">
        <v>44563</v>
      </c>
      <c r="N46449" t="s">
        <v>1897</v>
      </c>
      <c r="O46449" t="s">
        <v>1898</v>
      </c>
    </row>
    <row r="46450" spans="1:15" x14ac:dyDescent="0.3">
      <c r="A46450" t="s">
        <v>1894</v>
      </c>
      <c r="B46450" s="1257">
        <v>44288</v>
      </c>
      <c r="C46450" t="s">
        <v>1895</v>
      </c>
      <c r="D46450">
        <v>107.31</v>
      </c>
      <c r="E46450">
        <v>113.88</v>
      </c>
      <c r="F46450">
        <v>118.92</v>
      </c>
      <c r="G46450">
        <v>119.33</v>
      </c>
      <c r="H46450">
        <v>124.39</v>
      </c>
      <c r="I46450">
        <v>136.16999999999999</v>
      </c>
      <c r="J46450" t="s">
        <v>1908</v>
      </c>
      <c r="K46450" t="s">
        <v>266</v>
      </c>
      <c r="L46450" t="s">
        <v>1896</v>
      </c>
      <c r="M46450" s="1257">
        <v>44563</v>
      </c>
      <c r="N46450" t="s">
        <v>1897</v>
      </c>
      <c r="O46450" t="s">
        <v>1898</v>
      </c>
    </row>
    <row r="46451" spans="1:15" x14ac:dyDescent="0.3">
      <c r="A46451" t="s">
        <v>1894</v>
      </c>
      <c r="B46451" s="1257">
        <v>44288</v>
      </c>
      <c r="C46451" t="s">
        <v>1899</v>
      </c>
      <c r="D46451">
        <v>39.28</v>
      </c>
      <c r="E46451">
        <v>41.21</v>
      </c>
      <c r="F46451">
        <v>42.94</v>
      </c>
      <c r="G46451">
        <v>43.28</v>
      </c>
      <c r="H46451">
        <v>44.9</v>
      </c>
      <c r="I46451">
        <v>49.22</v>
      </c>
      <c r="J46451" t="s">
        <v>1908</v>
      </c>
      <c r="K46451" t="s">
        <v>266</v>
      </c>
      <c r="L46451" t="s">
        <v>1896</v>
      </c>
      <c r="M46451" s="1257">
        <v>44563</v>
      </c>
      <c r="N46451" t="s">
        <v>1897</v>
      </c>
      <c r="O46451" t="s">
        <v>1898</v>
      </c>
    </row>
    <row r="46452" spans="1:15" x14ac:dyDescent="0.3">
      <c r="A46452" t="s">
        <v>1894</v>
      </c>
      <c r="B46452" s="1257">
        <v>44288</v>
      </c>
      <c r="C46452" t="s">
        <v>1900</v>
      </c>
      <c r="D46452">
        <v>14.15</v>
      </c>
      <c r="E46452">
        <v>15.26</v>
      </c>
      <c r="F46452">
        <v>16.079999999999998</v>
      </c>
      <c r="G46452">
        <v>16.14</v>
      </c>
      <c r="H46452">
        <v>16.920000000000002</v>
      </c>
      <c r="I46452">
        <v>18.3</v>
      </c>
      <c r="J46452" t="s">
        <v>1908</v>
      </c>
      <c r="K46452" t="s">
        <v>266</v>
      </c>
      <c r="L46452" t="s">
        <v>1896</v>
      </c>
      <c r="M46452" s="1257">
        <v>44563</v>
      </c>
      <c r="N46452" t="s">
        <v>1897</v>
      </c>
      <c r="O46452" t="s">
        <v>1898</v>
      </c>
    </row>
    <row r="46453" spans="1:15" x14ac:dyDescent="0.3">
      <c r="A46453" t="s">
        <v>1894</v>
      </c>
      <c r="B46453" s="1257">
        <v>44288</v>
      </c>
      <c r="C46453" t="s">
        <v>1901</v>
      </c>
      <c r="D46453">
        <v>4.12</v>
      </c>
      <c r="E46453">
        <v>4.45</v>
      </c>
      <c r="F46453">
        <v>4.6900000000000004</v>
      </c>
      <c r="G46453">
        <v>4.7</v>
      </c>
      <c r="H46453">
        <v>4.93</v>
      </c>
      <c r="I46453">
        <v>5.33</v>
      </c>
      <c r="J46453" t="s">
        <v>1908</v>
      </c>
      <c r="K46453" t="s">
        <v>266</v>
      </c>
      <c r="L46453" t="s">
        <v>1896</v>
      </c>
      <c r="M46453" s="1257">
        <v>44563</v>
      </c>
      <c r="N46453" t="s">
        <v>1897</v>
      </c>
      <c r="O46453" t="s">
        <v>1898</v>
      </c>
    </row>
    <row r="46454" spans="1:15" x14ac:dyDescent="0.3">
      <c r="A46454" t="s">
        <v>1894</v>
      </c>
      <c r="B46454" s="1257">
        <v>44288</v>
      </c>
      <c r="C46454" t="s">
        <v>1902</v>
      </c>
      <c r="D46454">
        <v>12302.65</v>
      </c>
      <c r="E46454">
        <v>13365.88</v>
      </c>
      <c r="F46454">
        <v>14007.52</v>
      </c>
      <c r="G46454">
        <v>14028.73</v>
      </c>
      <c r="H46454">
        <v>14580.74</v>
      </c>
      <c r="I46454">
        <v>15664.48</v>
      </c>
      <c r="J46454" t="s">
        <v>1908</v>
      </c>
      <c r="K46454" t="s">
        <v>266</v>
      </c>
      <c r="L46454" t="s">
        <v>1896</v>
      </c>
      <c r="M46454" s="1257">
        <v>44563</v>
      </c>
      <c r="N46454" t="s">
        <v>1897</v>
      </c>
      <c r="O46454" t="s">
        <v>1898</v>
      </c>
    </row>
    <row r="46455" spans="1:15" x14ac:dyDescent="0.3">
      <c r="A46455" t="s">
        <v>1894</v>
      </c>
      <c r="B46455" s="1257">
        <v>44288</v>
      </c>
      <c r="C46455" t="s">
        <v>1914</v>
      </c>
      <c r="D46455">
        <v>1070383.31</v>
      </c>
      <c r="E46455">
        <v>1112444.52</v>
      </c>
      <c r="F46455">
        <v>1141900.1399999999</v>
      </c>
      <c r="G46455">
        <v>1140866.3799999999</v>
      </c>
      <c r="H46455">
        <v>1170366.29</v>
      </c>
      <c r="I46455">
        <v>1221736.52</v>
      </c>
      <c r="J46455" t="s">
        <v>1908</v>
      </c>
      <c r="K46455" t="s">
        <v>266</v>
      </c>
      <c r="L46455" t="s">
        <v>1896</v>
      </c>
      <c r="M46455" s="1257">
        <v>44563</v>
      </c>
      <c r="N46455" t="s">
        <v>1897</v>
      </c>
      <c r="O46455" t="s">
        <v>1898</v>
      </c>
    </row>
    <row r="46456" spans="1:15" x14ac:dyDescent="0.3">
      <c r="A46456" t="s">
        <v>1894</v>
      </c>
      <c r="B46456" s="1257">
        <v>44288</v>
      </c>
      <c r="C46456" t="s">
        <v>1915</v>
      </c>
      <c r="D46456">
        <v>2247.1999999999998</v>
      </c>
      <c r="E46456">
        <v>2343.1999999999998</v>
      </c>
      <c r="F46456">
        <v>2405.75</v>
      </c>
      <c r="G46456">
        <v>2403.73</v>
      </c>
      <c r="H46456">
        <v>2464.66</v>
      </c>
      <c r="I46456">
        <v>2577.2800000000002</v>
      </c>
      <c r="J46456" t="s">
        <v>1908</v>
      </c>
      <c r="K46456" t="s">
        <v>266</v>
      </c>
      <c r="L46456" t="s">
        <v>1896</v>
      </c>
      <c r="M46456" s="1257">
        <v>44563</v>
      </c>
      <c r="N46456" t="s">
        <v>1897</v>
      </c>
      <c r="O46456" t="s">
        <v>1898</v>
      </c>
    </row>
    <row r="46457" spans="1:15" x14ac:dyDescent="0.3">
      <c r="A46457" t="s">
        <v>1894</v>
      </c>
      <c r="B46457" s="1257">
        <v>44288</v>
      </c>
      <c r="C46457" t="s">
        <v>1903</v>
      </c>
      <c r="D46457">
        <v>1.0900000000000001</v>
      </c>
      <c r="E46457">
        <v>1.1299999999999999</v>
      </c>
      <c r="F46457">
        <v>1.1499999999999999</v>
      </c>
      <c r="G46457">
        <v>1.1499999999999999</v>
      </c>
      <c r="H46457">
        <v>1.1599999999999999</v>
      </c>
      <c r="I46457">
        <v>1.2</v>
      </c>
      <c r="J46457" t="s">
        <v>1908</v>
      </c>
      <c r="K46457" t="s">
        <v>266</v>
      </c>
      <c r="L46457" t="s">
        <v>1896</v>
      </c>
      <c r="M46457" s="1257">
        <v>44563</v>
      </c>
      <c r="N46457" t="s">
        <v>1897</v>
      </c>
      <c r="O46457" t="s">
        <v>1898</v>
      </c>
    </row>
    <row r="46458" spans="1:15" x14ac:dyDescent="0.3">
      <c r="A46458" t="s">
        <v>1894</v>
      </c>
      <c r="B46458" s="1257">
        <v>44288</v>
      </c>
      <c r="C46458" t="s">
        <v>1904</v>
      </c>
      <c r="D46458">
        <v>1.06</v>
      </c>
      <c r="E46458">
        <v>1.0900000000000001</v>
      </c>
      <c r="F46458">
        <v>1.1200000000000001</v>
      </c>
      <c r="G46458">
        <v>1.1100000000000001</v>
      </c>
      <c r="H46458">
        <v>1.1299999999999999</v>
      </c>
      <c r="I46458">
        <v>1.17</v>
      </c>
      <c r="J46458" t="s">
        <v>1908</v>
      </c>
      <c r="K46458" t="s">
        <v>266</v>
      </c>
      <c r="L46458" t="s">
        <v>1896</v>
      </c>
      <c r="M46458" s="1257">
        <v>44563</v>
      </c>
      <c r="N46458" t="s">
        <v>1897</v>
      </c>
      <c r="O46458" t="s">
        <v>1898</v>
      </c>
    </row>
    <row r="46459" spans="1:15" x14ac:dyDescent="0.3">
      <c r="A46459" t="s">
        <v>1894</v>
      </c>
      <c r="B46459" s="1257">
        <v>44288</v>
      </c>
      <c r="C46459" t="s">
        <v>1912</v>
      </c>
      <c r="D46459">
        <v>1909.73</v>
      </c>
      <c r="E46459">
        <v>2087.88</v>
      </c>
      <c r="F46459">
        <v>2196.65</v>
      </c>
      <c r="G46459">
        <v>2188.4699999999998</v>
      </c>
      <c r="H46459">
        <v>2294.86</v>
      </c>
      <c r="I46459">
        <v>2457.8000000000002</v>
      </c>
      <c r="J46459" t="s">
        <v>1909</v>
      </c>
      <c r="K46459" t="s">
        <v>266</v>
      </c>
      <c r="L46459" t="s">
        <v>1896</v>
      </c>
      <c r="M46459" s="1257">
        <v>44563</v>
      </c>
      <c r="N46459" t="s">
        <v>1897</v>
      </c>
      <c r="O46459" t="s">
        <v>1898</v>
      </c>
    </row>
    <row r="46460" spans="1:15" x14ac:dyDescent="0.3">
      <c r="A46460" t="s">
        <v>1894</v>
      </c>
      <c r="B46460" s="1257">
        <v>44288</v>
      </c>
      <c r="C46460" t="s">
        <v>1913</v>
      </c>
      <c r="D46460">
        <v>2.41</v>
      </c>
      <c r="E46460">
        <v>2.5299999999999998</v>
      </c>
      <c r="F46460">
        <v>2.61</v>
      </c>
      <c r="G46460">
        <v>2.64</v>
      </c>
      <c r="H46460">
        <v>2.73</v>
      </c>
      <c r="I46460">
        <v>3</v>
      </c>
      <c r="J46460" t="s">
        <v>1909</v>
      </c>
      <c r="K46460" t="s">
        <v>266</v>
      </c>
      <c r="L46460" t="s">
        <v>1896</v>
      </c>
      <c r="M46460" s="1257">
        <v>44563</v>
      </c>
      <c r="N46460" t="s">
        <v>1897</v>
      </c>
      <c r="O46460" t="s">
        <v>1898</v>
      </c>
    </row>
    <row r="46461" spans="1:15" x14ac:dyDescent="0.3">
      <c r="A46461" t="s">
        <v>1894</v>
      </c>
      <c r="B46461" s="1257">
        <v>44288</v>
      </c>
      <c r="C46461" t="s">
        <v>1895</v>
      </c>
      <c r="D46461">
        <v>107.31</v>
      </c>
      <c r="E46461">
        <v>113.88</v>
      </c>
      <c r="F46461">
        <v>118.92</v>
      </c>
      <c r="G46461">
        <v>119.33</v>
      </c>
      <c r="H46461">
        <v>124.39</v>
      </c>
      <c r="I46461">
        <v>136.16999999999999</v>
      </c>
      <c r="J46461" t="s">
        <v>1909</v>
      </c>
      <c r="K46461" t="s">
        <v>266</v>
      </c>
      <c r="L46461" t="s">
        <v>1896</v>
      </c>
      <c r="M46461" s="1257">
        <v>44563</v>
      </c>
      <c r="N46461" t="s">
        <v>1897</v>
      </c>
      <c r="O46461" t="s">
        <v>1898</v>
      </c>
    </row>
    <row r="46462" spans="1:15" x14ac:dyDescent="0.3">
      <c r="A46462" t="s">
        <v>1894</v>
      </c>
      <c r="B46462" s="1257">
        <v>44288</v>
      </c>
      <c r="C46462" t="s">
        <v>1899</v>
      </c>
      <c r="D46462">
        <v>39.28</v>
      </c>
      <c r="E46462">
        <v>41.21</v>
      </c>
      <c r="F46462">
        <v>42.94</v>
      </c>
      <c r="G46462">
        <v>43.28</v>
      </c>
      <c r="H46462">
        <v>44.9</v>
      </c>
      <c r="I46462">
        <v>49.22</v>
      </c>
      <c r="J46462" t="s">
        <v>1909</v>
      </c>
      <c r="K46462" t="s">
        <v>266</v>
      </c>
      <c r="L46462" t="s">
        <v>1896</v>
      </c>
      <c r="M46462" s="1257">
        <v>44563</v>
      </c>
      <c r="N46462" t="s">
        <v>1897</v>
      </c>
      <c r="O46462" t="s">
        <v>1898</v>
      </c>
    </row>
    <row r="46463" spans="1:15" x14ac:dyDescent="0.3">
      <c r="A46463" t="s">
        <v>1894</v>
      </c>
      <c r="B46463" s="1257">
        <v>44288</v>
      </c>
      <c r="C46463" t="s">
        <v>1900</v>
      </c>
      <c r="D46463">
        <v>14.15</v>
      </c>
      <c r="E46463">
        <v>15.26</v>
      </c>
      <c r="F46463">
        <v>16.079999999999998</v>
      </c>
      <c r="G46463">
        <v>16.14</v>
      </c>
      <c r="H46463">
        <v>16.920000000000002</v>
      </c>
      <c r="I46463">
        <v>18.3</v>
      </c>
      <c r="J46463" t="s">
        <v>1909</v>
      </c>
      <c r="K46463" t="s">
        <v>266</v>
      </c>
      <c r="L46463" t="s">
        <v>1896</v>
      </c>
      <c r="M46463" s="1257">
        <v>44563</v>
      </c>
      <c r="N46463" t="s">
        <v>1897</v>
      </c>
      <c r="O46463" t="s">
        <v>1898</v>
      </c>
    </row>
    <row r="46464" spans="1:15" x14ac:dyDescent="0.3">
      <c r="A46464" t="s">
        <v>1894</v>
      </c>
      <c r="B46464" s="1257">
        <v>44288</v>
      </c>
      <c r="C46464" t="s">
        <v>1901</v>
      </c>
      <c r="D46464">
        <v>4.12</v>
      </c>
      <c r="E46464">
        <v>4.45</v>
      </c>
      <c r="F46464">
        <v>4.6900000000000004</v>
      </c>
      <c r="G46464">
        <v>4.7</v>
      </c>
      <c r="H46464">
        <v>4.93</v>
      </c>
      <c r="I46464">
        <v>5.33</v>
      </c>
      <c r="J46464" t="s">
        <v>1909</v>
      </c>
      <c r="K46464" t="s">
        <v>266</v>
      </c>
      <c r="L46464" t="s">
        <v>1896</v>
      </c>
      <c r="M46464" s="1257">
        <v>44563</v>
      </c>
      <c r="N46464" t="s">
        <v>1897</v>
      </c>
      <c r="O46464" t="s">
        <v>1898</v>
      </c>
    </row>
    <row r="46465" spans="1:15" x14ac:dyDescent="0.3">
      <c r="A46465" t="s">
        <v>1894</v>
      </c>
      <c r="B46465" s="1257">
        <v>44288</v>
      </c>
      <c r="C46465" t="s">
        <v>1902</v>
      </c>
      <c r="D46465">
        <v>12302.65</v>
      </c>
      <c r="E46465">
        <v>13365.88</v>
      </c>
      <c r="F46465">
        <v>14007.52</v>
      </c>
      <c r="G46465">
        <v>14028.73</v>
      </c>
      <c r="H46465">
        <v>14580.74</v>
      </c>
      <c r="I46465">
        <v>15664.48</v>
      </c>
      <c r="J46465" t="s">
        <v>1909</v>
      </c>
      <c r="K46465" t="s">
        <v>266</v>
      </c>
      <c r="L46465" t="s">
        <v>1896</v>
      </c>
      <c r="M46465" s="1257">
        <v>44563</v>
      </c>
      <c r="N46465" t="s">
        <v>1897</v>
      </c>
      <c r="O46465" t="s">
        <v>1898</v>
      </c>
    </row>
    <row r="46466" spans="1:15" x14ac:dyDescent="0.3">
      <c r="A46466" t="s">
        <v>1894</v>
      </c>
      <c r="B46466" s="1257">
        <v>44288</v>
      </c>
      <c r="C46466" t="s">
        <v>1914</v>
      </c>
      <c r="D46466">
        <v>1070383.31</v>
      </c>
      <c r="E46466">
        <v>1112444.52</v>
      </c>
      <c r="F46466">
        <v>1141900.1399999999</v>
      </c>
      <c r="G46466">
        <v>1140866.3799999999</v>
      </c>
      <c r="H46466">
        <v>1170366.29</v>
      </c>
      <c r="I46466">
        <v>1221736.52</v>
      </c>
      <c r="J46466" t="s">
        <v>1909</v>
      </c>
      <c r="K46466" t="s">
        <v>266</v>
      </c>
      <c r="L46466" t="s">
        <v>1896</v>
      </c>
      <c r="M46466" s="1257">
        <v>44563</v>
      </c>
      <c r="N46466" t="s">
        <v>1897</v>
      </c>
      <c r="O46466" t="s">
        <v>1898</v>
      </c>
    </row>
    <row r="46467" spans="1:15" x14ac:dyDescent="0.3">
      <c r="A46467" t="s">
        <v>1894</v>
      </c>
      <c r="B46467" s="1257">
        <v>44288</v>
      </c>
      <c r="C46467" t="s">
        <v>1915</v>
      </c>
      <c r="D46467">
        <v>2247.1999999999998</v>
      </c>
      <c r="E46467">
        <v>2343.1999999999998</v>
      </c>
      <c r="F46467">
        <v>2405.75</v>
      </c>
      <c r="G46467">
        <v>2403.73</v>
      </c>
      <c r="H46467">
        <v>2464.66</v>
      </c>
      <c r="I46467">
        <v>2577.2800000000002</v>
      </c>
      <c r="J46467" t="s">
        <v>1909</v>
      </c>
      <c r="K46467" t="s">
        <v>266</v>
      </c>
      <c r="L46467" t="s">
        <v>1896</v>
      </c>
      <c r="M46467" s="1257">
        <v>44563</v>
      </c>
      <c r="N46467" t="s">
        <v>1897</v>
      </c>
      <c r="O46467" t="s">
        <v>1898</v>
      </c>
    </row>
    <row r="46468" spans="1:15" x14ac:dyDescent="0.3">
      <c r="A46468" t="s">
        <v>1894</v>
      </c>
      <c r="B46468" s="1257">
        <v>44288</v>
      </c>
      <c r="C46468" t="s">
        <v>1903</v>
      </c>
      <c r="D46468">
        <v>1.0900000000000001</v>
      </c>
      <c r="E46468">
        <v>1.1299999999999999</v>
      </c>
      <c r="F46468">
        <v>1.1499999999999999</v>
      </c>
      <c r="G46468">
        <v>1.1499999999999999</v>
      </c>
      <c r="H46468">
        <v>1.1599999999999999</v>
      </c>
      <c r="I46468">
        <v>1.2</v>
      </c>
      <c r="J46468" t="s">
        <v>1909</v>
      </c>
      <c r="K46468" t="s">
        <v>266</v>
      </c>
      <c r="L46468" t="s">
        <v>1896</v>
      </c>
      <c r="M46468" s="1257">
        <v>44563</v>
      </c>
      <c r="N46468" t="s">
        <v>1897</v>
      </c>
      <c r="O46468" t="s">
        <v>1898</v>
      </c>
    </row>
    <row r="46469" spans="1:15" x14ac:dyDescent="0.3">
      <c r="A46469" t="s">
        <v>1894</v>
      </c>
      <c r="B46469" s="1257">
        <v>44288</v>
      </c>
      <c r="C46469" t="s">
        <v>1904</v>
      </c>
      <c r="D46469">
        <v>1.06</v>
      </c>
      <c r="E46469">
        <v>1.0900000000000001</v>
      </c>
      <c r="F46469">
        <v>1.1200000000000001</v>
      </c>
      <c r="G46469">
        <v>1.1100000000000001</v>
      </c>
      <c r="H46469">
        <v>1.1299999999999999</v>
      </c>
      <c r="I46469">
        <v>1.17</v>
      </c>
      <c r="J46469" t="s">
        <v>1909</v>
      </c>
      <c r="K46469" t="s">
        <v>266</v>
      </c>
      <c r="L46469" t="s">
        <v>1896</v>
      </c>
      <c r="M46469" s="1257">
        <v>44563</v>
      </c>
      <c r="N46469" t="s">
        <v>1897</v>
      </c>
      <c r="O46469" t="s">
        <v>1898</v>
      </c>
    </row>
    <row r="46470" spans="1:15" x14ac:dyDescent="0.3">
      <c r="A46470" t="s">
        <v>1894</v>
      </c>
      <c r="B46470" s="1257">
        <v>44288</v>
      </c>
      <c r="C46470" t="s">
        <v>1912</v>
      </c>
      <c r="D46470">
        <v>1909.73</v>
      </c>
      <c r="E46470">
        <v>2087.88</v>
      </c>
      <c r="F46470">
        <v>2196.65</v>
      </c>
      <c r="G46470">
        <v>2188.4699999999998</v>
      </c>
      <c r="H46470">
        <v>2294.86</v>
      </c>
      <c r="I46470">
        <v>2457.8000000000002</v>
      </c>
      <c r="J46470" t="s">
        <v>1910</v>
      </c>
      <c r="K46470" t="s">
        <v>266</v>
      </c>
      <c r="L46470" t="s">
        <v>1896</v>
      </c>
      <c r="M46470" s="1257">
        <v>44563</v>
      </c>
      <c r="N46470" t="s">
        <v>1897</v>
      </c>
      <c r="O46470" t="s">
        <v>1898</v>
      </c>
    </row>
    <row r="46471" spans="1:15" x14ac:dyDescent="0.3">
      <c r="A46471" t="s">
        <v>1894</v>
      </c>
      <c r="B46471" s="1257">
        <v>44288</v>
      </c>
      <c r="C46471" t="s">
        <v>1913</v>
      </c>
      <c r="D46471">
        <v>2.41</v>
      </c>
      <c r="E46471">
        <v>2.5299999999999998</v>
      </c>
      <c r="F46471">
        <v>2.61</v>
      </c>
      <c r="G46471">
        <v>2.64</v>
      </c>
      <c r="H46471">
        <v>2.73</v>
      </c>
      <c r="I46471">
        <v>3</v>
      </c>
      <c r="J46471" t="s">
        <v>1910</v>
      </c>
      <c r="K46471" t="s">
        <v>266</v>
      </c>
      <c r="L46471" t="s">
        <v>1896</v>
      </c>
      <c r="M46471" s="1257">
        <v>44563</v>
      </c>
      <c r="N46471" t="s">
        <v>1897</v>
      </c>
      <c r="O46471" t="s">
        <v>1898</v>
      </c>
    </row>
    <row r="46472" spans="1:15" x14ac:dyDescent="0.3">
      <c r="A46472" t="s">
        <v>1894</v>
      </c>
      <c r="B46472" s="1257">
        <v>44288</v>
      </c>
      <c r="C46472" t="s">
        <v>1895</v>
      </c>
      <c r="D46472">
        <v>107.31</v>
      </c>
      <c r="E46472">
        <v>113.88</v>
      </c>
      <c r="F46472">
        <v>118.92</v>
      </c>
      <c r="G46472">
        <v>119.33</v>
      </c>
      <c r="H46472">
        <v>124.39</v>
      </c>
      <c r="I46472">
        <v>136.16999999999999</v>
      </c>
      <c r="J46472" t="s">
        <v>1910</v>
      </c>
      <c r="K46472" t="s">
        <v>266</v>
      </c>
      <c r="L46472" t="s">
        <v>1896</v>
      </c>
      <c r="M46472" s="1257">
        <v>44563</v>
      </c>
      <c r="N46472" t="s">
        <v>1897</v>
      </c>
      <c r="O46472" t="s">
        <v>1898</v>
      </c>
    </row>
    <row r="46473" spans="1:15" x14ac:dyDescent="0.3">
      <c r="A46473" t="s">
        <v>1894</v>
      </c>
      <c r="B46473" s="1257">
        <v>44288</v>
      </c>
      <c r="C46473" t="s">
        <v>1899</v>
      </c>
      <c r="D46473">
        <v>39.28</v>
      </c>
      <c r="E46473">
        <v>41.21</v>
      </c>
      <c r="F46473">
        <v>42.94</v>
      </c>
      <c r="G46473">
        <v>43.28</v>
      </c>
      <c r="H46473">
        <v>44.9</v>
      </c>
      <c r="I46473">
        <v>49.22</v>
      </c>
      <c r="J46473" t="s">
        <v>1910</v>
      </c>
      <c r="K46473" t="s">
        <v>266</v>
      </c>
      <c r="L46473" t="s">
        <v>1896</v>
      </c>
      <c r="M46473" s="1257">
        <v>44563</v>
      </c>
      <c r="N46473" t="s">
        <v>1897</v>
      </c>
      <c r="O46473" t="s">
        <v>1898</v>
      </c>
    </row>
    <row r="46474" spans="1:15" x14ac:dyDescent="0.3">
      <c r="A46474" t="s">
        <v>1894</v>
      </c>
      <c r="B46474" s="1257">
        <v>44288</v>
      </c>
      <c r="C46474" t="s">
        <v>1900</v>
      </c>
      <c r="D46474">
        <v>14.15</v>
      </c>
      <c r="E46474">
        <v>15.26</v>
      </c>
      <c r="F46474">
        <v>16.079999999999998</v>
      </c>
      <c r="G46474">
        <v>16.14</v>
      </c>
      <c r="H46474">
        <v>16.920000000000002</v>
      </c>
      <c r="I46474">
        <v>18.3</v>
      </c>
      <c r="J46474" t="s">
        <v>1910</v>
      </c>
      <c r="K46474" t="s">
        <v>266</v>
      </c>
      <c r="L46474" t="s">
        <v>1896</v>
      </c>
      <c r="M46474" s="1257">
        <v>44563</v>
      </c>
      <c r="N46474" t="s">
        <v>1897</v>
      </c>
      <c r="O46474" t="s">
        <v>1898</v>
      </c>
    </row>
    <row r="46475" spans="1:15" x14ac:dyDescent="0.3">
      <c r="A46475" t="s">
        <v>1894</v>
      </c>
      <c r="B46475" s="1257">
        <v>44288</v>
      </c>
      <c r="C46475" t="s">
        <v>1901</v>
      </c>
      <c r="D46475">
        <v>4.12</v>
      </c>
      <c r="E46475">
        <v>4.45</v>
      </c>
      <c r="F46475">
        <v>4.6900000000000004</v>
      </c>
      <c r="G46475">
        <v>4.7</v>
      </c>
      <c r="H46475">
        <v>4.93</v>
      </c>
      <c r="I46475">
        <v>5.33</v>
      </c>
      <c r="J46475" t="s">
        <v>1910</v>
      </c>
      <c r="K46475" t="s">
        <v>266</v>
      </c>
      <c r="L46475" t="s">
        <v>1896</v>
      </c>
      <c r="M46475" s="1257">
        <v>44563</v>
      </c>
      <c r="N46475" t="s">
        <v>1897</v>
      </c>
      <c r="O46475" t="s">
        <v>1898</v>
      </c>
    </row>
    <row r="46476" spans="1:15" x14ac:dyDescent="0.3">
      <c r="A46476" t="s">
        <v>1894</v>
      </c>
      <c r="B46476" s="1257">
        <v>44288</v>
      </c>
      <c r="C46476" t="s">
        <v>1902</v>
      </c>
      <c r="D46476">
        <v>12302.65</v>
      </c>
      <c r="E46476">
        <v>13365.88</v>
      </c>
      <c r="F46476">
        <v>14007.52</v>
      </c>
      <c r="G46476">
        <v>14028.73</v>
      </c>
      <c r="H46476">
        <v>14580.74</v>
      </c>
      <c r="I46476">
        <v>15664.48</v>
      </c>
      <c r="J46476" t="s">
        <v>1910</v>
      </c>
      <c r="K46476" t="s">
        <v>266</v>
      </c>
      <c r="L46476" t="s">
        <v>1896</v>
      </c>
      <c r="M46476" s="1257">
        <v>44563</v>
      </c>
      <c r="N46476" t="s">
        <v>1897</v>
      </c>
      <c r="O46476" t="s">
        <v>1898</v>
      </c>
    </row>
    <row r="46477" spans="1:15" x14ac:dyDescent="0.3">
      <c r="A46477" t="s">
        <v>1894</v>
      </c>
      <c r="B46477" s="1257">
        <v>44288</v>
      </c>
      <c r="C46477" t="s">
        <v>1914</v>
      </c>
      <c r="D46477">
        <v>1070383.31</v>
      </c>
      <c r="E46477">
        <v>1112444.52</v>
      </c>
      <c r="F46477">
        <v>1141900.1399999999</v>
      </c>
      <c r="G46477">
        <v>1140866.3799999999</v>
      </c>
      <c r="H46477">
        <v>1170366.29</v>
      </c>
      <c r="I46477">
        <v>1221736.52</v>
      </c>
      <c r="J46477" t="s">
        <v>1910</v>
      </c>
      <c r="K46477" t="s">
        <v>266</v>
      </c>
      <c r="L46477" t="s">
        <v>1896</v>
      </c>
      <c r="M46477" s="1257">
        <v>44563</v>
      </c>
      <c r="N46477" t="s">
        <v>1897</v>
      </c>
      <c r="O46477" t="s">
        <v>1898</v>
      </c>
    </row>
    <row r="46478" spans="1:15" x14ac:dyDescent="0.3">
      <c r="A46478" t="s">
        <v>1894</v>
      </c>
      <c r="B46478" s="1257">
        <v>44288</v>
      </c>
      <c r="C46478" t="s">
        <v>1915</v>
      </c>
      <c r="D46478">
        <v>2247.1999999999998</v>
      </c>
      <c r="E46478">
        <v>2343.1999999999998</v>
      </c>
      <c r="F46478">
        <v>2405.75</v>
      </c>
      <c r="G46478">
        <v>2403.73</v>
      </c>
      <c r="H46478">
        <v>2464.66</v>
      </c>
      <c r="I46478">
        <v>2577.2800000000002</v>
      </c>
      <c r="J46478" t="s">
        <v>1910</v>
      </c>
      <c r="K46478" t="s">
        <v>266</v>
      </c>
      <c r="L46478" t="s">
        <v>1896</v>
      </c>
      <c r="M46478" s="1257">
        <v>44563</v>
      </c>
      <c r="N46478" t="s">
        <v>1897</v>
      </c>
      <c r="O46478" t="s">
        <v>1898</v>
      </c>
    </row>
    <row r="46479" spans="1:15" x14ac:dyDescent="0.3">
      <c r="A46479" t="s">
        <v>1894</v>
      </c>
      <c r="B46479" s="1257">
        <v>44288</v>
      </c>
      <c r="C46479" t="s">
        <v>1903</v>
      </c>
      <c r="D46479">
        <v>1.0900000000000001</v>
      </c>
      <c r="E46479">
        <v>1.1299999999999999</v>
      </c>
      <c r="F46479">
        <v>1.1499999999999999</v>
      </c>
      <c r="G46479">
        <v>1.1499999999999999</v>
      </c>
      <c r="H46479">
        <v>1.1599999999999999</v>
      </c>
      <c r="I46479">
        <v>1.2</v>
      </c>
      <c r="J46479" t="s">
        <v>1910</v>
      </c>
      <c r="K46479" t="s">
        <v>266</v>
      </c>
      <c r="L46479" t="s">
        <v>1896</v>
      </c>
      <c r="M46479" s="1257">
        <v>44563</v>
      </c>
      <c r="N46479" t="s">
        <v>1897</v>
      </c>
      <c r="O46479" t="s">
        <v>1898</v>
      </c>
    </row>
    <row r="46480" spans="1:15" x14ac:dyDescent="0.3">
      <c r="A46480" t="s">
        <v>1894</v>
      </c>
      <c r="B46480" s="1257">
        <v>44288</v>
      </c>
      <c r="C46480" t="s">
        <v>1904</v>
      </c>
      <c r="D46480">
        <v>1.06</v>
      </c>
      <c r="E46480">
        <v>1.0900000000000001</v>
      </c>
      <c r="F46480">
        <v>1.1200000000000001</v>
      </c>
      <c r="G46480">
        <v>1.1100000000000001</v>
      </c>
      <c r="H46480">
        <v>1.1299999999999999</v>
      </c>
      <c r="I46480">
        <v>1.17</v>
      </c>
      <c r="J46480" t="s">
        <v>1910</v>
      </c>
      <c r="K46480" t="s">
        <v>266</v>
      </c>
      <c r="L46480" t="s">
        <v>1896</v>
      </c>
      <c r="M46480" s="1257">
        <v>44563</v>
      </c>
      <c r="N46480" t="s">
        <v>1897</v>
      </c>
      <c r="O46480" t="s">
        <v>1898</v>
      </c>
    </row>
    <row r="46481" spans="1:15" x14ac:dyDescent="0.3">
      <c r="A46481" t="s">
        <v>1894</v>
      </c>
      <c r="B46481" s="1257">
        <v>44288</v>
      </c>
      <c r="C46481" t="s">
        <v>1912</v>
      </c>
      <c r="D46481">
        <v>1909.73</v>
      </c>
      <c r="E46481">
        <v>2087.88</v>
      </c>
      <c r="F46481">
        <v>2196.65</v>
      </c>
      <c r="G46481">
        <v>2188.4699999999998</v>
      </c>
      <c r="H46481">
        <v>2294.86</v>
      </c>
      <c r="I46481">
        <v>2457.8000000000002</v>
      </c>
      <c r="J46481" t="s">
        <v>1911</v>
      </c>
      <c r="K46481" t="s">
        <v>266</v>
      </c>
      <c r="L46481" t="s">
        <v>1896</v>
      </c>
      <c r="M46481" s="1257">
        <v>44563</v>
      </c>
      <c r="N46481" t="s">
        <v>1897</v>
      </c>
      <c r="O46481" t="s">
        <v>1898</v>
      </c>
    </row>
    <row r="46482" spans="1:15" x14ac:dyDescent="0.3">
      <c r="A46482" t="s">
        <v>1894</v>
      </c>
      <c r="B46482" s="1257">
        <v>44288</v>
      </c>
      <c r="C46482" t="s">
        <v>1913</v>
      </c>
      <c r="D46482">
        <v>2.41</v>
      </c>
      <c r="E46482">
        <v>2.5299999999999998</v>
      </c>
      <c r="F46482">
        <v>2.61</v>
      </c>
      <c r="G46482">
        <v>2.64</v>
      </c>
      <c r="H46482">
        <v>2.73</v>
      </c>
      <c r="I46482">
        <v>3</v>
      </c>
      <c r="J46482" t="s">
        <v>1911</v>
      </c>
      <c r="K46482" t="s">
        <v>266</v>
      </c>
      <c r="L46482" t="s">
        <v>1896</v>
      </c>
      <c r="M46482" s="1257">
        <v>44563</v>
      </c>
      <c r="N46482" t="s">
        <v>1897</v>
      </c>
      <c r="O46482" t="s">
        <v>1898</v>
      </c>
    </row>
    <row r="46483" spans="1:15" x14ac:dyDescent="0.3">
      <c r="A46483" t="s">
        <v>1894</v>
      </c>
      <c r="B46483" s="1257">
        <v>44288</v>
      </c>
      <c r="C46483" t="s">
        <v>1895</v>
      </c>
      <c r="D46483">
        <v>107.31</v>
      </c>
      <c r="E46483">
        <v>113.88</v>
      </c>
      <c r="F46483">
        <v>118.92</v>
      </c>
      <c r="G46483">
        <v>119.33</v>
      </c>
      <c r="H46483">
        <v>124.39</v>
      </c>
      <c r="I46483">
        <v>136.16999999999999</v>
      </c>
      <c r="J46483" t="s">
        <v>1911</v>
      </c>
      <c r="K46483" t="s">
        <v>266</v>
      </c>
      <c r="L46483" t="s">
        <v>1896</v>
      </c>
      <c r="M46483" s="1257">
        <v>44563</v>
      </c>
      <c r="N46483" t="s">
        <v>1897</v>
      </c>
      <c r="O46483" t="s">
        <v>1898</v>
      </c>
    </row>
    <row r="46484" spans="1:15" x14ac:dyDescent="0.3">
      <c r="A46484" t="s">
        <v>1894</v>
      </c>
      <c r="B46484" s="1257">
        <v>44288</v>
      </c>
      <c r="C46484" t="s">
        <v>1899</v>
      </c>
      <c r="D46484">
        <v>39.28</v>
      </c>
      <c r="E46484">
        <v>41.21</v>
      </c>
      <c r="F46484">
        <v>42.94</v>
      </c>
      <c r="G46484">
        <v>43.28</v>
      </c>
      <c r="H46484">
        <v>44.9</v>
      </c>
      <c r="I46484">
        <v>49.22</v>
      </c>
      <c r="J46484" t="s">
        <v>1911</v>
      </c>
      <c r="K46484" t="s">
        <v>266</v>
      </c>
      <c r="L46484" t="s">
        <v>1896</v>
      </c>
      <c r="M46484" s="1257">
        <v>44563</v>
      </c>
      <c r="N46484" t="s">
        <v>1897</v>
      </c>
      <c r="O46484" t="s">
        <v>1898</v>
      </c>
    </row>
    <row r="46485" spans="1:15" x14ac:dyDescent="0.3">
      <c r="A46485" t="s">
        <v>1894</v>
      </c>
      <c r="B46485" s="1257">
        <v>44288</v>
      </c>
      <c r="C46485" t="s">
        <v>1900</v>
      </c>
      <c r="D46485">
        <v>14.15</v>
      </c>
      <c r="E46485">
        <v>15.26</v>
      </c>
      <c r="F46485">
        <v>16.079999999999998</v>
      </c>
      <c r="G46485">
        <v>16.14</v>
      </c>
      <c r="H46485">
        <v>16.920000000000002</v>
      </c>
      <c r="I46485">
        <v>18.3</v>
      </c>
      <c r="J46485" t="s">
        <v>1911</v>
      </c>
      <c r="K46485" t="s">
        <v>266</v>
      </c>
      <c r="L46485" t="s">
        <v>1896</v>
      </c>
      <c r="M46485" s="1257">
        <v>44563</v>
      </c>
      <c r="N46485" t="s">
        <v>1897</v>
      </c>
      <c r="O46485" t="s">
        <v>1898</v>
      </c>
    </row>
    <row r="46486" spans="1:15" x14ac:dyDescent="0.3">
      <c r="A46486" t="s">
        <v>1894</v>
      </c>
      <c r="B46486" s="1257">
        <v>44288</v>
      </c>
      <c r="C46486" t="s">
        <v>1901</v>
      </c>
      <c r="D46486">
        <v>4.12</v>
      </c>
      <c r="E46486">
        <v>4.45</v>
      </c>
      <c r="F46486">
        <v>4.6900000000000004</v>
      </c>
      <c r="G46486">
        <v>4.7</v>
      </c>
      <c r="H46486">
        <v>4.93</v>
      </c>
      <c r="I46486">
        <v>5.33</v>
      </c>
      <c r="J46486" t="s">
        <v>1911</v>
      </c>
      <c r="K46486" t="s">
        <v>266</v>
      </c>
      <c r="L46486" t="s">
        <v>1896</v>
      </c>
      <c r="M46486" s="1257">
        <v>44563</v>
      </c>
      <c r="N46486" t="s">
        <v>1897</v>
      </c>
      <c r="O46486" t="s">
        <v>1898</v>
      </c>
    </row>
    <row r="46487" spans="1:15" x14ac:dyDescent="0.3">
      <c r="A46487" t="s">
        <v>1894</v>
      </c>
      <c r="B46487" s="1257">
        <v>44288</v>
      </c>
      <c r="C46487" t="s">
        <v>1902</v>
      </c>
      <c r="D46487">
        <v>12302.65</v>
      </c>
      <c r="E46487">
        <v>13365.88</v>
      </c>
      <c r="F46487">
        <v>14007.52</v>
      </c>
      <c r="G46487">
        <v>14028.73</v>
      </c>
      <c r="H46487">
        <v>14580.74</v>
      </c>
      <c r="I46487">
        <v>15664.48</v>
      </c>
      <c r="J46487" t="s">
        <v>1911</v>
      </c>
      <c r="K46487" t="s">
        <v>266</v>
      </c>
      <c r="L46487" t="s">
        <v>1896</v>
      </c>
      <c r="M46487" s="1257">
        <v>44563</v>
      </c>
      <c r="N46487" t="s">
        <v>1897</v>
      </c>
      <c r="O46487" t="s">
        <v>1898</v>
      </c>
    </row>
    <row r="46488" spans="1:15" x14ac:dyDescent="0.3">
      <c r="A46488" t="s">
        <v>1894</v>
      </c>
      <c r="B46488" s="1257">
        <v>44288</v>
      </c>
      <c r="C46488" t="s">
        <v>1914</v>
      </c>
      <c r="D46488">
        <v>1070383.31</v>
      </c>
      <c r="E46488">
        <v>1112444.52</v>
      </c>
      <c r="F46488">
        <v>1141900.1399999999</v>
      </c>
      <c r="G46488">
        <v>1140866.3799999999</v>
      </c>
      <c r="H46488">
        <v>1170366.29</v>
      </c>
      <c r="I46488">
        <v>1221736.52</v>
      </c>
      <c r="J46488" t="s">
        <v>1911</v>
      </c>
      <c r="K46488" t="s">
        <v>266</v>
      </c>
      <c r="L46488" t="s">
        <v>1896</v>
      </c>
      <c r="M46488" s="1257">
        <v>44563</v>
      </c>
      <c r="N46488" t="s">
        <v>1897</v>
      </c>
      <c r="O46488" t="s">
        <v>1898</v>
      </c>
    </row>
    <row r="46489" spans="1:15" x14ac:dyDescent="0.3">
      <c r="A46489" t="s">
        <v>1894</v>
      </c>
      <c r="B46489" s="1257">
        <v>44288</v>
      </c>
      <c r="C46489" t="s">
        <v>1915</v>
      </c>
      <c r="D46489">
        <v>2247.1999999999998</v>
      </c>
      <c r="E46489">
        <v>2343.1999999999998</v>
      </c>
      <c r="F46489">
        <v>2405.75</v>
      </c>
      <c r="G46489">
        <v>2403.73</v>
      </c>
      <c r="H46489">
        <v>2464.66</v>
      </c>
      <c r="I46489">
        <v>2577.2800000000002</v>
      </c>
      <c r="J46489" t="s">
        <v>1911</v>
      </c>
      <c r="K46489" t="s">
        <v>266</v>
      </c>
      <c r="L46489" t="s">
        <v>1896</v>
      </c>
      <c r="M46489" s="1257">
        <v>44563</v>
      </c>
      <c r="N46489" t="s">
        <v>1897</v>
      </c>
      <c r="O46489" t="s">
        <v>1898</v>
      </c>
    </row>
    <row r="46490" spans="1:15" x14ac:dyDescent="0.3">
      <c r="A46490" t="s">
        <v>1894</v>
      </c>
      <c r="B46490" s="1257">
        <v>44288</v>
      </c>
      <c r="C46490" t="s">
        <v>1903</v>
      </c>
      <c r="D46490">
        <v>1.0900000000000001</v>
      </c>
      <c r="E46490">
        <v>1.1299999999999999</v>
      </c>
      <c r="F46490">
        <v>1.1499999999999999</v>
      </c>
      <c r="G46490">
        <v>1.1499999999999999</v>
      </c>
      <c r="H46490">
        <v>1.1599999999999999</v>
      </c>
      <c r="I46490">
        <v>1.2</v>
      </c>
      <c r="J46490" t="s">
        <v>1911</v>
      </c>
      <c r="K46490" t="s">
        <v>266</v>
      </c>
      <c r="L46490" t="s">
        <v>1896</v>
      </c>
      <c r="M46490" s="1257">
        <v>44563</v>
      </c>
      <c r="N46490" t="s">
        <v>1897</v>
      </c>
      <c r="O46490" t="s">
        <v>1898</v>
      </c>
    </row>
    <row r="46491" spans="1:15" x14ac:dyDescent="0.3">
      <c r="A46491" t="s">
        <v>1894</v>
      </c>
      <c r="B46491" s="1257">
        <v>44288</v>
      </c>
      <c r="C46491" t="s">
        <v>1904</v>
      </c>
      <c r="D46491">
        <v>1.06</v>
      </c>
      <c r="E46491">
        <v>1.0900000000000001</v>
      </c>
      <c r="F46491">
        <v>1.1200000000000001</v>
      </c>
      <c r="G46491">
        <v>1.1100000000000001</v>
      </c>
      <c r="H46491">
        <v>1.1299999999999999</v>
      </c>
      <c r="I46491">
        <v>1.17</v>
      </c>
      <c r="J46491" t="s">
        <v>1911</v>
      </c>
      <c r="K46491" t="s">
        <v>266</v>
      </c>
      <c r="L46491" t="s">
        <v>1896</v>
      </c>
      <c r="M46491" s="1257">
        <v>44563</v>
      </c>
      <c r="N46491" t="s">
        <v>1897</v>
      </c>
      <c r="O46491" t="s">
        <v>1898</v>
      </c>
    </row>
    <row r="46492" spans="1:15" x14ac:dyDescent="0.3">
      <c r="A46492" t="s">
        <v>1894</v>
      </c>
      <c r="B46492" s="1257">
        <v>44289</v>
      </c>
      <c r="C46492" t="s">
        <v>1912</v>
      </c>
      <c r="D46492">
        <v>1927.72</v>
      </c>
      <c r="E46492">
        <v>2067.42</v>
      </c>
      <c r="F46492">
        <v>2175.35</v>
      </c>
      <c r="G46492">
        <v>2200.19</v>
      </c>
      <c r="H46492">
        <v>2334.2199999999998</v>
      </c>
      <c r="I46492">
        <v>2519.63</v>
      </c>
      <c r="J46492" t="s">
        <v>54</v>
      </c>
      <c r="K46492" t="s">
        <v>266</v>
      </c>
      <c r="L46492" t="s">
        <v>1896</v>
      </c>
      <c r="M46492" s="1257">
        <v>44563</v>
      </c>
      <c r="N46492" t="s">
        <v>1897</v>
      </c>
      <c r="O46492" t="s">
        <v>1898</v>
      </c>
    </row>
    <row r="46493" spans="1:15" x14ac:dyDescent="0.3">
      <c r="A46493" t="s">
        <v>1894</v>
      </c>
      <c r="B46493" s="1257">
        <v>44289</v>
      </c>
      <c r="C46493" t="s">
        <v>1913</v>
      </c>
      <c r="D46493">
        <v>2.4300000000000002</v>
      </c>
      <c r="E46493">
        <v>2.58</v>
      </c>
      <c r="F46493">
        <v>2.77</v>
      </c>
      <c r="G46493">
        <v>2.75</v>
      </c>
      <c r="H46493">
        <v>2.88</v>
      </c>
      <c r="I46493">
        <v>3.21</v>
      </c>
      <c r="J46493" t="s">
        <v>54</v>
      </c>
      <c r="K46493" t="s">
        <v>266</v>
      </c>
      <c r="L46493" t="s">
        <v>1896</v>
      </c>
      <c r="M46493" s="1257">
        <v>44563</v>
      </c>
      <c r="N46493" t="s">
        <v>1897</v>
      </c>
      <c r="O46493" t="s">
        <v>1898</v>
      </c>
    </row>
    <row r="46494" spans="1:15" x14ac:dyDescent="0.3">
      <c r="A46494" t="s">
        <v>1894</v>
      </c>
      <c r="B46494" s="1257">
        <v>44289</v>
      </c>
      <c r="C46494" t="s">
        <v>1895</v>
      </c>
      <c r="D46494">
        <v>107.97</v>
      </c>
      <c r="E46494">
        <v>115.22</v>
      </c>
      <c r="F46494">
        <v>124.78</v>
      </c>
      <c r="G46494">
        <v>123.36</v>
      </c>
      <c r="H46494">
        <v>129.84</v>
      </c>
      <c r="I46494">
        <v>144.72999999999999</v>
      </c>
      <c r="J46494" t="s">
        <v>54</v>
      </c>
      <c r="K46494" t="s">
        <v>266</v>
      </c>
      <c r="L46494" t="s">
        <v>1896</v>
      </c>
      <c r="M46494" s="1257">
        <v>44563</v>
      </c>
      <c r="N46494" t="s">
        <v>1897</v>
      </c>
      <c r="O46494" t="s">
        <v>1898</v>
      </c>
    </row>
    <row r="46495" spans="1:15" x14ac:dyDescent="0.3">
      <c r="A46495" t="s">
        <v>1894</v>
      </c>
      <c r="B46495" s="1257">
        <v>44289</v>
      </c>
      <c r="C46495" t="s">
        <v>1899</v>
      </c>
      <c r="D46495">
        <v>39.56</v>
      </c>
      <c r="E46495">
        <v>41.95</v>
      </c>
      <c r="F46495">
        <v>45.4</v>
      </c>
      <c r="G46495">
        <v>44.87</v>
      </c>
      <c r="H46495">
        <v>46.99</v>
      </c>
      <c r="I46495">
        <v>52.49</v>
      </c>
      <c r="J46495" t="s">
        <v>54</v>
      </c>
      <c r="K46495" t="s">
        <v>266</v>
      </c>
      <c r="L46495" t="s">
        <v>1896</v>
      </c>
      <c r="M46495" s="1257">
        <v>44563</v>
      </c>
      <c r="N46495" t="s">
        <v>1897</v>
      </c>
      <c r="O46495" t="s">
        <v>1898</v>
      </c>
    </row>
    <row r="46496" spans="1:15" x14ac:dyDescent="0.3">
      <c r="A46496" t="s">
        <v>1894</v>
      </c>
      <c r="B46496" s="1257">
        <v>44289</v>
      </c>
      <c r="C46496" t="s">
        <v>1900</v>
      </c>
      <c r="D46496">
        <v>14.2</v>
      </c>
      <c r="E46496">
        <v>15.37</v>
      </c>
      <c r="F46496">
        <v>16.420000000000002</v>
      </c>
      <c r="G46496">
        <v>16.41</v>
      </c>
      <c r="H46496">
        <v>17.350000000000001</v>
      </c>
      <c r="I46496">
        <v>19.07</v>
      </c>
      <c r="J46496" t="s">
        <v>54</v>
      </c>
      <c r="K46496" t="s">
        <v>266</v>
      </c>
      <c r="L46496" t="s">
        <v>1896</v>
      </c>
      <c r="M46496" s="1257">
        <v>44563</v>
      </c>
      <c r="N46496" t="s">
        <v>1897</v>
      </c>
      <c r="O46496" t="s">
        <v>1898</v>
      </c>
    </row>
    <row r="46497" spans="1:15" x14ac:dyDescent="0.3">
      <c r="A46497" t="s">
        <v>1894</v>
      </c>
      <c r="B46497" s="1257">
        <v>44289</v>
      </c>
      <c r="C46497" t="s">
        <v>1901</v>
      </c>
      <c r="D46497">
        <v>4.1399999999999997</v>
      </c>
      <c r="E46497">
        <v>4.49</v>
      </c>
      <c r="F46497">
        <v>4.79</v>
      </c>
      <c r="G46497">
        <v>4.79</v>
      </c>
      <c r="H46497">
        <v>5.0599999999999996</v>
      </c>
      <c r="I46497">
        <v>5.57</v>
      </c>
      <c r="J46497" t="s">
        <v>54</v>
      </c>
      <c r="K46497" t="s">
        <v>266</v>
      </c>
      <c r="L46497" t="s">
        <v>1896</v>
      </c>
      <c r="M46497" s="1257">
        <v>44563</v>
      </c>
      <c r="N46497" t="s">
        <v>1897</v>
      </c>
      <c r="O46497" t="s">
        <v>1898</v>
      </c>
    </row>
    <row r="46498" spans="1:15" x14ac:dyDescent="0.3">
      <c r="A46498" t="s">
        <v>1894</v>
      </c>
      <c r="B46498" s="1257">
        <v>44289</v>
      </c>
      <c r="C46498" t="s">
        <v>1902</v>
      </c>
      <c r="D46498">
        <v>12386.68</v>
      </c>
      <c r="E46498">
        <v>13234.67</v>
      </c>
      <c r="F46498">
        <v>14027.6</v>
      </c>
      <c r="G46498">
        <v>14158.91</v>
      </c>
      <c r="H46498">
        <v>14883.32</v>
      </c>
      <c r="I46498">
        <v>16308.33</v>
      </c>
      <c r="J46498" t="s">
        <v>54</v>
      </c>
      <c r="K46498" t="s">
        <v>266</v>
      </c>
      <c r="L46498" t="s">
        <v>1896</v>
      </c>
      <c r="M46498" s="1257">
        <v>44563</v>
      </c>
      <c r="N46498" t="s">
        <v>1897</v>
      </c>
      <c r="O46498" t="s">
        <v>1898</v>
      </c>
    </row>
    <row r="46499" spans="1:15" x14ac:dyDescent="0.3">
      <c r="A46499" t="s">
        <v>1894</v>
      </c>
      <c r="B46499" s="1257">
        <v>44289</v>
      </c>
      <c r="C46499" t="s">
        <v>1914</v>
      </c>
      <c r="D46499">
        <v>1079827.1399999999</v>
      </c>
      <c r="E46499">
        <v>1115797.8899999999</v>
      </c>
      <c r="F46499">
        <v>1151590.17</v>
      </c>
      <c r="G46499">
        <v>1154364.3</v>
      </c>
      <c r="H46499">
        <v>1174377.44</v>
      </c>
      <c r="I46499">
        <v>1274475.03</v>
      </c>
      <c r="J46499" t="s">
        <v>54</v>
      </c>
      <c r="K46499" t="s">
        <v>266</v>
      </c>
      <c r="L46499" t="s">
        <v>1896</v>
      </c>
      <c r="M46499" s="1257">
        <v>44563</v>
      </c>
      <c r="N46499" t="s">
        <v>1897</v>
      </c>
      <c r="O46499" t="s">
        <v>1898</v>
      </c>
    </row>
    <row r="46500" spans="1:15" x14ac:dyDescent="0.3">
      <c r="A46500" t="s">
        <v>1894</v>
      </c>
      <c r="B46500" s="1257">
        <v>44289</v>
      </c>
      <c r="C46500" t="s">
        <v>1915</v>
      </c>
      <c r="D46500">
        <v>2266.21</v>
      </c>
      <c r="E46500">
        <v>2358.6999999999998</v>
      </c>
      <c r="F46500">
        <v>2439.13</v>
      </c>
      <c r="G46500">
        <v>2445.04</v>
      </c>
      <c r="H46500">
        <v>2488.0300000000002</v>
      </c>
      <c r="I46500">
        <v>2722.21</v>
      </c>
      <c r="J46500" t="s">
        <v>54</v>
      </c>
      <c r="K46500" t="s">
        <v>266</v>
      </c>
      <c r="L46500" t="s">
        <v>1896</v>
      </c>
      <c r="M46500" s="1257">
        <v>44563</v>
      </c>
      <c r="N46500" t="s">
        <v>1897</v>
      </c>
      <c r="O46500" t="s">
        <v>1898</v>
      </c>
    </row>
    <row r="46501" spans="1:15" x14ac:dyDescent="0.3">
      <c r="A46501" t="s">
        <v>1894</v>
      </c>
      <c r="B46501" s="1257">
        <v>44289</v>
      </c>
      <c r="C46501" t="s">
        <v>1903</v>
      </c>
      <c r="D46501">
        <v>1.1100000000000001</v>
      </c>
      <c r="E46501">
        <v>1.1299999999999999</v>
      </c>
      <c r="F46501">
        <v>1.1399999999999999</v>
      </c>
      <c r="G46501">
        <v>1.1499999999999999</v>
      </c>
      <c r="H46501">
        <v>1.1599999999999999</v>
      </c>
      <c r="I46501">
        <v>1.18</v>
      </c>
      <c r="J46501" t="s">
        <v>54</v>
      </c>
      <c r="K46501" t="s">
        <v>266</v>
      </c>
      <c r="L46501" t="s">
        <v>1896</v>
      </c>
      <c r="M46501" s="1257">
        <v>44563</v>
      </c>
      <c r="N46501" t="s">
        <v>1897</v>
      </c>
      <c r="O46501" t="s">
        <v>1898</v>
      </c>
    </row>
    <row r="46502" spans="1:15" x14ac:dyDescent="0.3">
      <c r="A46502" t="s">
        <v>1894</v>
      </c>
      <c r="B46502" s="1257">
        <v>44289</v>
      </c>
      <c r="C46502" t="s">
        <v>1904</v>
      </c>
      <c r="D46502">
        <v>1.07</v>
      </c>
      <c r="E46502">
        <v>1.1000000000000001</v>
      </c>
      <c r="F46502">
        <v>1.1100000000000001</v>
      </c>
      <c r="G46502">
        <v>1.1100000000000001</v>
      </c>
      <c r="H46502">
        <v>1.1299999999999999</v>
      </c>
      <c r="I46502">
        <v>1.1499999999999999</v>
      </c>
      <c r="J46502" t="s">
        <v>54</v>
      </c>
      <c r="K46502" t="s">
        <v>266</v>
      </c>
      <c r="L46502" t="s">
        <v>1896</v>
      </c>
      <c r="M46502" s="1257">
        <v>44563</v>
      </c>
      <c r="N46502" t="s">
        <v>1897</v>
      </c>
      <c r="O46502" t="s">
        <v>1898</v>
      </c>
    </row>
    <row r="46503" spans="1:15" x14ac:dyDescent="0.3">
      <c r="A46503" t="s">
        <v>1894</v>
      </c>
      <c r="B46503" s="1257">
        <v>44289</v>
      </c>
      <c r="C46503" t="s">
        <v>1912</v>
      </c>
      <c r="D46503">
        <v>1927.72</v>
      </c>
      <c r="E46503">
        <v>2067.42</v>
      </c>
      <c r="F46503">
        <v>2175.35</v>
      </c>
      <c r="G46503">
        <v>2200.19</v>
      </c>
      <c r="H46503">
        <v>2334.2199999999998</v>
      </c>
      <c r="I46503">
        <v>2519.63</v>
      </c>
      <c r="J46503" t="s">
        <v>51</v>
      </c>
      <c r="K46503" t="s">
        <v>266</v>
      </c>
      <c r="L46503" t="s">
        <v>1896</v>
      </c>
      <c r="M46503" s="1257">
        <v>44563</v>
      </c>
      <c r="N46503" t="s">
        <v>1897</v>
      </c>
      <c r="O46503" t="s">
        <v>1898</v>
      </c>
    </row>
    <row r="46504" spans="1:15" x14ac:dyDescent="0.3">
      <c r="A46504" t="s">
        <v>1894</v>
      </c>
      <c r="B46504" s="1257">
        <v>44289</v>
      </c>
      <c r="C46504" t="s">
        <v>1913</v>
      </c>
      <c r="D46504">
        <v>2.4300000000000002</v>
      </c>
      <c r="E46504">
        <v>2.58</v>
      </c>
      <c r="F46504">
        <v>2.77</v>
      </c>
      <c r="G46504">
        <v>2.75</v>
      </c>
      <c r="H46504">
        <v>2.88</v>
      </c>
      <c r="I46504">
        <v>3.21</v>
      </c>
      <c r="J46504" t="s">
        <v>51</v>
      </c>
      <c r="K46504" t="s">
        <v>266</v>
      </c>
      <c r="L46504" t="s">
        <v>1896</v>
      </c>
      <c r="M46504" s="1257">
        <v>44563</v>
      </c>
      <c r="N46504" t="s">
        <v>1897</v>
      </c>
      <c r="O46504" t="s">
        <v>1898</v>
      </c>
    </row>
    <row r="46505" spans="1:15" x14ac:dyDescent="0.3">
      <c r="A46505" t="s">
        <v>1894</v>
      </c>
      <c r="B46505" s="1257">
        <v>44289</v>
      </c>
      <c r="C46505" t="s">
        <v>1895</v>
      </c>
      <c r="D46505">
        <v>107.97</v>
      </c>
      <c r="E46505">
        <v>115.22</v>
      </c>
      <c r="F46505">
        <v>124.78</v>
      </c>
      <c r="G46505">
        <v>123.36</v>
      </c>
      <c r="H46505">
        <v>129.84</v>
      </c>
      <c r="I46505">
        <v>144.72999999999999</v>
      </c>
      <c r="J46505" t="s">
        <v>51</v>
      </c>
      <c r="K46505" t="s">
        <v>266</v>
      </c>
      <c r="L46505" t="s">
        <v>1896</v>
      </c>
      <c r="M46505" s="1257">
        <v>44563</v>
      </c>
      <c r="N46505" t="s">
        <v>1897</v>
      </c>
      <c r="O46505" t="s">
        <v>1898</v>
      </c>
    </row>
    <row r="46506" spans="1:15" x14ac:dyDescent="0.3">
      <c r="A46506" t="s">
        <v>1894</v>
      </c>
      <c r="B46506" s="1257">
        <v>44289</v>
      </c>
      <c r="C46506" t="s">
        <v>1899</v>
      </c>
      <c r="D46506">
        <v>39.56</v>
      </c>
      <c r="E46506">
        <v>41.95</v>
      </c>
      <c r="F46506">
        <v>45.4</v>
      </c>
      <c r="G46506">
        <v>44.87</v>
      </c>
      <c r="H46506">
        <v>46.99</v>
      </c>
      <c r="I46506">
        <v>52.49</v>
      </c>
      <c r="J46506" t="s">
        <v>51</v>
      </c>
      <c r="K46506" t="s">
        <v>266</v>
      </c>
      <c r="L46506" t="s">
        <v>1896</v>
      </c>
      <c r="M46506" s="1257">
        <v>44563</v>
      </c>
      <c r="N46506" t="s">
        <v>1897</v>
      </c>
      <c r="O46506" t="s">
        <v>1898</v>
      </c>
    </row>
    <row r="46507" spans="1:15" x14ac:dyDescent="0.3">
      <c r="A46507" t="s">
        <v>1894</v>
      </c>
      <c r="B46507" s="1257">
        <v>44289</v>
      </c>
      <c r="C46507" t="s">
        <v>1900</v>
      </c>
      <c r="D46507">
        <v>14.2</v>
      </c>
      <c r="E46507">
        <v>15.37</v>
      </c>
      <c r="F46507">
        <v>16.420000000000002</v>
      </c>
      <c r="G46507">
        <v>16.41</v>
      </c>
      <c r="H46507">
        <v>17.350000000000001</v>
      </c>
      <c r="I46507">
        <v>19.07</v>
      </c>
      <c r="J46507" t="s">
        <v>51</v>
      </c>
      <c r="K46507" t="s">
        <v>266</v>
      </c>
      <c r="L46507" t="s">
        <v>1896</v>
      </c>
      <c r="M46507" s="1257">
        <v>44563</v>
      </c>
      <c r="N46507" t="s">
        <v>1897</v>
      </c>
      <c r="O46507" t="s">
        <v>1898</v>
      </c>
    </row>
    <row r="46508" spans="1:15" x14ac:dyDescent="0.3">
      <c r="A46508" t="s">
        <v>1894</v>
      </c>
      <c r="B46508" s="1257">
        <v>44289</v>
      </c>
      <c r="C46508" t="s">
        <v>1901</v>
      </c>
      <c r="D46508">
        <v>4.1399999999999997</v>
      </c>
      <c r="E46508">
        <v>4.49</v>
      </c>
      <c r="F46508">
        <v>4.79</v>
      </c>
      <c r="G46508">
        <v>4.79</v>
      </c>
      <c r="H46508">
        <v>5.0599999999999996</v>
      </c>
      <c r="I46508">
        <v>5.57</v>
      </c>
      <c r="J46508" t="s">
        <v>51</v>
      </c>
      <c r="K46508" t="s">
        <v>266</v>
      </c>
      <c r="L46508" t="s">
        <v>1896</v>
      </c>
      <c r="M46508" s="1257">
        <v>44563</v>
      </c>
      <c r="N46508" t="s">
        <v>1897</v>
      </c>
      <c r="O46508" t="s">
        <v>1898</v>
      </c>
    </row>
    <row r="46509" spans="1:15" x14ac:dyDescent="0.3">
      <c r="A46509" t="s">
        <v>1894</v>
      </c>
      <c r="B46509" s="1257">
        <v>44289</v>
      </c>
      <c r="C46509" t="s">
        <v>1902</v>
      </c>
      <c r="D46509">
        <v>12386.68</v>
      </c>
      <c r="E46509">
        <v>13234.67</v>
      </c>
      <c r="F46509">
        <v>14027.6</v>
      </c>
      <c r="G46509">
        <v>14158.91</v>
      </c>
      <c r="H46509">
        <v>14883.32</v>
      </c>
      <c r="I46509">
        <v>16308.33</v>
      </c>
      <c r="J46509" t="s">
        <v>51</v>
      </c>
      <c r="K46509" t="s">
        <v>266</v>
      </c>
      <c r="L46509" t="s">
        <v>1896</v>
      </c>
      <c r="M46509" s="1257">
        <v>44563</v>
      </c>
      <c r="N46509" t="s">
        <v>1897</v>
      </c>
      <c r="O46509" t="s">
        <v>1898</v>
      </c>
    </row>
    <row r="46510" spans="1:15" x14ac:dyDescent="0.3">
      <c r="A46510" t="s">
        <v>1894</v>
      </c>
      <c r="B46510" s="1257">
        <v>44289</v>
      </c>
      <c r="C46510" t="s">
        <v>1914</v>
      </c>
      <c r="D46510">
        <v>1079827.1399999999</v>
      </c>
      <c r="E46510">
        <v>1115797.8899999999</v>
      </c>
      <c r="F46510">
        <v>1151590.17</v>
      </c>
      <c r="G46510">
        <v>1154364.3</v>
      </c>
      <c r="H46510">
        <v>1174377.44</v>
      </c>
      <c r="I46510">
        <v>1274475.03</v>
      </c>
      <c r="J46510" t="s">
        <v>51</v>
      </c>
      <c r="K46510" t="s">
        <v>266</v>
      </c>
      <c r="L46510" t="s">
        <v>1896</v>
      </c>
      <c r="M46510" s="1257">
        <v>44563</v>
      </c>
      <c r="N46510" t="s">
        <v>1897</v>
      </c>
      <c r="O46510" t="s">
        <v>1898</v>
      </c>
    </row>
    <row r="46511" spans="1:15" x14ac:dyDescent="0.3">
      <c r="A46511" t="s">
        <v>1894</v>
      </c>
      <c r="B46511" s="1257">
        <v>44289</v>
      </c>
      <c r="C46511" t="s">
        <v>1915</v>
      </c>
      <c r="D46511">
        <v>2266.21</v>
      </c>
      <c r="E46511">
        <v>2358.6999999999998</v>
      </c>
      <c r="F46511">
        <v>2439.13</v>
      </c>
      <c r="G46511">
        <v>2445.04</v>
      </c>
      <c r="H46511">
        <v>2488.0300000000002</v>
      </c>
      <c r="I46511">
        <v>2722.21</v>
      </c>
      <c r="J46511" t="s">
        <v>51</v>
      </c>
      <c r="K46511" t="s">
        <v>266</v>
      </c>
      <c r="L46511" t="s">
        <v>1896</v>
      </c>
      <c r="M46511" s="1257">
        <v>44563</v>
      </c>
      <c r="N46511" t="s">
        <v>1897</v>
      </c>
      <c r="O46511" t="s">
        <v>1898</v>
      </c>
    </row>
    <row r="46512" spans="1:15" x14ac:dyDescent="0.3">
      <c r="A46512" t="s">
        <v>1894</v>
      </c>
      <c r="B46512" s="1257">
        <v>44289</v>
      </c>
      <c r="C46512" t="s">
        <v>1903</v>
      </c>
      <c r="D46512">
        <v>1.1100000000000001</v>
      </c>
      <c r="E46512">
        <v>1.1299999999999999</v>
      </c>
      <c r="F46512">
        <v>1.1399999999999999</v>
      </c>
      <c r="G46512">
        <v>1.1499999999999999</v>
      </c>
      <c r="H46512">
        <v>1.1599999999999999</v>
      </c>
      <c r="I46512">
        <v>1.18</v>
      </c>
      <c r="J46512" t="s">
        <v>51</v>
      </c>
      <c r="K46512" t="s">
        <v>266</v>
      </c>
      <c r="L46512" t="s">
        <v>1896</v>
      </c>
      <c r="M46512" s="1257">
        <v>44563</v>
      </c>
      <c r="N46512" t="s">
        <v>1897</v>
      </c>
      <c r="O46512" t="s">
        <v>1898</v>
      </c>
    </row>
    <row r="46513" spans="1:15" x14ac:dyDescent="0.3">
      <c r="A46513" t="s">
        <v>1894</v>
      </c>
      <c r="B46513" s="1257">
        <v>44289</v>
      </c>
      <c r="C46513" t="s">
        <v>1904</v>
      </c>
      <c r="D46513">
        <v>1.07</v>
      </c>
      <c r="E46513">
        <v>1.1000000000000001</v>
      </c>
      <c r="F46513">
        <v>1.1100000000000001</v>
      </c>
      <c r="G46513">
        <v>1.1100000000000001</v>
      </c>
      <c r="H46513">
        <v>1.1299999999999999</v>
      </c>
      <c r="I46513">
        <v>1.1499999999999999</v>
      </c>
      <c r="J46513" t="s">
        <v>51</v>
      </c>
      <c r="K46513" t="s">
        <v>266</v>
      </c>
      <c r="L46513" t="s">
        <v>1896</v>
      </c>
      <c r="M46513" s="1257">
        <v>44563</v>
      </c>
      <c r="N46513" t="s">
        <v>1897</v>
      </c>
      <c r="O46513" t="s">
        <v>1898</v>
      </c>
    </row>
    <row r="46514" spans="1:15" x14ac:dyDescent="0.3">
      <c r="A46514" t="s">
        <v>1894</v>
      </c>
      <c r="B46514" s="1257">
        <v>44289</v>
      </c>
      <c r="C46514" t="s">
        <v>1912</v>
      </c>
      <c r="D46514">
        <v>1927.72</v>
      </c>
      <c r="E46514">
        <v>2067.42</v>
      </c>
      <c r="F46514">
        <v>2175.35</v>
      </c>
      <c r="G46514">
        <v>2200.19</v>
      </c>
      <c r="H46514">
        <v>2334.2199999999998</v>
      </c>
      <c r="I46514">
        <v>2519.63</v>
      </c>
      <c r="J46514" t="s">
        <v>1905</v>
      </c>
      <c r="K46514" t="s">
        <v>266</v>
      </c>
      <c r="L46514" t="s">
        <v>1896</v>
      </c>
      <c r="M46514" s="1257">
        <v>44563</v>
      </c>
      <c r="N46514" t="s">
        <v>1897</v>
      </c>
      <c r="O46514" t="s">
        <v>1898</v>
      </c>
    </row>
    <row r="46515" spans="1:15" x14ac:dyDescent="0.3">
      <c r="A46515" t="s">
        <v>1894</v>
      </c>
      <c r="B46515" s="1257">
        <v>44289</v>
      </c>
      <c r="C46515" t="s">
        <v>1913</v>
      </c>
      <c r="D46515">
        <v>2.4300000000000002</v>
      </c>
      <c r="E46515">
        <v>2.58</v>
      </c>
      <c r="F46515">
        <v>2.77</v>
      </c>
      <c r="G46515">
        <v>2.75</v>
      </c>
      <c r="H46515">
        <v>2.88</v>
      </c>
      <c r="I46515">
        <v>3.21</v>
      </c>
      <c r="J46515" t="s">
        <v>1905</v>
      </c>
      <c r="K46515" t="s">
        <v>266</v>
      </c>
      <c r="L46515" t="s">
        <v>1896</v>
      </c>
      <c r="M46515" s="1257">
        <v>44563</v>
      </c>
      <c r="N46515" t="s">
        <v>1897</v>
      </c>
      <c r="O46515" t="s">
        <v>1898</v>
      </c>
    </row>
    <row r="46516" spans="1:15" x14ac:dyDescent="0.3">
      <c r="A46516" t="s">
        <v>1894</v>
      </c>
      <c r="B46516" s="1257">
        <v>44289</v>
      </c>
      <c r="C46516" t="s">
        <v>1895</v>
      </c>
      <c r="D46516">
        <v>107.97</v>
      </c>
      <c r="E46516">
        <v>115.22</v>
      </c>
      <c r="F46516">
        <v>124.78</v>
      </c>
      <c r="G46516">
        <v>123.36</v>
      </c>
      <c r="H46516">
        <v>129.84</v>
      </c>
      <c r="I46516">
        <v>144.72999999999999</v>
      </c>
      <c r="J46516" t="s">
        <v>1905</v>
      </c>
      <c r="K46516" t="s">
        <v>266</v>
      </c>
      <c r="L46516" t="s">
        <v>1896</v>
      </c>
      <c r="M46516" s="1257">
        <v>44563</v>
      </c>
      <c r="N46516" t="s">
        <v>1897</v>
      </c>
      <c r="O46516" t="s">
        <v>1898</v>
      </c>
    </row>
    <row r="46517" spans="1:15" x14ac:dyDescent="0.3">
      <c r="A46517" t="s">
        <v>1894</v>
      </c>
      <c r="B46517" s="1257">
        <v>44289</v>
      </c>
      <c r="C46517" t="s">
        <v>1899</v>
      </c>
      <c r="D46517">
        <v>39.56</v>
      </c>
      <c r="E46517">
        <v>41.95</v>
      </c>
      <c r="F46517">
        <v>45.4</v>
      </c>
      <c r="G46517">
        <v>44.87</v>
      </c>
      <c r="H46517">
        <v>46.99</v>
      </c>
      <c r="I46517">
        <v>52.49</v>
      </c>
      <c r="J46517" t="s">
        <v>1905</v>
      </c>
      <c r="K46517" t="s">
        <v>266</v>
      </c>
      <c r="L46517" t="s">
        <v>1896</v>
      </c>
      <c r="M46517" s="1257">
        <v>44563</v>
      </c>
      <c r="N46517" t="s">
        <v>1897</v>
      </c>
      <c r="O46517" t="s">
        <v>1898</v>
      </c>
    </row>
    <row r="46518" spans="1:15" x14ac:dyDescent="0.3">
      <c r="A46518" t="s">
        <v>1894</v>
      </c>
      <c r="B46518" s="1257">
        <v>44289</v>
      </c>
      <c r="C46518" t="s">
        <v>1900</v>
      </c>
      <c r="D46518">
        <v>14.2</v>
      </c>
      <c r="E46518">
        <v>15.37</v>
      </c>
      <c r="F46518">
        <v>16.420000000000002</v>
      </c>
      <c r="G46518">
        <v>16.41</v>
      </c>
      <c r="H46518">
        <v>17.350000000000001</v>
      </c>
      <c r="I46518">
        <v>19.07</v>
      </c>
      <c r="J46518" t="s">
        <v>1905</v>
      </c>
      <c r="K46518" t="s">
        <v>266</v>
      </c>
      <c r="L46518" t="s">
        <v>1896</v>
      </c>
      <c r="M46518" s="1257">
        <v>44563</v>
      </c>
      <c r="N46518" t="s">
        <v>1897</v>
      </c>
      <c r="O46518" t="s">
        <v>1898</v>
      </c>
    </row>
    <row r="46519" spans="1:15" x14ac:dyDescent="0.3">
      <c r="A46519" t="s">
        <v>1894</v>
      </c>
      <c r="B46519" s="1257">
        <v>44289</v>
      </c>
      <c r="C46519" t="s">
        <v>1901</v>
      </c>
      <c r="D46519">
        <v>4.1399999999999997</v>
      </c>
      <c r="E46519">
        <v>4.49</v>
      </c>
      <c r="F46519">
        <v>4.79</v>
      </c>
      <c r="G46519">
        <v>4.79</v>
      </c>
      <c r="H46519">
        <v>5.0599999999999996</v>
      </c>
      <c r="I46519">
        <v>5.57</v>
      </c>
      <c r="J46519" t="s">
        <v>1905</v>
      </c>
      <c r="K46519" t="s">
        <v>266</v>
      </c>
      <c r="L46519" t="s">
        <v>1896</v>
      </c>
      <c r="M46519" s="1257">
        <v>44563</v>
      </c>
      <c r="N46519" t="s">
        <v>1897</v>
      </c>
      <c r="O46519" t="s">
        <v>1898</v>
      </c>
    </row>
    <row r="46520" spans="1:15" x14ac:dyDescent="0.3">
      <c r="A46520" t="s">
        <v>1894</v>
      </c>
      <c r="B46520" s="1257">
        <v>44289</v>
      </c>
      <c r="C46520" t="s">
        <v>1902</v>
      </c>
      <c r="D46520">
        <v>12386.68</v>
      </c>
      <c r="E46520">
        <v>13234.67</v>
      </c>
      <c r="F46520">
        <v>14027.6</v>
      </c>
      <c r="G46520">
        <v>14158.91</v>
      </c>
      <c r="H46520">
        <v>14883.32</v>
      </c>
      <c r="I46520">
        <v>16308.33</v>
      </c>
      <c r="J46520" t="s">
        <v>1905</v>
      </c>
      <c r="K46520" t="s">
        <v>266</v>
      </c>
      <c r="L46520" t="s">
        <v>1896</v>
      </c>
      <c r="M46520" s="1257">
        <v>44563</v>
      </c>
      <c r="N46520" t="s">
        <v>1897</v>
      </c>
      <c r="O46520" t="s">
        <v>1898</v>
      </c>
    </row>
    <row r="46521" spans="1:15" x14ac:dyDescent="0.3">
      <c r="A46521" t="s">
        <v>1894</v>
      </c>
      <c r="B46521" s="1257">
        <v>44289</v>
      </c>
      <c r="C46521" t="s">
        <v>1914</v>
      </c>
      <c r="D46521">
        <v>1079827.1399999999</v>
      </c>
      <c r="E46521">
        <v>1115797.8899999999</v>
      </c>
      <c r="F46521">
        <v>1151590.17</v>
      </c>
      <c r="G46521">
        <v>1154364.3</v>
      </c>
      <c r="H46521">
        <v>1174377.44</v>
      </c>
      <c r="I46521">
        <v>1274475.03</v>
      </c>
      <c r="J46521" t="s">
        <v>1905</v>
      </c>
      <c r="K46521" t="s">
        <v>266</v>
      </c>
      <c r="L46521" t="s">
        <v>1896</v>
      </c>
      <c r="M46521" s="1257">
        <v>44563</v>
      </c>
      <c r="N46521" t="s">
        <v>1897</v>
      </c>
      <c r="O46521" t="s">
        <v>1898</v>
      </c>
    </row>
    <row r="46522" spans="1:15" x14ac:dyDescent="0.3">
      <c r="A46522" t="s">
        <v>1894</v>
      </c>
      <c r="B46522" s="1257">
        <v>44289</v>
      </c>
      <c r="C46522" t="s">
        <v>1915</v>
      </c>
      <c r="D46522">
        <v>2266.21</v>
      </c>
      <c r="E46522">
        <v>2358.6999999999998</v>
      </c>
      <c r="F46522">
        <v>2439.13</v>
      </c>
      <c r="G46522">
        <v>2445.04</v>
      </c>
      <c r="H46522">
        <v>2488.0300000000002</v>
      </c>
      <c r="I46522">
        <v>2722.21</v>
      </c>
      <c r="J46522" t="s">
        <v>1905</v>
      </c>
      <c r="K46522" t="s">
        <v>266</v>
      </c>
      <c r="L46522" t="s">
        <v>1896</v>
      </c>
      <c r="M46522" s="1257">
        <v>44563</v>
      </c>
      <c r="N46522" t="s">
        <v>1897</v>
      </c>
      <c r="O46522" t="s">
        <v>1898</v>
      </c>
    </row>
    <row r="46523" spans="1:15" x14ac:dyDescent="0.3">
      <c r="A46523" t="s">
        <v>1894</v>
      </c>
      <c r="B46523" s="1257">
        <v>44289</v>
      </c>
      <c r="C46523" t="s">
        <v>1903</v>
      </c>
      <c r="D46523">
        <v>1.1100000000000001</v>
      </c>
      <c r="E46523">
        <v>1.1299999999999999</v>
      </c>
      <c r="F46523">
        <v>1.1399999999999999</v>
      </c>
      <c r="G46523">
        <v>1.1499999999999999</v>
      </c>
      <c r="H46523">
        <v>1.1599999999999999</v>
      </c>
      <c r="I46523">
        <v>1.18</v>
      </c>
      <c r="J46523" t="s">
        <v>1905</v>
      </c>
      <c r="K46523" t="s">
        <v>266</v>
      </c>
      <c r="L46523" t="s">
        <v>1896</v>
      </c>
      <c r="M46523" s="1257">
        <v>44563</v>
      </c>
      <c r="N46523" t="s">
        <v>1897</v>
      </c>
      <c r="O46523" t="s">
        <v>1898</v>
      </c>
    </row>
    <row r="46524" spans="1:15" x14ac:dyDescent="0.3">
      <c r="A46524" t="s">
        <v>1894</v>
      </c>
      <c r="B46524" s="1257">
        <v>44289</v>
      </c>
      <c r="C46524" t="s">
        <v>1904</v>
      </c>
      <c r="D46524">
        <v>1.07</v>
      </c>
      <c r="E46524">
        <v>1.1000000000000001</v>
      </c>
      <c r="F46524">
        <v>1.1100000000000001</v>
      </c>
      <c r="G46524">
        <v>1.1100000000000001</v>
      </c>
      <c r="H46524">
        <v>1.1299999999999999</v>
      </c>
      <c r="I46524">
        <v>1.1499999999999999</v>
      </c>
      <c r="J46524" t="s">
        <v>1905</v>
      </c>
      <c r="K46524" t="s">
        <v>266</v>
      </c>
      <c r="L46524" t="s">
        <v>1896</v>
      </c>
      <c r="M46524" s="1257">
        <v>44563</v>
      </c>
      <c r="N46524" t="s">
        <v>1897</v>
      </c>
      <c r="O46524" t="s">
        <v>1898</v>
      </c>
    </row>
    <row r="46525" spans="1:15" x14ac:dyDescent="0.3">
      <c r="A46525" t="s">
        <v>1894</v>
      </c>
      <c r="B46525" s="1257">
        <v>44289</v>
      </c>
      <c r="C46525" t="s">
        <v>1912</v>
      </c>
      <c r="D46525">
        <v>1927.72</v>
      </c>
      <c r="E46525">
        <v>2067.42</v>
      </c>
      <c r="F46525">
        <v>2175.35</v>
      </c>
      <c r="G46525">
        <v>2200.19</v>
      </c>
      <c r="H46525">
        <v>2334.2199999999998</v>
      </c>
      <c r="I46525">
        <v>2519.63</v>
      </c>
      <c r="J46525" t="s">
        <v>1906</v>
      </c>
      <c r="K46525" t="s">
        <v>266</v>
      </c>
      <c r="L46525" t="s">
        <v>1896</v>
      </c>
      <c r="M46525" s="1257">
        <v>44563</v>
      </c>
      <c r="N46525" t="s">
        <v>1897</v>
      </c>
      <c r="O46525" t="s">
        <v>1898</v>
      </c>
    </row>
    <row r="46526" spans="1:15" x14ac:dyDescent="0.3">
      <c r="A46526" t="s">
        <v>1894</v>
      </c>
      <c r="B46526" s="1257">
        <v>44289</v>
      </c>
      <c r="C46526" t="s">
        <v>1913</v>
      </c>
      <c r="D46526">
        <v>2.4300000000000002</v>
      </c>
      <c r="E46526">
        <v>2.58</v>
      </c>
      <c r="F46526">
        <v>2.77</v>
      </c>
      <c r="G46526">
        <v>2.75</v>
      </c>
      <c r="H46526">
        <v>2.88</v>
      </c>
      <c r="I46526">
        <v>3.21</v>
      </c>
      <c r="J46526" t="s">
        <v>1906</v>
      </c>
      <c r="K46526" t="s">
        <v>266</v>
      </c>
      <c r="L46526" t="s">
        <v>1896</v>
      </c>
      <c r="M46526" s="1257">
        <v>44563</v>
      </c>
      <c r="N46526" t="s">
        <v>1897</v>
      </c>
      <c r="O46526" t="s">
        <v>1898</v>
      </c>
    </row>
    <row r="46527" spans="1:15" x14ac:dyDescent="0.3">
      <c r="A46527" t="s">
        <v>1894</v>
      </c>
      <c r="B46527" s="1257">
        <v>44289</v>
      </c>
      <c r="C46527" t="s">
        <v>1895</v>
      </c>
      <c r="D46527">
        <v>107.97</v>
      </c>
      <c r="E46527">
        <v>115.22</v>
      </c>
      <c r="F46527">
        <v>124.78</v>
      </c>
      <c r="G46527">
        <v>123.36</v>
      </c>
      <c r="H46527">
        <v>129.84</v>
      </c>
      <c r="I46527">
        <v>144.72999999999999</v>
      </c>
      <c r="J46527" t="s">
        <v>1906</v>
      </c>
      <c r="K46527" t="s">
        <v>266</v>
      </c>
      <c r="L46527" t="s">
        <v>1896</v>
      </c>
      <c r="M46527" s="1257">
        <v>44563</v>
      </c>
      <c r="N46527" t="s">
        <v>1897</v>
      </c>
      <c r="O46527" t="s">
        <v>1898</v>
      </c>
    </row>
    <row r="46528" spans="1:15" x14ac:dyDescent="0.3">
      <c r="A46528" t="s">
        <v>1894</v>
      </c>
      <c r="B46528" s="1257">
        <v>44289</v>
      </c>
      <c r="C46528" t="s">
        <v>1899</v>
      </c>
      <c r="D46528">
        <v>39.56</v>
      </c>
      <c r="E46528">
        <v>41.95</v>
      </c>
      <c r="F46528">
        <v>45.4</v>
      </c>
      <c r="G46528">
        <v>44.87</v>
      </c>
      <c r="H46528">
        <v>46.99</v>
      </c>
      <c r="I46528">
        <v>52.49</v>
      </c>
      <c r="J46528" t="s">
        <v>1906</v>
      </c>
      <c r="K46528" t="s">
        <v>266</v>
      </c>
      <c r="L46528" t="s">
        <v>1896</v>
      </c>
      <c r="M46528" s="1257">
        <v>44563</v>
      </c>
      <c r="N46528" t="s">
        <v>1897</v>
      </c>
      <c r="O46528" t="s">
        <v>1898</v>
      </c>
    </row>
    <row r="46529" spans="1:15" x14ac:dyDescent="0.3">
      <c r="A46529" t="s">
        <v>1894</v>
      </c>
      <c r="B46529" s="1257">
        <v>44289</v>
      </c>
      <c r="C46529" t="s">
        <v>1900</v>
      </c>
      <c r="D46529">
        <v>14.2</v>
      </c>
      <c r="E46529">
        <v>15.37</v>
      </c>
      <c r="F46529">
        <v>16.420000000000002</v>
      </c>
      <c r="G46529">
        <v>16.41</v>
      </c>
      <c r="H46529">
        <v>17.350000000000001</v>
      </c>
      <c r="I46529">
        <v>19.07</v>
      </c>
      <c r="J46529" t="s">
        <v>1906</v>
      </c>
      <c r="K46529" t="s">
        <v>266</v>
      </c>
      <c r="L46529" t="s">
        <v>1896</v>
      </c>
      <c r="M46529" s="1257">
        <v>44563</v>
      </c>
      <c r="N46529" t="s">
        <v>1897</v>
      </c>
      <c r="O46529" t="s">
        <v>1898</v>
      </c>
    </row>
    <row r="46530" spans="1:15" x14ac:dyDescent="0.3">
      <c r="A46530" t="s">
        <v>1894</v>
      </c>
      <c r="B46530" s="1257">
        <v>44289</v>
      </c>
      <c r="C46530" t="s">
        <v>1901</v>
      </c>
      <c r="D46530">
        <v>4.1399999999999997</v>
      </c>
      <c r="E46530">
        <v>4.49</v>
      </c>
      <c r="F46530">
        <v>4.79</v>
      </c>
      <c r="G46530">
        <v>4.79</v>
      </c>
      <c r="H46530">
        <v>5.0599999999999996</v>
      </c>
      <c r="I46530">
        <v>5.57</v>
      </c>
      <c r="J46530" t="s">
        <v>1906</v>
      </c>
      <c r="K46530" t="s">
        <v>266</v>
      </c>
      <c r="L46530" t="s">
        <v>1896</v>
      </c>
      <c r="M46530" s="1257">
        <v>44563</v>
      </c>
      <c r="N46530" t="s">
        <v>1897</v>
      </c>
      <c r="O46530" t="s">
        <v>1898</v>
      </c>
    </row>
    <row r="46531" spans="1:15" x14ac:dyDescent="0.3">
      <c r="A46531" t="s">
        <v>1894</v>
      </c>
      <c r="B46531" s="1257">
        <v>44289</v>
      </c>
      <c r="C46531" t="s">
        <v>1902</v>
      </c>
      <c r="D46531">
        <v>12386.68</v>
      </c>
      <c r="E46531">
        <v>13234.67</v>
      </c>
      <c r="F46531">
        <v>14027.6</v>
      </c>
      <c r="G46531">
        <v>14158.91</v>
      </c>
      <c r="H46531">
        <v>14883.32</v>
      </c>
      <c r="I46531">
        <v>16308.33</v>
      </c>
      <c r="J46531" t="s">
        <v>1906</v>
      </c>
      <c r="K46531" t="s">
        <v>266</v>
      </c>
      <c r="L46531" t="s">
        <v>1896</v>
      </c>
      <c r="M46531" s="1257">
        <v>44563</v>
      </c>
      <c r="N46531" t="s">
        <v>1897</v>
      </c>
      <c r="O46531" t="s">
        <v>1898</v>
      </c>
    </row>
    <row r="46532" spans="1:15" x14ac:dyDescent="0.3">
      <c r="A46532" t="s">
        <v>1894</v>
      </c>
      <c r="B46532" s="1257">
        <v>44289</v>
      </c>
      <c r="C46532" t="s">
        <v>1914</v>
      </c>
      <c r="D46532">
        <v>1079827.1399999999</v>
      </c>
      <c r="E46532">
        <v>1115797.8899999999</v>
      </c>
      <c r="F46532">
        <v>1151590.17</v>
      </c>
      <c r="G46532">
        <v>1154364.3</v>
      </c>
      <c r="H46532">
        <v>1174377.44</v>
      </c>
      <c r="I46532">
        <v>1274475.03</v>
      </c>
      <c r="J46532" t="s">
        <v>1906</v>
      </c>
      <c r="K46532" t="s">
        <v>266</v>
      </c>
      <c r="L46532" t="s">
        <v>1896</v>
      </c>
      <c r="M46532" s="1257">
        <v>44563</v>
      </c>
      <c r="N46532" t="s">
        <v>1897</v>
      </c>
      <c r="O46532" t="s">
        <v>1898</v>
      </c>
    </row>
    <row r="46533" spans="1:15" x14ac:dyDescent="0.3">
      <c r="A46533" t="s">
        <v>1894</v>
      </c>
      <c r="B46533" s="1257">
        <v>44289</v>
      </c>
      <c r="C46533" t="s">
        <v>1915</v>
      </c>
      <c r="D46533">
        <v>2266.21</v>
      </c>
      <c r="E46533">
        <v>2358.6999999999998</v>
      </c>
      <c r="F46533">
        <v>2439.13</v>
      </c>
      <c r="G46533">
        <v>2445.04</v>
      </c>
      <c r="H46533">
        <v>2488.0300000000002</v>
      </c>
      <c r="I46533">
        <v>2722.21</v>
      </c>
      <c r="J46533" t="s">
        <v>1906</v>
      </c>
      <c r="K46533" t="s">
        <v>266</v>
      </c>
      <c r="L46533" t="s">
        <v>1896</v>
      </c>
      <c r="M46533" s="1257">
        <v>44563</v>
      </c>
      <c r="N46533" t="s">
        <v>1897</v>
      </c>
      <c r="O46533" t="s">
        <v>1898</v>
      </c>
    </row>
    <row r="46534" spans="1:15" x14ac:dyDescent="0.3">
      <c r="A46534" t="s">
        <v>1894</v>
      </c>
      <c r="B46534" s="1257">
        <v>44289</v>
      </c>
      <c r="C46534" t="s">
        <v>1903</v>
      </c>
      <c r="D46534">
        <v>1.1100000000000001</v>
      </c>
      <c r="E46534">
        <v>1.1299999999999999</v>
      </c>
      <c r="F46534">
        <v>1.1399999999999999</v>
      </c>
      <c r="G46534">
        <v>1.1499999999999999</v>
      </c>
      <c r="H46534">
        <v>1.1599999999999999</v>
      </c>
      <c r="I46534">
        <v>1.18</v>
      </c>
      <c r="J46534" t="s">
        <v>1906</v>
      </c>
      <c r="K46534" t="s">
        <v>266</v>
      </c>
      <c r="L46534" t="s">
        <v>1896</v>
      </c>
      <c r="M46534" s="1257">
        <v>44563</v>
      </c>
      <c r="N46534" t="s">
        <v>1897</v>
      </c>
      <c r="O46534" t="s">
        <v>1898</v>
      </c>
    </row>
    <row r="46535" spans="1:15" x14ac:dyDescent="0.3">
      <c r="A46535" t="s">
        <v>1894</v>
      </c>
      <c r="B46535" s="1257">
        <v>44289</v>
      </c>
      <c r="C46535" t="s">
        <v>1904</v>
      </c>
      <c r="D46535">
        <v>1.07</v>
      </c>
      <c r="E46535">
        <v>1.1000000000000001</v>
      </c>
      <c r="F46535">
        <v>1.1100000000000001</v>
      </c>
      <c r="G46535">
        <v>1.1100000000000001</v>
      </c>
      <c r="H46535">
        <v>1.1299999999999999</v>
      </c>
      <c r="I46535">
        <v>1.1499999999999999</v>
      </c>
      <c r="J46535" t="s">
        <v>1906</v>
      </c>
      <c r="K46535" t="s">
        <v>266</v>
      </c>
      <c r="L46535" t="s">
        <v>1896</v>
      </c>
      <c r="M46535" s="1257">
        <v>44563</v>
      </c>
      <c r="N46535" t="s">
        <v>1897</v>
      </c>
      <c r="O46535" t="s">
        <v>1898</v>
      </c>
    </row>
    <row r="46536" spans="1:15" x14ac:dyDescent="0.3">
      <c r="A46536" t="s">
        <v>1894</v>
      </c>
      <c r="B46536" s="1257">
        <v>44289</v>
      </c>
      <c r="C46536" t="s">
        <v>1912</v>
      </c>
      <c r="D46536">
        <v>1927.72</v>
      </c>
      <c r="E46536">
        <v>2067.42</v>
      </c>
      <c r="F46536">
        <v>2175.35</v>
      </c>
      <c r="G46536">
        <v>2200.19</v>
      </c>
      <c r="H46536">
        <v>2334.2199999999998</v>
      </c>
      <c r="I46536">
        <v>2519.63</v>
      </c>
      <c r="J46536" t="s">
        <v>59</v>
      </c>
      <c r="K46536" t="s">
        <v>266</v>
      </c>
      <c r="L46536" t="s">
        <v>1896</v>
      </c>
      <c r="M46536" s="1257">
        <v>44563</v>
      </c>
      <c r="N46536" t="s">
        <v>1897</v>
      </c>
      <c r="O46536" t="s">
        <v>1898</v>
      </c>
    </row>
    <row r="46537" spans="1:15" x14ac:dyDescent="0.3">
      <c r="A46537" t="s">
        <v>1894</v>
      </c>
      <c r="B46537" s="1257">
        <v>44289</v>
      </c>
      <c r="C46537" t="s">
        <v>1913</v>
      </c>
      <c r="D46537">
        <v>2.4300000000000002</v>
      </c>
      <c r="E46537">
        <v>2.58</v>
      </c>
      <c r="F46537">
        <v>2.77</v>
      </c>
      <c r="G46537">
        <v>2.75</v>
      </c>
      <c r="H46537">
        <v>2.88</v>
      </c>
      <c r="I46537">
        <v>3.21</v>
      </c>
      <c r="J46537" t="s">
        <v>59</v>
      </c>
      <c r="K46537" t="s">
        <v>266</v>
      </c>
      <c r="L46537" t="s">
        <v>1896</v>
      </c>
      <c r="M46537" s="1257">
        <v>44563</v>
      </c>
      <c r="N46537" t="s">
        <v>1897</v>
      </c>
      <c r="O46537" t="s">
        <v>1898</v>
      </c>
    </row>
    <row r="46538" spans="1:15" x14ac:dyDescent="0.3">
      <c r="A46538" t="s">
        <v>1894</v>
      </c>
      <c r="B46538" s="1257">
        <v>44289</v>
      </c>
      <c r="C46538" t="s">
        <v>1895</v>
      </c>
      <c r="D46538">
        <v>107.97</v>
      </c>
      <c r="E46538">
        <v>115.22</v>
      </c>
      <c r="F46538">
        <v>124.78</v>
      </c>
      <c r="G46538">
        <v>123.36</v>
      </c>
      <c r="H46538">
        <v>129.84</v>
      </c>
      <c r="I46538">
        <v>144.72999999999999</v>
      </c>
      <c r="J46538" t="s">
        <v>59</v>
      </c>
      <c r="K46538" t="s">
        <v>266</v>
      </c>
      <c r="L46538" t="s">
        <v>1896</v>
      </c>
      <c r="M46538" s="1257">
        <v>44563</v>
      </c>
      <c r="N46538" t="s">
        <v>1897</v>
      </c>
      <c r="O46538" t="s">
        <v>1898</v>
      </c>
    </row>
    <row r="46539" spans="1:15" x14ac:dyDescent="0.3">
      <c r="A46539" t="s">
        <v>1894</v>
      </c>
      <c r="B46539" s="1257">
        <v>44289</v>
      </c>
      <c r="C46539" t="s">
        <v>1899</v>
      </c>
      <c r="D46539">
        <v>39.56</v>
      </c>
      <c r="E46539">
        <v>41.95</v>
      </c>
      <c r="F46539">
        <v>45.4</v>
      </c>
      <c r="G46539">
        <v>44.87</v>
      </c>
      <c r="H46539">
        <v>46.99</v>
      </c>
      <c r="I46539">
        <v>52.49</v>
      </c>
      <c r="J46539" t="s">
        <v>59</v>
      </c>
      <c r="K46539" t="s">
        <v>266</v>
      </c>
      <c r="L46539" t="s">
        <v>1896</v>
      </c>
      <c r="M46539" s="1257">
        <v>44563</v>
      </c>
      <c r="N46539" t="s">
        <v>1897</v>
      </c>
      <c r="O46539" t="s">
        <v>1898</v>
      </c>
    </row>
    <row r="46540" spans="1:15" x14ac:dyDescent="0.3">
      <c r="A46540" t="s">
        <v>1894</v>
      </c>
      <c r="B46540" s="1257">
        <v>44289</v>
      </c>
      <c r="C46540" t="s">
        <v>1900</v>
      </c>
      <c r="D46540">
        <v>14.2</v>
      </c>
      <c r="E46540">
        <v>15.37</v>
      </c>
      <c r="F46540">
        <v>16.420000000000002</v>
      </c>
      <c r="G46540">
        <v>16.41</v>
      </c>
      <c r="H46540">
        <v>17.350000000000001</v>
      </c>
      <c r="I46540">
        <v>19.07</v>
      </c>
      <c r="J46540" t="s">
        <v>59</v>
      </c>
      <c r="K46540" t="s">
        <v>266</v>
      </c>
      <c r="L46540" t="s">
        <v>1896</v>
      </c>
      <c r="M46540" s="1257">
        <v>44563</v>
      </c>
      <c r="N46540" t="s">
        <v>1897</v>
      </c>
      <c r="O46540" t="s">
        <v>1898</v>
      </c>
    </row>
    <row r="46541" spans="1:15" x14ac:dyDescent="0.3">
      <c r="A46541" t="s">
        <v>1894</v>
      </c>
      <c r="B46541" s="1257">
        <v>44289</v>
      </c>
      <c r="C46541" t="s">
        <v>1901</v>
      </c>
      <c r="D46541">
        <v>4.1399999999999997</v>
      </c>
      <c r="E46541">
        <v>4.49</v>
      </c>
      <c r="F46541">
        <v>4.79</v>
      </c>
      <c r="G46541">
        <v>4.79</v>
      </c>
      <c r="H46541">
        <v>5.0599999999999996</v>
      </c>
      <c r="I46541">
        <v>5.57</v>
      </c>
      <c r="J46541" t="s">
        <v>59</v>
      </c>
      <c r="K46541" t="s">
        <v>266</v>
      </c>
      <c r="L46541" t="s">
        <v>1896</v>
      </c>
      <c r="M46541" s="1257">
        <v>44563</v>
      </c>
      <c r="N46541" t="s">
        <v>1897</v>
      </c>
      <c r="O46541" t="s">
        <v>1898</v>
      </c>
    </row>
    <row r="46542" spans="1:15" x14ac:dyDescent="0.3">
      <c r="A46542" t="s">
        <v>1894</v>
      </c>
      <c r="B46542" s="1257">
        <v>44289</v>
      </c>
      <c r="C46542" t="s">
        <v>1902</v>
      </c>
      <c r="D46542">
        <v>12386.68</v>
      </c>
      <c r="E46542">
        <v>13234.67</v>
      </c>
      <c r="F46542">
        <v>14027.6</v>
      </c>
      <c r="G46542">
        <v>14158.91</v>
      </c>
      <c r="H46542">
        <v>14883.32</v>
      </c>
      <c r="I46542">
        <v>16308.33</v>
      </c>
      <c r="J46542" t="s">
        <v>59</v>
      </c>
      <c r="K46542" t="s">
        <v>266</v>
      </c>
      <c r="L46542" t="s">
        <v>1896</v>
      </c>
      <c r="M46542" s="1257">
        <v>44563</v>
      </c>
      <c r="N46542" t="s">
        <v>1897</v>
      </c>
      <c r="O46542" t="s">
        <v>1898</v>
      </c>
    </row>
    <row r="46543" spans="1:15" x14ac:dyDescent="0.3">
      <c r="A46543" t="s">
        <v>1894</v>
      </c>
      <c r="B46543" s="1257">
        <v>44289</v>
      </c>
      <c r="C46543" t="s">
        <v>1914</v>
      </c>
      <c r="D46543">
        <v>1079827.1399999999</v>
      </c>
      <c r="E46543">
        <v>1115797.8899999999</v>
      </c>
      <c r="F46543">
        <v>1151590.17</v>
      </c>
      <c r="G46543">
        <v>1154364.3</v>
      </c>
      <c r="H46543">
        <v>1174377.44</v>
      </c>
      <c r="I46543">
        <v>1274475.03</v>
      </c>
      <c r="J46543" t="s">
        <v>59</v>
      </c>
      <c r="K46543" t="s">
        <v>266</v>
      </c>
      <c r="L46543" t="s">
        <v>1896</v>
      </c>
      <c r="M46543" s="1257">
        <v>44563</v>
      </c>
      <c r="N46543" t="s">
        <v>1897</v>
      </c>
      <c r="O46543" t="s">
        <v>1898</v>
      </c>
    </row>
    <row r="46544" spans="1:15" x14ac:dyDescent="0.3">
      <c r="A46544" t="s">
        <v>1894</v>
      </c>
      <c r="B46544" s="1257">
        <v>44289</v>
      </c>
      <c r="C46544" t="s">
        <v>1915</v>
      </c>
      <c r="D46544">
        <v>2266.21</v>
      </c>
      <c r="E46544">
        <v>2358.6999999999998</v>
      </c>
      <c r="F46544">
        <v>2439.13</v>
      </c>
      <c r="G46544">
        <v>2445.04</v>
      </c>
      <c r="H46544">
        <v>2488.0300000000002</v>
      </c>
      <c r="I46544">
        <v>2722.21</v>
      </c>
      <c r="J46544" t="s">
        <v>59</v>
      </c>
      <c r="K46544" t="s">
        <v>266</v>
      </c>
      <c r="L46544" t="s">
        <v>1896</v>
      </c>
      <c r="M46544" s="1257">
        <v>44563</v>
      </c>
      <c r="N46544" t="s">
        <v>1897</v>
      </c>
      <c r="O46544" t="s">
        <v>1898</v>
      </c>
    </row>
    <row r="46545" spans="1:15" x14ac:dyDescent="0.3">
      <c r="A46545" t="s">
        <v>1894</v>
      </c>
      <c r="B46545" s="1257">
        <v>44289</v>
      </c>
      <c r="C46545" t="s">
        <v>1903</v>
      </c>
      <c r="D46545">
        <v>1.1100000000000001</v>
      </c>
      <c r="E46545">
        <v>1.1299999999999999</v>
      </c>
      <c r="F46545">
        <v>1.1399999999999999</v>
      </c>
      <c r="G46545">
        <v>1.1499999999999999</v>
      </c>
      <c r="H46545">
        <v>1.1599999999999999</v>
      </c>
      <c r="I46545">
        <v>1.18</v>
      </c>
      <c r="J46545" t="s">
        <v>59</v>
      </c>
      <c r="K46545" t="s">
        <v>266</v>
      </c>
      <c r="L46545" t="s">
        <v>1896</v>
      </c>
      <c r="M46545" s="1257">
        <v>44563</v>
      </c>
      <c r="N46545" t="s">
        <v>1897</v>
      </c>
      <c r="O46545" t="s">
        <v>1898</v>
      </c>
    </row>
    <row r="46546" spans="1:15" x14ac:dyDescent="0.3">
      <c r="A46546" t="s">
        <v>1894</v>
      </c>
      <c r="B46546" s="1257">
        <v>44289</v>
      </c>
      <c r="C46546" t="s">
        <v>1904</v>
      </c>
      <c r="D46546">
        <v>1.07</v>
      </c>
      <c r="E46546">
        <v>1.1000000000000001</v>
      </c>
      <c r="F46546">
        <v>1.1100000000000001</v>
      </c>
      <c r="G46546">
        <v>1.1100000000000001</v>
      </c>
      <c r="H46546">
        <v>1.1299999999999999</v>
      </c>
      <c r="I46546">
        <v>1.1499999999999999</v>
      </c>
      <c r="J46546" t="s">
        <v>59</v>
      </c>
      <c r="K46546" t="s">
        <v>266</v>
      </c>
      <c r="L46546" t="s">
        <v>1896</v>
      </c>
      <c r="M46546" s="1257">
        <v>44563</v>
      </c>
      <c r="N46546" t="s">
        <v>1897</v>
      </c>
      <c r="O46546" t="s">
        <v>1898</v>
      </c>
    </row>
    <row r="46547" spans="1:15" x14ac:dyDescent="0.3">
      <c r="A46547" t="s">
        <v>1894</v>
      </c>
      <c r="B46547" s="1257">
        <v>44289</v>
      </c>
      <c r="C46547" t="s">
        <v>1912</v>
      </c>
      <c r="D46547">
        <v>1935.5</v>
      </c>
      <c r="E46547">
        <v>2112.1799999999998</v>
      </c>
      <c r="F46547">
        <v>2232.6999999999998</v>
      </c>
      <c r="G46547">
        <v>2221.08</v>
      </c>
      <c r="H46547">
        <v>2325.62</v>
      </c>
      <c r="I46547">
        <v>2506.77</v>
      </c>
      <c r="J46547" t="s">
        <v>1907</v>
      </c>
      <c r="K46547" t="s">
        <v>266</v>
      </c>
      <c r="L46547" t="s">
        <v>1896</v>
      </c>
      <c r="M46547" s="1257">
        <v>44563</v>
      </c>
      <c r="N46547" t="s">
        <v>1897</v>
      </c>
      <c r="O46547" t="s">
        <v>1898</v>
      </c>
    </row>
    <row r="46548" spans="1:15" x14ac:dyDescent="0.3">
      <c r="A46548" t="s">
        <v>1894</v>
      </c>
      <c r="B46548" s="1257">
        <v>44289</v>
      </c>
      <c r="C46548" t="s">
        <v>1913</v>
      </c>
      <c r="D46548">
        <v>2.5</v>
      </c>
      <c r="E46548">
        <v>2.63</v>
      </c>
      <c r="F46548">
        <v>2.73</v>
      </c>
      <c r="G46548">
        <v>2.75</v>
      </c>
      <c r="H46548">
        <v>2.85</v>
      </c>
      <c r="I46548">
        <v>3.13</v>
      </c>
      <c r="J46548" t="s">
        <v>1907</v>
      </c>
      <c r="K46548" t="s">
        <v>266</v>
      </c>
      <c r="L46548" t="s">
        <v>1896</v>
      </c>
      <c r="M46548" s="1257">
        <v>44563</v>
      </c>
      <c r="N46548" t="s">
        <v>1897</v>
      </c>
      <c r="O46548" t="s">
        <v>1898</v>
      </c>
    </row>
    <row r="46549" spans="1:15" x14ac:dyDescent="0.3">
      <c r="A46549" t="s">
        <v>1894</v>
      </c>
      <c r="B46549" s="1257">
        <v>44289</v>
      </c>
      <c r="C46549" t="s">
        <v>1895</v>
      </c>
      <c r="D46549">
        <v>110.91</v>
      </c>
      <c r="E46549">
        <v>118.19</v>
      </c>
      <c r="F46549">
        <v>123.53</v>
      </c>
      <c r="G46549">
        <v>123.86</v>
      </c>
      <c r="H46549">
        <v>129.04</v>
      </c>
      <c r="I46549">
        <v>141.19999999999999</v>
      </c>
      <c r="J46549" t="s">
        <v>1907</v>
      </c>
      <c r="K46549" t="s">
        <v>266</v>
      </c>
      <c r="L46549" t="s">
        <v>1896</v>
      </c>
      <c r="M46549" s="1257">
        <v>44563</v>
      </c>
      <c r="N46549" t="s">
        <v>1897</v>
      </c>
      <c r="O46549" t="s">
        <v>1898</v>
      </c>
    </row>
    <row r="46550" spans="1:15" x14ac:dyDescent="0.3">
      <c r="A46550" t="s">
        <v>1894</v>
      </c>
      <c r="B46550" s="1257">
        <v>44289</v>
      </c>
      <c r="C46550" t="s">
        <v>1899</v>
      </c>
      <c r="D46550">
        <v>40.729999999999997</v>
      </c>
      <c r="E46550">
        <v>42.92</v>
      </c>
      <c r="F46550">
        <v>44.81</v>
      </c>
      <c r="G46550">
        <v>45.02</v>
      </c>
      <c r="H46550">
        <v>46.81</v>
      </c>
      <c r="I46550">
        <v>51.25</v>
      </c>
      <c r="J46550" t="s">
        <v>1907</v>
      </c>
      <c r="K46550" t="s">
        <v>266</v>
      </c>
      <c r="L46550" t="s">
        <v>1896</v>
      </c>
      <c r="M46550" s="1257">
        <v>44563</v>
      </c>
      <c r="N46550" t="s">
        <v>1897</v>
      </c>
      <c r="O46550" t="s">
        <v>1898</v>
      </c>
    </row>
    <row r="46551" spans="1:15" x14ac:dyDescent="0.3">
      <c r="A46551" t="s">
        <v>1894</v>
      </c>
      <c r="B46551" s="1257">
        <v>44289</v>
      </c>
      <c r="C46551" t="s">
        <v>1900</v>
      </c>
      <c r="D46551">
        <v>14.47</v>
      </c>
      <c r="E46551">
        <v>15.64</v>
      </c>
      <c r="F46551">
        <v>16.420000000000002</v>
      </c>
      <c r="G46551">
        <v>16.510000000000002</v>
      </c>
      <c r="H46551">
        <v>17.309999999999999</v>
      </c>
      <c r="I46551">
        <v>18.64</v>
      </c>
      <c r="J46551" t="s">
        <v>1907</v>
      </c>
      <c r="K46551" t="s">
        <v>266</v>
      </c>
      <c r="L46551" t="s">
        <v>1896</v>
      </c>
      <c r="M46551" s="1257">
        <v>44563</v>
      </c>
      <c r="N46551" t="s">
        <v>1897</v>
      </c>
      <c r="O46551" t="s">
        <v>1898</v>
      </c>
    </row>
    <row r="46552" spans="1:15" x14ac:dyDescent="0.3">
      <c r="A46552" t="s">
        <v>1894</v>
      </c>
      <c r="B46552" s="1257">
        <v>44289</v>
      </c>
      <c r="C46552" t="s">
        <v>1901</v>
      </c>
      <c r="D46552">
        <v>4.22</v>
      </c>
      <c r="E46552">
        <v>4.57</v>
      </c>
      <c r="F46552">
        <v>4.79</v>
      </c>
      <c r="G46552">
        <v>4.82</v>
      </c>
      <c r="H46552">
        <v>5.05</v>
      </c>
      <c r="I46552">
        <v>5.44</v>
      </c>
      <c r="J46552" t="s">
        <v>1907</v>
      </c>
      <c r="K46552" t="s">
        <v>266</v>
      </c>
      <c r="L46552" t="s">
        <v>1896</v>
      </c>
      <c r="M46552" s="1257">
        <v>44563</v>
      </c>
      <c r="N46552" t="s">
        <v>1897</v>
      </c>
      <c r="O46552" t="s">
        <v>1898</v>
      </c>
    </row>
    <row r="46553" spans="1:15" x14ac:dyDescent="0.3">
      <c r="A46553" t="s">
        <v>1894</v>
      </c>
      <c r="B46553" s="1257">
        <v>44289</v>
      </c>
      <c r="C46553" t="s">
        <v>1902</v>
      </c>
      <c r="D46553">
        <v>12494.94</v>
      </c>
      <c r="E46553">
        <v>13593.89</v>
      </c>
      <c r="F46553">
        <v>14285.26</v>
      </c>
      <c r="G46553">
        <v>14261.5</v>
      </c>
      <c r="H46553">
        <v>14832.33</v>
      </c>
      <c r="I46553">
        <v>15907.85</v>
      </c>
      <c r="J46553" t="s">
        <v>1907</v>
      </c>
      <c r="K46553" t="s">
        <v>266</v>
      </c>
      <c r="L46553" t="s">
        <v>1896</v>
      </c>
      <c r="M46553" s="1257">
        <v>44563</v>
      </c>
      <c r="N46553" t="s">
        <v>1897</v>
      </c>
      <c r="O46553" t="s">
        <v>1898</v>
      </c>
    </row>
    <row r="46554" spans="1:15" x14ac:dyDescent="0.3">
      <c r="A46554" t="s">
        <v>1894</v>
      </c>
      <c r="B46554" s="1257">
        <v>44289</v>
      </c>
      <c r="C46554" t="s">
        <v>1914</v>
      </c>
      <c r="D46554">
        <v>1072717.8500000001</v>
      </c>
      <c r="E46554">
        <v>1114606.49</v>
      </c>
      <c r="F46554">
        <v>1143935.27</v>
      </c>
      <c r="G46554">
        <v>1143087.46</v>
      </c>
      <c r="H46554">
        <v>1172528.2</v>
      </c>
      <c r="I46554">
        <v>1223992.95</v>
      </c>
      <c r="J46554" t="s">
        <v>1907</v>
      </c>
      <c r="K46554" t="s">
        <v>266</v>
      </c>
      <c r="L46554" t="s">
        <v>1896</v>
      </c>
      <c r="M46554" s="1257">
        <v>44563</v>
      </c>
      <c r="N46554" t="s">
        <v>1897</v>
      </c>
      <c r="O46554" t="s">
        <v>1898</v>
      </c>
    </row>
    <row r="46555" spans="1:15" x14ac:dyDescent="0.3">
      <c r="A46555" t="s">
        <v>1894</v>
      </c>
      <c r="B46555" s="1257">
        <v>44289</v>
      </c>
      <c r="C46555" t="s">
        <v>1915</v>
      </c>
      <c r="D46555">
        <v>2250.12</v>
      </c>
      <c r="E46555">
        <v>2345.96</v>
      </c>
      <c r="F46555">
        <v>2408.56</v>
      </c>
      <c r="G46555">
        <v>2406.48</v>
      </c>
      <c r="H46555">
        <v>2467.4699999999998</v>
      </c>
      <c r="I46555">
        <v>2580.04</v>
      </c>
      <c r="J46555" t="s">
        <v>1907</v>
      </c>
      <c r="K46555" t="s">
        <v>266</v>
      </c>
      <c r="L46555" t="s">
        <v>1896</v>
      </c>
      <c r="M46555" s="1257">
        <v>44563</v>
      </c>
      <c r="N46555" t="s">
        <v>1897</v>
      </c>
      <c r="O46555" t="s">
        <v>1898</v>
      </c>
    </row>
    <row r="46556" spans="1:15" x14ac:dyDescent="0.3">
      <c r="A46556" t="s">
        <v>1894</v>
      </c>
      <c r="B46556" s="1257">
        <v>44289</v>
      </c>
      <c r="C46556" t="s">
        <v>1903</v>
      </c>
      <c r="D46556">
        <v>1.0900000000000001</v>
      </c>
      <c r="E46556">
        <v>1.1299999999999999</v>
      </c>
      <c r="F46556">
        <v>1.1499999999999999</v>
      </c>
      <c r="G46556">
        <v>1.1499999999999999</v>
      </c>
      <c r="H46556">
        <v>1.1599999999999999</v>
      </c>
      <c r="I46556">
        <v>1.2</v>
      </c>
      <c r="J46556" t="s">
        <v>1907</v>
      </c>
      <c r="K46556" t="s">
        <v>266</v>
      </c>
      <c r="L46556" t="s">
        <v>1896</v>
      </c>
      <c r="M46556" s="1257">
        <v>44563</v>
      </c>
      <c r="N46556" t="s">
        <v>1897</v>
      </c>
      <c r="O46556" t="s">
        <v>1898</v>
      </c>
    </row>
    <row r="46557" spans="1:15" x14ac:dyDescent="0.3">
      <c r="A46557" t="s">
        <v>1894</v>
      </c>
      <c r="B46557" s="1257">
        <v>44289</v>
      </c>
      <c r="C46557" t="s">
        <v>1904</v>
      </c>
      <c r="D46557">
        <v>1.06</v>
      </c>
      <c r="E46557">
        <v>1.0900000000000001</v>
      </c>
      <c r="F46557">
        <v>1.1200000000000001</v>
      </c>
      <c r="G46557">
        <v>1.1100000000000001</v>
      </c>
      <c r="H46557">
        <v>1.1299999999999999</v>
      </c>
      <c r="I46557">
        <v>1.17</v>
      </c>
      <c r="J46557" t="s">
        <v>1907</v>
      </c>
      <c r="K46557" t="s">
        <v>266</v>
      </c>
      <c r="L46557" t="s">
        <v>1896</v>
      </c>
      <c r="M46557" s="1257">
        <v>44563</v>
      </c>
      <c r="N46557" t="s">
        <v>1897</v>
      </c>
      <c r="O46557" t="s">
        <v>1898</v>
      </c>
    </row>
    <row r="46558" spans="1:15" x14ac:dyDescent="0.3">
      <c r="A46558" t="s">
        <v>1894</v>
      </c>
      <c r="B46558" s="1257">
        <v>44289</v>
      </c>
      <c r="C46558" t="s">
        <v>1912</v>
      </c>
      <c r="D46558">
        <v>1935.5</v>
      </c>
      <c r="E46558">
        <v>2112.1799999999998</v>
      </c>
      <c r="F46558">
        <v>2232.6999999999998</v>
      </c>
      <c r="G46558">
        <v>2221.08</v>
      </c>
      <c r="H46558">
        <v>2325.62</v>
      </c>
      <c r="I46558">
        <v>2506.77</v>
      </c>
      <c r="J46558" t="s">
        <v>1908</v>
      </c>
      <c r="K46558" t="s">
        <v>266</v>
      </c>
      <c r="L46558" t="s">
        <v>1896</v>
      </c>
      <c r="M46558" s="1257">
        <v>44563</v>
      </c>
      <c r="N46558" t="s">
        <v>1897</v>
      </c>
      <c r="O46558" t="s">
        <v>1898</v>
      </c>
    </row>
    <row r="46559" spans="1:15" x14ac:dyDescent="0.3">
      <c r="A46559" t="s">
        <v>1894</v>
      </c>
      <c r="B46559" s="1257">
        <v>44289</v>
      </c>
      <c r="C46559" t="s">
        <v>1913</v>
      </c>
      <c r="D46559">
        <v>2.5</v>
      </c>
      <c r="E46559">
        <v>2.63</v>
      </c>
      <c r="F46559">
        <v>2.73</v>
      </c>
      <c r="G46559">
        <v>2.75</v>
      </c>
      <c r="H46559">
        <v>2.85</v>
      </c>
      <c r="I46559">
        <v>3.13</v>
      </c>
      <c r="J46559" t="s">
        <v>1908</v>
      </c>
      <c r="K46559" t="s">
        <v>266</v>
      </c>
      <c r="L46559" t="s">
        <v>1896</v>
      </c>
      <c r="M46559" s="1257">
        <v>44563</v>
      </c>
      <c r="N46559" t="s">
        <v>1897</v>
      </c>
      <c r="O46559" t="s">
        <v>1898</v>
      </c>
    </row>
    <row r="46560" spans="1:15" x14ac:dyDescent="0.3">
      <c r="A46560" t="s">
        <v>1894</v>
      </c>
      <c r="B46560" s="1257">
        <v>44289</v>
      </c>
      <c r="C46560" t="s">
        <v>1895</v>
      </c>
      <c r="D46560">
        <v>110.91</v>
      </c>
      <c r="E46560">
        <v>118.19</v>
      </c>
      <c r="F46560">
        <v>123.53</v>
      </c>
      <c r="G46560">
        <v>123.86</v>
      </c>
      <c r="H46560">
        <v>129.04</v>
      </c>
      <c r="I46560">
        <v>141.19999999999999</v>
      </c>
      <c r="J46560" t="s">
        <v>1908</v>
      </c>
      <c r="K46560" t="s">
        <v>266</v>
      </c>
      <c r="L46560" t="s">
        <v>1896</v>
      </c>
      <c r="M46560" s="1257">
        <v>44563</v>
      </c>
      <c r="N46560" t="s">
        <v>1897</v>
      </c>
      <c r="O46560" t="s">
        <v>1898</v>
      </c>
    </row>
    <row r="46561" spans="1:15" x14ac:dyDescent="0.3">
      <c r="A46561" t="s">
        <v>1894</v>
      </c>
      <c r="B46561" s="1257">
        <v>44289</v>
      </c>
      <c r="C46561" t="s">
        <v>1899</v>
      </c>
      <c r="D46561">
        <v>40.729999999999997</v>
      </c>
      <c r="E46561">
        <v>42.92</v>
      </c>
      <c r="F46561">
        <v>44.81</v>
      </c>
      <c r="G46561">
        <v>45.02</v>
      </c>
      <c r="H46561">
        <v>46.81</v>
      </c>
      <c r="I46561">
        <v>51.25</v>
      </c>
      <c r="J46561" t="s">
        <v>1908</v>
      </c>
      <c r="K46561" t="s">
        <v>266</v>
      </c>
      <c r="L46561" t="s">
        <v>1896</v>
      </c>
      <c r="M46561" s="1257">
        <v>44563</v>
      </c>
      <c r="N46561" t="s">
        <v>1897</v>
      </c>
      <c r="O46561" t="s">
        <v>1898</v>
      </c>
    </row>
    <row r="46562" spans="1:15" x14ac:dyDescent="0.3">
      <c r="A46562" t="s">
        <v>1894</v>
      </c>
      <c r="B46562" s="1257">
        <v>44289</v>
      </c>
      <c r="C46562" t="s">
        <v>1900</v>
      </c>
      <c r="D46562">
        <v>14.47</v>
      </c>
      <c r="E46562">
        <v>15.64</v>
      </c>
      <c r="F46562">
        <v>16.420000000000002</v>
      </c>
      <c r="G46562">
        <v>16.510000000000002</v>
      </c>
      <c r="H46562">
        <v>17.309999999999999</v>
      </c>
      <c r="I46562">
        <v>18.64</v>
      </c>
      <c r="J46562" t="s">
        <v>1908</v>
      </c>
      <c r="K46562" t="s">
        <v>266</v>
      </c>
      <c r="L46562" t="s">
        <v>1896</v>
      </c>
      <c r="M46562" s="1257">
        <v>44563</v>
      </c>
      <c r="N46562" t="s">
        <v>1897</v>
      </c>
      <c r="O46562" t="s">
        <v>1898</v>
      </c>
    </row>
    <row r="46563" spans="1:15" x14ac:dyDescent="0.3">
      <c r="A46563" t="s">
        <v>1894</v>
      </c>
      <c r="B46563" s="1257">
        <v>44289</v>
      </c>
      <c r="C46563" t="s">
        <v>1901</v>
      </c>
      <c r="D46563">
        <v>4.22</v>
      </c>
      <c r="E46563">
        <v>4.57</v>
      </c>
      <c r="F46563">
        <v>4.79</v>
      </c>
      <c r="G46563">
        <v>4.82</v>
      </c>
      <c r="H46563">
        <v>5.05</v>
      </c>
      <c r="I46563">
        <v>5.44</v>
      </c>
      <c r="J46563" t="s">
        <v>1908</v>
      </c>
      <c r="K46563" t="s">
        <v>266</v>
      </c>
      <c r="L46563" t="s">
        <v>1896</v>
      </c>
      <c r="M46563" s="1257">
        <v>44563</v>
      </c>
      <c r="N46563" t="s">
        <v>1897</v>
      </c>
      <c r="O46563" t="s">
        <v>1898</v>
      </c>
    </row>
    <row r="46564" spans="1:15" x14ac:dyDescent="0.3">
      <c r="A46564" t="s">
        <v>1894</v>
      </c>
      <c r="B46564" s="1257">
        <v>44289</v>
      </c>
      <c r="C46564" t="s">
        <v>1902</v>
      </c>
      <c r="D46564">
        <v>12494.94</v>
      </c>
      <c r="E46564">
        <v>13593.89</v>
      </c>
      <c r="F46564">
        <v>14285.26</v>
      </c>
      <c r="G46564">
        <v>14261.5</v>
      </c>
      <c r="H46564">
        <v>14832.33</v>
      </c>
      <c r="I46564">
        <v>15907.85</v>
      </c>
      <c r="J46564" t="s">
        <v>1908</v>
      </c>
      <c r="K46564" t="s">
        <v>266</v>
      </c>
      <c r="L46564" t="s">
        <v>1896</v>
      </c>
      <c r="M46564" s="1257">
        <v>44563</v>
      </c>
      <c r="N46564" t="s">
        <v>1897</v>
      </c>
      <c r="O46564" t="s">
        <v>1898</v>
      </c>
    </row>
    <row r="46565" spans="1:15" x14ac:dyDescent="0.3">
      <c r="A46565" t="s">
        <v>1894</v>
      </c>
      <c r="B46565" s="1257">
        <v>44289</v>
      </c>
      <c r="C46565" t="s">
        <v>1914</v>
      </c>
      <c r="D46565">
        <v>1072717.8500000001</v>
      </c>
      <c r="E46565">
        <v>1114606.49</v>
      </c>
      <c r="F46565">
        <v>1143935.27</v>
      </c>
      <c r="G46565">
        <v>1143087.46</v>
      </c>
      <c r="H46565">
        <v>1172528.2</v>
      </c>
      <c r="I46565">
        <v>1223992.95</v>
      </c>
      <c r="J46565" t="s">
        <v>1908</v>
      </c>
      <c r="K46565" t="s">
        <v>266</v>
      </c>
      <c r="L46565" t="s">
        <v>1896</v>
      </c>
      <c r="M46565" s="1257">
        <v>44563</v>
      </c>
      <c r="N46565" t="s">
        <v>1897</v>
      </c>
      <c r="O46565" t="s">
        <v>1898</v>
      </c>
    </row>
    <row r="46566" spans="1:15" x14ac:dyDescent="0.3">
      <c r="A46566" t="s">
        <v>1894</v>
      </c>
      <c r="B46566" s="1257">
        <v>44289</v>
      </c>
      <c r="C46566" t="s">
        <v>1915</v>
      </c>
      <c r="D46566">
        <v>2250.12</v>
      </c>
      <c r="E46566">
        <v>2345.96</v>
      </c>
      <c r="F46566">
        <v>2408.56</v>
      </c>
      <c r="G46566">
        <v>2406.48</v>
      </c>
      <c r="H46566">
        <v>2467.4699999999998</v>
      </c>
      <c r="I46566">
        <v>2580.04</v>
      </c>
      <c r="J46566" t="s">
        <v>1908</v>
      </c>
      <c r="K46566" t="s">
        <v>266</v>
      </c>
      <c r="L46566" t="s">
        <v>1896</v>
      </c>
      <c r="M46566" s="1257">
        <v>44563</v>
      </c>
      <c r="N46566" t="s">
        <v>1897</v>
      </c>
      <c r="O46566" t="s">
        <v>1898</v>
      </c>
    </row>
    <row r="46567" spans="1:15" x14ac:dyDescent="0.3">
      <c r="A46567" t="s">
        <v>1894</v>
      </c>
      <c r="B46567" s="1257">
        <v>44289</v>
      </c>
      <c r="C46567" t="s">
        <v>1903</v>
      </c>
      <c r="D46567">
        <v>1.0900000000000001</v>
      </c>
      <c r="E46567">
        <v>1.1299999999999999</v>
      </c>
      <c r="F46567">
        <v>1.1499999999999999</v>
      </c>
      <c r="G46567">
        <v>1.1499999999999999</v>
      </c>
      <c r="H46567">
        <v>1.1599999999999999</v>
      </c>
      <c r="I46567">
        <v>1.2</v>
      </c>
      <c r="J46567" t="s">
        <v>1908</v>
      </c>
      <c r="K46567" t="s">
        <v>266</v>
      </c>
      <c r="L46567" t="s">
        <v>1896</v>
      </c>
      <c r="M46567" s="1257">
        <v>44563</v>
      </c>
      <c r="N46567" t="s">
        <v>1897</v>
      </c>
      <c r="O46567" t="s">
        <v>1898</v>
      </c>
    </row>
    <row r="46568" spans="1:15" x14ac:dyDescent="0.3">
      <c r="A46568" t="s">
        <v>1894</v>
      </c>
      <c r="B46568" s="1257">
        <v>44289</v>
      </c>
      <c r="C46568" t="s">
        <v>1904</v>
      </c>
      <c r="D46568">
        <v>1.06</v>
      </c>
      <c r="E46568">
        <v>1.0900000000000001</v>
      </c>
      <c r="F46568">
        <v>1.1200000000000001</v>
      </c>
      <c r="G46568">
        <v>1.1100000000000001</v>
      </c>
      <c r="H46568">
        <v>1.1299999999999999</v>
      </c>
      <c r="I46568">
        <v>1.17</v>
      </c>
      <c r="J46568" t="s">
        <v>1908</v>
      </c>
      <c r="K46568" t="s">
        <v>266</v>
      </c>
      <c r="L46568" t="s">
        <v>1896</v>
      </c>
      <c r="M46568" s="1257">
        <v>44563</v>
      </c>
      <c r="N46568" t="s">
        <v>1897</v>
      </c>
      <c r="O46568" t="s">
        <v>1898</v>
      </c>
    </row>
    <row r="46569" spans="1:15" x14ac:dyDescent="0.3">
      <c r="A46569" t="s">
        <v>1894</v>
      </c>
      <c r="B46569" s="1257">
        <v>44289</v>
      </c>
      <c r="C46569" t="s">
        <v>1912</v>
      </c>
      <c r="D46569">
        <v>1935.5</v>
      </c>
      <c r="E46569">
        <v>2112.1799999999998</v>
      </c>
      <c r="F46569">
        <v>2232.6999999999998</v>
      </c>
      <c r="G46569">
        <v>2221.08</v>
      </c>
      <c r="H46569">
        <v>2325.62</v>
      </c>
      <c r="I46569">
        <v>2506.77</v>
      </c>
      <c r="J46569" t="s">
        <v>1909</v>
      </c>
      <c r="K46569" t="s">
        <v>266</v>
      </c>
      <c r="L46569" t="s">
        <v>1896</v>
      </c>
      <c r="M46569" s="1257">
        <v>44563</v>
      </c>
      <c r="N46569" t="s">
        <v>1897</v>
      </c>
      <c r="O46569" t="s">
        <v>1898</v>
      </c>
    </row>
    <row r="46570" spans="1:15" x14ac:dyDescent="0.3">
      <c r="A46570" t="s">
        <v>1894</v>
      </c>
      <c r="B46570" s="1257">
        <v>44289</v>
      </c>
      <c r="C46570" t="s">
        <v>1913</v>
      </c>
      <c r="D46570">
        <v>2.5</v>
      </c>
      <c r="E46570">
        <v>2.63</v>
      </c>
      <c r="F46570">
        <v>2.73</v>
      </c>
      <c r="G46570">
        <v>2.75</v>
      </c>
      <c r="H46570">
        <v>2.85</v>
      </c>
      <c r="I46570">
        <v>3.13</v>
      </c>
      <c r="J46570" t="s">
        <v>1909</v>
      </c>
      <c r="K46570" t="s">
        <v>266</v>
      </c>
      <c r="L46570" t="s">
        <v>1896</v>
      </c>
      <c r="M46570" s="1257">
        <v>44563</v>
      </c>
      <c r="N46570" t="s">
        <v>1897</v>
      </c>
      <c r="O46570" t="s">
        <v>1898</v>
      </c>
    </row>
    <row r="46571" spans="1:15" x14ac:dyDescent="0.3">
      <c r="A46571" t="s">
        <v>1894</v>
      </c>
      <c r="B46571" s="1257">
        <v>44289</v>
      </c>
      <c r="C46571" t="s">
        <v>1895</v>
      </c>
      <c r="D46571">
        <v>110.91</v>
      </c>
      <c r="E46571">
        <v>118.19</v>
      </c>
      <c r="F46571">
        <v>123.53</v>
      </c>
      <c r="G46571">
        <v>123.86</v>
      </c>
      <c r="H46571">
        <v>129.04</v>
      </c>
      <c r="I46571">
        <v>141.19999999999999</v>
      </c>
      <c r="J46571" t="s">
        <v>1909</v>
      </c>
      <c r="K46571" t="s">
        <v>266</v>
      </c>
      <c r="L46571" t="s">
        <v>1896</v>
      </c>
      <c r="M46571" s="1257">
        <v>44563</v>
      </c>
      <c r="N46571" t="s">
        <v>1897</v>
      </c>
      <c r="O46571" t="s">
        <v>1898</v>
      </c>
    </row>
    <row r="46572" spans="1:15" x14ac:dyDescent="0.3">
      <c r="A46572" t="s">
        <v>1894</v>
      </c>
      <c r="B46572" s="1257">
        <v>44289</v>
      </c>
      <c r="C46572" t="s">
        <v>1899</v>
      </c>
      <c r="D46572">
        <v>40.729999999999997</v>
      </c>
      <c r="E46572">
        <v>42.92</v>
      </c>
      <c r="F46572">
        <v>44.81</v>
      </c>
      <c r="G46572">
        <v>45.02</v>
      </c>
      <c r="H46572">
        <v>46.81</v>
      </c>
      <c r="I46572">
        <v>51.25</v>
      </c>
      <c r="J46572" t="s">
        <v>1909</v>
      </c>
      <c r="K46572" t="s">
        <v>266</v>
      </c>
      <c r="L46572" t="s">
        <v>1896</v>
      </c>
      <c r="M46572" s="1257">
        <v>44563</v>
      </c>
      <c r="N46572" t="s">
        <v>1897</v>
      </c>
      <c r="O46572" t="s">
        <v>1898</v>
      </c>
    </row>
    <row r="46573" spans="1:15" x14ac:dyDescent="0.3">
      <c r="A46573" t="s">
        <v>1894</v>
      </c>
      <c r="B46573" s="1257">
        <v>44289</v>
      </c>
      <c r="C46573" t="s">
        <v>1900</v>
      </c>
      <c r="D46573">
        <v>14.47</v>
      </c>
      <c r="E46573">
        <v>15.64</v>
      </c>
      <c r="F46573">
        <v>16.420000000000002</v>
      </c>
      <c r="G46573">
        <v>16.510000000000002</v>
      </c>
      <c r="H46573">
        <v>17.309999999999999</v>
      </c>
      <c r="I46573">
        <v>18.64</v>
      </c>
      <c r="J46573" t="s">
        <v>1909</v>
      </c>
      <c r="K46573" t="s">
        <v>266</v>
      </c>
      <c r="L46573" t="s">
        <v>1896</v>
      </c>
      <c r="M46573" s="1257">
        <v>44563</v>
      </c>
      <c r="N46573" t="s">
        <v>1897</v>
      </c>
      <c r="O46573" t="s">
        <v>1898</v>
      </c>
    </row>
    <row r="46574" spans="1:15" x14ac:dyDescent="0.3">
      <c r="A46574" t="s">
        <v>1894</v>
      </c>
      <c r="B46574" s="1257">
        <v>44289</v>
      </c>
      <c r="C46574" t="s">
        <v>1901</v>
      </c>
      <c r="D46574">
        <v>4.22</v>
      </c>
      <c r="E46574">
        <v>4.57</v>
      </c>
      <c r="F46574">
        <v>4.79</v>
      </c>
      <c r="G46574">
        <v>4.82</v>
      </c>
      <c r="H46574">
        <v>5.05</v>
      </c>
      <c r="I46574">
        <v>5.44</v>
      </c>
      <c r="J46574" t="s">
        <v>1909</v>
      </c>
      <c r="K46574" t="s">
        <v>266</v>
      </c>
      <c r="L46574" t="s">
        <v>1896</v>
      </c>
      <c r="M46574" s="1257">
        <v>44563</v>
      </c>
      <c r="N46574" t="s">
        <v>1897</v>
      </c>
      <c r="O46574" t="s">
        <v>1898</v>
      </c>
    </row>
    <row r="46575" spans="1:15" x14ac:dyDescent="0.3">
      <c r="A46575" t="s">
        <v>1894</v>
      </c>
      <c r="B46575" s="1257">
        <v>44289</v>
      </c>
      <c r="C46575" t="s">
        <v>1902</v>
      </c>
      <c r="D46575">
        <v>12494.94</v>
      </c>
      <c r="E46575">
        <v>13593.89</v>
      </c>
      <c r="F46575">
        <v>14285.26</v>
      </c>
      <c r="G46575">
        <v>14261.5</v>
      </c>
      <c r="H46575">
        <v>14832.33</v>
      </c>
      <c r="I46575">
        <v>15907.85</v>
      </c>
      <c r="J46575" t="s">
        <v>1909</v>
      </c>
      <c r="K46575" t="s">
        <v>266</v>
      </c>
      <c r="L46575" t="s">
        <v>1896</v>
      </c>
      <c r="M46575" s="1257">
        <v>44563</v>
      </c>
      <c r="N46575" t="s">
        <v>1897</v>
      </c>
      <c r="O46575" t="s">
        <v>1898</v>
      </c>
    </row>
    <row r="46576" spans="1:15" x14ac:dyDescent="0.3">
      <c r="A46576" t="s">
        <v>1894</v>
      </c>
      <c r="B46576" s="1257">
        <v>44289</v>
      </c>
      <c r="C46576" t="s">
        <v>1914</v>
      </c>
      <c r="D46576">
        <v>1072717.8500000001</v>
      </c>
      <c r="E46576">
        <v>1114606.49</v>
      </c>
      <c r="F46576">
        <v>1143935.27</v>
      </c>
      <c r="G46576">
        <v>1143087.46</v>
      </c>
      <c r="H46576">
        <v>1172528.2</v>
      </c>
      <c r="I46576">
        <v>1223992.95</v>
      </c>
      <c r="J46576" t="s">
        <v>1909</v>
      </c>
      <c r="K46576" t="s">
        <v>266</v>
      </c>
      <c r="L46576" t="s">
        <v>1896</v>
      </c>
      <c r="M46576" s="1257">
        <v>44563</v>
      </c>
      <c r="N46576" t="s">
        <v>1897</v>
      </c>
      <c r="O46576" t="s">
        <v>1898</v>
      </c>
    </row>
    <row r="46577" spans="1:15" x14ac:dyDescent="0.3">
      <c r="A46577" t="s">
        <v>1894</v>
      </c>
      <c r="B46577" s="1257">
        <v>44289</v>
      </c>
      <c r="C46577" t="s">
        <v>1915</v>
      </c>
      <c r="D46577">
        <v>2250.12</v>
      </c>
      <c r="E46577">
        <v>2345.96</v>
      </c>
      <c r="F46577">
        <v>2408.56</v>
      </c>
      <c r="G46577">
        <v>2406.48</v>
      </c>
      <c r="H46577">
        <v>2467.4699999999998</v>
      </c>
      <c r="I46577">
        <v>2580.04</v>
      </c>
      <c r="J46577" t="s">
        <v>1909</v>
      </c>
      <c r="K46577" t="s">
        <v>266</v>
      </c>
      <c r="L46577" t="s">
        <v>1896</v>
      </c>
      <c r="M46577" s="1257">
        <v>44563</v>
      </c>
      <c r="N46577" t="s">
        <v>1897</v>
      </c>
      <c r="O46577" t="s">
        <v>1898</v>
      </c>
    </row>
    <row r="46578" spans="1:15" x14ac:dyDescent="0.3">
      <c r="A46578" t="s">
        <v>1894</v>
      </c>
      <c r="B46578" s="1257">
        <v>44289</v>
      </c>
      <c r="C46578" t="s">
        <v>1903</v>
      </c>
      <c r="D46578">
        <v>1.0900000000000001</v>
      </c>
      <c r="E46578">
        <v>1.1299999999999999</v>
      </c>
      <c r="F46578">
        <v>1.1499999999999999</v>
      </c>
      <c r="G46578">
        <v>1.1499999999999999</v>
      </c>
      <c r="H46578">
        <v>1.1599999999999999</v>
      </c>
      <c r="I46578">
        <v>1.2</v>
      </c>
      <c r="J46578" t="s">
        <v>1909</v>
      </c>
      <c r="K46578" t="s">
        <v>266</v>
      </c>
      <c r="L46578" t="s">
        <v>1896</v>
      </c>
      <c r="M46578" s="1257">
        <v>44563</v>
      </c>
      <c r="N46578" t="s">
        <v>1897</v>
      </c>
      <c r="O46578" t="s">
        <v>1898</v>
      </c>
    </row>
    <row r="46579" spans="1:15" x14ac:dyDescent="0.3">
      <c r="A46579" t="s">
        <v>1894</v>
      </c>
      <c r="B46579" s="1257">
        <v>44289</v>
      </c>
      <c r="C46579" t="s">
        <v>1904</v>
      </c>
      <c r="D46579">
        <v>1.06</v>
      </c>
      <c r="E46579">
        <v>1.0900000000000001</v>
      </c>
      <c r="F46579">
        <v>1.1200000000000001</v>
      </c>
      <c r="G46579">
        <v>1.1100000000000001</v>
      </c>
      <c r="H46579">
        <v>1.1299999999999999</v>
      </c>
      <c r="I46579">
        <v>1.17</v>
      </c>
      <c r="J46579" t="s">
        <v>1909</v>
      </c>
      <c r="K46579" t="s">
        <v>266</v>
      </c>
      <c r="L46579" t="s">
        <v>1896</v>
      </c>
      <c r="M46579" s="1257">
        <v>44563</v>
      </c>
      <c r="N46579" t="s">
        <v>1897</v>
      </c>
      <c r="O46579" t="s">
        <v>1898</v>
      </c>
    </row>
    <row r="46580" spans="1:15" x14ac:dyDescent="0.3">
      <c r="A46580" t="s">
        <v>1894</v>
      </c>
      <c r="B46580" s="1257">
        <v>44289</v>
      </c>
      <c r="C46580" t="s">
        <v>1912</v>
      </c>
      <c r="D46580">
        <v>1935.5</v>
      </c>
      <c r="E46580">
        <v>2112.1799999999998</v>
      </c>
      <c r="F46580">
        <v>2232.6999999999998</v>
      </c>
      <c r="G46580">
        <v>2221.08</v>
      </c>
      <c r="H46580">
        <v>2325.62</v>
      </c>
      <c r="I46580">
        <v>2506.77</v>
      </c>
      <c r="J46580" t="s">
        <v>1910</v>
      </c>
      <c r="K46580" t="s">
        <v>266</v>
      </c>
      <c r="L46580" t="s">
        <v>1896</v>
      </c>
      <c r="M46580" s="1257">
        <v>44563</v>
      </c>
      <c r="N46580" t="s">
        <v>1897</v>
      </c>
      <c r="O46580" t="s">
        <v>1898</v>
      </c>
    </row>
    <row r="46581" spans="1:15" x14ac:dyDescent="0.3">
      <c r="A46581" t="s">
        <v>1894</v>
      </c>
      <c r="B46581" s="1257">
        <v>44289</v>
      </c>
      <c r="C46581" t="s">
        <v>1913</v>
      </c>
      <c r="D46581">
        <v>2.5</v>
      </c>
      <c r="E46581">
        <v>2.63</v>
      </c>
      <c r="F46581">
        <v>2.73</v>
      </c>
      <c r="G46581">
        <v>2.75</v>
      </c>
      <c r="H46581">
        <v>2.85</v>
      </c>
      <c r="I46581">
        <v>3.13</v>
      </c>
      <c r="J46581" t="s">
        <v>1910</v>
      </c>
      <c r="K46581" t="s">
        <v>266</v>
      </c>
      <c r="L46581" t="s">
        <v>1896</v>
      </c>
      <c r="M46581" s="1257">
        <v>44563</v>
      </c>
      <c r="N46581" t="s">
        <v>1897</v>
      </c>
      <c r="O46581" t="s">
        <v>1898</v>
      </c>
    </row>
    <row r="46582" spans="1:15" x14ac:dyDescent="0.3">
      <c r="A46582" t="s">
        <v>1894</v>
      </c>
      <c r="B46582" s="1257">
        <v>44289</v>
      </c>
      <c r="C46582" t="s">
        <v>1895</v>
      </c>
      <c r="D46582">
        <v>110.91</v>
      </c>
      <c r="E46582">
        <v>118.19</v>
      </c>
      <c r="F46582">
        <v>123.53</v>
      </c>
      <c r="G46582">
        <v>123.86</v>
      </c>
      <c r="H46582">
        <v>129.04</v>
      </c>
      <c r="I46582">
        <v>141.19999999999999</v>
      </c>
      <c r="J46582" t="s">
        <v>1910</v>
      </c>
      <c r="K46582" t="s">
        <v>266</v>
      </c>
      <c r="L46582" t="s">
        <v>1896</v>
      </c>
      <c r="M46582" s="1257">
        <v>44563</v>
      </c>
      <c r="N46582" t="s">
        <v>1897</v>
      </c>
      <c r="O46582" t="s">
        <v>1898</v>
      </c>
    </row>
    <row r="46583" spans="1:15" x14ac:dyDescent="0.3">
      <c r="A46583" t="s">
        <v>1894</v>
      </c>
      <c r="B46583" s="1257">
        <v>44289</v>
      </c>
      <c r="C46583" t="s">
        <v>1899</v>
      </c>
      <c r="D46583">
        <v>40.729999999999997</v>
      </c>
      <c r="E46583">
        <v>42.92</v>
      </c>
      <c r="F46583">
        <v>44.81</v>
      </c>
      <c r="G46583">
        <v>45.02</v>
      </c>
      <c r="H46583">
        <v>46.81</v>
      </c>
      <c r="I46583">
        <v>51.25</v>
      </c>
      <c r="J46583" t="s">
        <v>1910</v>
      </c>
      <c r="K46583" t="s">
        <v>266</v>
      </c>
      <c r="L46583" t="s">
        <v>1896</v>
      </c>
      <c r="M46583" s="1257">
        <v>44563</v>
      </c>
      <c r="N46583" t="s">
        <v>1897</v>
      </c>
      <c r="O46583" t="s">
        <v>1898</v>
      </c>
    </row>
    <row r="46584" spans="1:15" x14ac:dyDescent="0.3">
      <c r="A46584" t="s">
        <v>1894</v>
      </c>
      <c r="B46584" s="1257">
        <v>44289</v>
      </c>
      <c r="C46584" t="s">
        <v>1900</v>
      </c>
      <c r="D46584">
        <v>14.47</v>
      </c>
      <c r="E46584">
        <v>15.64</v>
      </c>
      <c r="F46584">
        <v>16.420000000000002</v>
      </c>
      <c r="G46584">
        <v>16.510000000000002</v>
      </c>
      <c r="H46584">
        <v>17.309999999999999</v>
      </c>
      <c r="I46584">
        <v>18.64</v>
      </c>
      <c r="J46584" t="s">
        <v>1910</v>
      </c>
      <c r="K46584" t="s">
        <v>266</v>
      </c>
      <c r="L46584" t="s">
        <v>1896</v>
      </c>
      <c r="M46584" s="1257">
        <v>44563</v>
      </c>
      <c r="N46584" t="s">
        <v>1897</v>
      </c>
      <c r="O46584" t="s">
        <v>1898</v>
      </c>
    </row>
    <row r="46585" spans="1:15" x14ac:dyDescent="0.3">
      <c r="A46585" t="s">
        <v>1894</v>
      </c>
      <c r="B46585" s="1257">
        <v>44289</v>
      </c>
      <c r="C46585" t="s">
        <v>1901</v>
      </c>
      <c r="D46585">
        <v>4.22</v>
      </c>
      <c r="E46585">
        <v>4.57</v>
      </c>
      <c r="F46585">
        <v>4.79</v>
      </c>
      <c r="G46585">
        <v>4.82</v>
      </c>
      <c r="H46585">
        <v>5.05</v>
      </c>
      <c r="I46585">
        <v>5.44</v>
      </c>
      <c r="J46585" t="s">
        <v>1910</v>
      </c>
      <c r="K46585" t="s">
        <v>266</v>
      </c>
      <c r="L46585" t="s">
        <v>1896</v>
      </c>
      <c r="M46585" s="1257">
        <v>44563</v>
      </c>
      <c r="N46585" t="s">
        <v>1897</v>
      </c>
      <c r="O46585" t="s">
        <v>1898</v>
      </c>
    </row>
    <row r="46586" spans="1:15" x14ac:dyDescent="0.3">
      <c r="A46586" t="s">
        <v>1894</v>
      </c>
      <c r="B46586" s="1257">
        <v>44289</v>
      </c>
      <c r="C46586" t="s">
        <v>1902</v>
      </c>
      <c r="D46586">
        <v>12494.94</v>
      </c>
      <c r="E46586">
        <v>13593.89</v>
      </c>
      <c r="F46586">
        <v>14285.26</v>
      </c>
      <c r="G46586">
        <v>14261.5</v>
      </c>
      <c r="H46586">
        <v>14832.33</v>
      </c>
      <c r="I46586">
        <v>15907.85</v>
      </c>
      <c r="J46586" t="s">
        <v>1910</v>
      </c>
      <c r="K46586" t="s">
        <v>266</v>
      </c>
      <c r="L46586" t="s">
        <v>1896</v>
      </c>
      <c r="M46586" s="1257">
        <v>44563</v>
      </c>
      <c r="N46586" t="s">
        <v>1897</v>
      </c>
      <c r="O46586" t="s">
        <v>1898</v>
      </c>
    </row>
    <row r="46587" spans="1:15" x14ac:dyDescent="0.3">
      <c r="A46587" t="s">
        <v>1894</v>
      </c>
      <c r="B46587" s="1257">
        <v>44289</v>
      </c>
      <c r="C46587" t="s">
        <v>1914</v>
      </c>
      <c r="D46587">
        <v>1072717.8500000001</v>
      </c>
      <c r="E46587">
        <v>1114606.49</v>
      </c>
      <c r="F46587">
        <v>1143935.27</v>
      </c>
      <c r="G46587">
        <v>1143087.46</v>
      </c>
      <c r="H46587">
        <v>1172528.2</v>
      </c>
      <c r="I46587">
        <v>1223992.95</v>
      </c>
      <c r="J46587" t="s">
        <v>1910</v>
      </c>
      <c r="K46587" t="s">
        <v>266</v>
      </c>
      <c r="L46587" t="s">
        <v>1896</v>
      </c>
      <c r="M46587" s="1257">
        <v>44563</v>
      </c>
      <c r="N46587" t="s">
        <v>1897</v>
      </c>
      <c r="O46587" t="s">
        <v>1898</v>
      </c>
    </row>
    <row r="46588" spans="1:15" x14ac:dyDescent="0.3">
      <c r="A46588" t="s">
        <v>1894</v>
      </c>
      <c r="B46588" s="1257">
        <v>44289</v>
      </c>
      <c r="C46588" t="s">
        <v>1915</v>
      </c>
      <c r="D46588">
        <v>2250.12</v>
      </c>
      <c r="E46588">
        <v>2345.96</v>
      </c>
      <c r="F46588">
        <v>2408.56</v>
      </c>
      <c r="G46588">
        <v>2406.48</v>
      </c>
      <c r="H46588">
        <v>2467.4699999999998</v>
      </c>
      <c r="I46588">
        <v>2580.04</v>
      </c>
      <c r="J46588" t="s">
        <v>1910</v>
      </c>
      <c r="K46588" t="s">
        <v>266</v>
      </c>
      <c r="L46588" t="s">
        <v>1896</v>
      </c>
      <c r="M46588" s="1257">
        <v>44563</v>
      </c>
      <c r="N46588" t="s">
        <v>1897</v>
      </c>
      <c r="O46588" t="s">
        <v>1898</v>
      </c>
    </row>
    <row r="46589" spans="1:15" x14ac:dyDescent="0.3">
      <c r="A46589" t="s">
        <v>1894</v>
      </c>
      <c r="B46589" s="1257">
        <v>44289</v>
      </c>
      <c r="C46589" t="s">
        <v>1903</v>
      </c>
      <c r="D46589">
        <v>1.0900000000000001</v>
      </c>
      <c r="E46589">
        <v>1.1299999999999999</v>
      </c>
      <c r="F46589">
        <v>1.1499999999999999</v>
      </c>
      <c r="G46589">
        <v>1.1499999999999999</v>
      </c>
      <c r="H46589">
        <v>1.1599999999999999</v>
      </c>
      <c r="I46589">
        <v>1.2</v>
      </c>
      <c r="J46589" t="s">
        <v>1910</v>
      </c>
      <c r="K46589" t="s">
        <v>266</v>
      </c>
      <c r="L46589" t="s">
        <v>1896</v>
      </c>
      <c r="M46589" s="1257">
        <v>44563</v>
      </c>
      <c r="N46589" t="s">
        <v>1897</v>
      </c>
      <c r="O46589" t="s">
        <v>1898</v>
      </c>
    </row>
    <row r="46590" spans="1:15" x14ac:dyDescent="0.3">
      <c r="A46590" t="s">
        <v>1894</v>
      </c>
      <c r="B46590" s="1257">
        <v>44289</v>
      </c>
      <c r="C46590" t="s">
        <v>1904</v>
      </c>
      <c r="D46590">
        <v>1.06</v>
      </c>
      <c r="E46590">
        <v>1.0900000000000001</v>
      </c>
      <c r="F46590">
        <v>1.1200000000000001</v>
      </c>
      <c r="G46590">
        <v>1.1100000000000001</v>
      </c>
      <c r="H46590">
        <v>1.1299999999999999</v>
      </c>
      <c r="I46590">
        <v>1.17</v>
      </c>
      <c r="J46590" t="s">
        <v>1910</v>
      </c>
      <c r="K46590" t="s">
        <v>266</v>
      </c>
      <c r="L46590" t="s">
        <v>1896</v>
      </c>
      <c r="M46590" s="1257">
        <v>44563</v>
      </c>
      <c r="N46590" t="s">
        <v>1897</v>
      </c>
      <c r="O46590" t="s">
        <v>1898</v>
      </c>
    </row>
    <row r="46591" spans="1:15" x14ac:dyDescent="0.3">
      <c r="A46591" t="s">
        <v>1894</v>
      </c>
      <c r="B46591" s="1257">
        <v>44289</v>
      </c>
      <c r="C46591" t="s">
        <v>1912</v>
      </c>
      <c r="D46591">
        <v>1935.5</v>
      </c>
      <c r="E46591">
        <v>2112.1799999999998</v>
      </c>
      <c r="F46591">
        <v>2232.6999999999998</v>
      </c>
      <c r="G46591">
        <v>2221.08</v>
      </c>
      <c r="H46591">
        <v>2325.62</v>
      </c>
      <c r="I46591">
        <v>2506.77</v>
      </c>
      <c r="J46591" t="s">
        <v>1911</v>
      </c>
      <c r="K46591" t="s">
        <v>266</v>
      </c>
      <c r="L46591" t="s">
        <v>1896</v>
      </c>
      <c r="M46591" s="1257">
        <v>44563</v>
      </c>
      <c r="N46591" t="s">
        <v>1897</v>
      </c>
      <c r="O46591" t="s">
        <v>1898</v>
      </c>
    </row>
    <row r="46592" spans="1:15" x14ac:dyDescent="0.3">
      <c r="A46592" t="s">
        <v>1894</v>
      </c>
      <c r="B46592" s="1257">
        <v>44289</v>
      </c>
      <c r="C46592" t="s">
        <v>1913</v>
      </c>
      <c r="D46592">
        <v>2.5</v>
      </c>
      <c r="E46592">
        <v>2.63</v>
      </c>
      <c r="F46592">
        <v>2.73</v>
      </c>
      <c r="G46592">
        <v>2.75</v>
      </c>
      <c r="H46592">
        <v>2.85</v>
      </c>
      <c r="I46592">
        <v>3.13</v>
      </c>
      <c r="J46592" t="s">
        <v>1911</v>
      </c>
      <c r="K46592" t="s">
        <v>266</v>
      </c>
      <c r="L46592" t="s">
        <v>1896</v>
      </c>
      <c r="M46592" s="1257">
        <v>44563</v>
      </c>
      <c r="N46592" t="s">
        <v>1897</v>
      </c>
      <c r="O46592" t="s">
        <v>1898</v>
      </c>
    </row>
    <row r="46593" spans="1:15" x14ac:dyDescent="0.3">
      <c r="A46593" t="s">
        <v>1894</v>
      </c>
      <c r="B46593" s="1257">
        <v>44289</v>
      </c>
      <c r="C46593" t="s">
        <v>1895</v>
      </c>
      <c r="D46593">
        <v>110.91</v>
      </c>
      <c r="E46593">
        <v>118.19</v>
      </c>
      <c r="F46593">
        <v>123.53</v>
      </c>
      <c r="G46593">
        <v>123.86</v>
      </c>
      <c r="H46593">
        <v>129.04</v>
      </c>
      <c r="I46593">
        <v>141.19999999999999</v>
      </c>
      <c r="J46593" t="s">
        <v>1911</v>
      </c>
      <c r="K46593" t="s">
        <v>266</v>
      </c>
      <c r="L46593" t="s">
        <v>1896</v>
      </c>
      <c r="M46593" s="1257">
        <v>44563</v>
      </c>
      <c r="N46593" t="s">
        <v>1897</v>
      </c>
      <c r="O46593" t="s">
        <v>1898</v>
      </c>
    </row>
    <row r="46594" spans="1:15" x14ac:dyDescent="0.3">
      <c r="A46594" t="s">
        <v>1894</v>
      </c>
      <c r="B46594" s="1257">
        <v>44289</v>
      </c>
      <c r="C46594" t="s">
        <v>1899</v>
      </c>
      <c r="D46594">
        <v>40.729999999999997</v>
      </c>
      <c r="E46594">
        <v>42.92</v>
      </c>
      <c r="F46594">
        <v>44.81</v>
      </c>
      <c r="G46594">
        <v>45.02</v>
      </c>
      <c r="H46594">
        <v>46.81</v>
      </c>
      <c r="I46594">
        <v>51.25</v>
      </c>
      <c r="J46594" t="s">
        <v>1911</v>
      </c>
      <c r="K46594" t="s">
        <v>266</v>
      </c>
      <c r="L46594" t="s">
        <v>1896</v>
      </c>
      <c r="M46594" s="1257">
        <v>44563</v>
      </c>
      <c r="N46594" t="s">
        <v>1897</v>
      </c>
      <c r="O46594" t="s">
        <v>1898</v>
      </c>
    </row>
    <row r="46595" spans="1:15" x14ac:dyDescent="0.3">
      <c r="A46595" t="s">
        <v>1894</v>
      </c>
      <c r="B46595" s="1257">
        <v>44289</v>
      </c>
      <c r="C46595" t="s">
        <v>1900</v>
      </c>
      <c r="D46595">
        <v>14.47</v>
      </c>
      <c r="E46595">
        <v>15.64</v>
      </c>
      <c r="F46595">
        <v>16.420000000000002</v>
      </c>
      <c r="G46595">
        <v>16.510000000000002</v>
      </c>
      <c r="H46595">
        <v>17.309999999999999</v>
      </c>
      <c r="I46595">
        <v>18.64</v>
      </c>
      <c r="J46595" t="s">
        <v>1911</v>
      </c>
      <c r="K46595" t="s">
        <v>266</v>
      </c>
      <c r="L46595" t="s">
        <v>1896</v>
      </c>
      <c r="M46595" s="1257">
        <v>44563</v>
      </c>
      <c r="N46595" t="s">
        <v>1897</v>
      </c>
      <c r="O46595" t="s">
        <v>1898</v>
      </c>
    </row>
    <row r="46596" spans="1:15" x14ac:dyDescent="0.3">
      <c r="A46596" t="s">
        <v>1894</v>
      </c>
      <c r="B46596" s="1257">
        <v>44289</v>
      </c>
      <c r="C46596" t="s">
        <v>1901</v>
      </c>
      <c r="D46596">
        <v>4.22</v>
      </c>
      <c r="E46596">
        <v>4.57</v>
      </c>
      <c r="F46596">
        <v>4.79</v>
      </c>
      <c r="G46596">
        <v>4.82</v>
      </c>
      <c r="H46596">
        <v>5.05</v>
      </c>
      <c r="I46596">
        <v>5.44</v>
      </c>
      <c r="J46596" t="s">
        <v>1911</v>
      </c>
      <c r="K46596" t="s">
        <v>266</v>
      </c>
      <c r="L46596" t="s">
        <v>1896</v>
      </c>
      <c r="M46596" s="1257">
        <v>44563</v>
      </c>
      <c r="N46596" t="s">
        <v>1897</v>
      </c>
      <c r="O46596" t="s">
        <v>1898</v>
      </c>
    </row>
    <row r="46597" spans="1:15" x14ac:dyDescent="0.3">
      <c r="A46597" t="s">
        <v>1894</v>
      </c>
      <c r="B46597" s="1257">
        <v>44289</v>
      </c>
      <c r="C46597" t="s">
        <v>1902</v>
      </c>
      <c r="D46597">
        <v>12494.94</v>
      </c>
      <c r="E46597">
        <v>13593.89</v>
      </c>
      <c r="F46597">
        <v>14285.26</v>
      </c>
      <c r="G46597">
        <v>14261.5</v>
      </c>
      <c r="H46597">
        <v>14832.33</v>
      </c>
      <c r="I46597">
        <v>15907.85</v>
      </c>
      <c r="J46597" t="s">
        <v>1911</v>
      </c>
      <c r="K46597" t="s">
        <v>266</v>
      </c>
      <c r="L46597" t="s">
        <v>1896</v>
      </c>
      <c r="M46597" s="1257">
        <v>44563</v>
      </c>
      <c r="N46597" t="s">
        <v>1897</v>
      </c>
      <c r="O46597" t="s">
        <v>1898</v>
      </c>
    </row>
    <row r="46598" spans="1:15" x14ac:dyDescent="0.3">
      <c r="A46598" t="s">
        <v>1894</v>
      </c>
      <c r="B46598" s="1257">
        <v>44289</v>
      </c>
      <c r="C46598" t="s">
        <v>1914</v>
      </c>
      <c r="D46598">
        <v>1072717.8500000001</v>
      </c>
      <c r="E46598">
        <v>1114606.49</v>
      </c>
      <c r="F46598">
        <v>1143935.27</v>
      </c>
      <c r="G46598">
        <v>1143087.46</v>
      </c>
      <c r="H46598">
        <v>1172528.2</v>
      </c>
      <c r="I46598">
        <v>1223992.95</v>
      </c>
      <c r="J46598" t="s">
        <v>1911</v>
      </c>
      <c r="K46598" t="s">
        <v>266</v>
      </c>
      <c r="L46598" t="s">
        <v>1896</v>
      </c>
      <c r="M46598" s="1257">
        <v>44563</v>
      </c>
      <c r="N46598" t="s">
        <v>1897</v>
      </c>
      <c r="O46598" t="s">
        <v>1898</v>
      </c>
    </row>
    <row r="46599" spans="1:15" x14ac:dyDescent="0.3">
      <c r="A46599" t="s">
        <v>1894</v>
      </c>
      <c r="B46599" s="1257">
        <v>44289</v>
      </c>
      <c r="C46599" t="s">
        <v>1915</v>
      </c>
      <c r="D46599">
        <v>2250.12</v>
      </c>
      <c r="E46599">
        <v>2345.96</v>
      </c>
      <c r="F46599">
        <v>2408.56</v>
      </c>
      <c r="G46599">
        <v>2406.48</v>
      </c>
      <c r="H46599">
        <v>2467.4699999999998</v>
      </c>
      <c r="I46599">
        <v>2580.04</v>
      </c>
      <c r="J46599" t="s">
        <v>1911</v>
      </c>
      <c r="K46599" t="s">
        <v>266</v>
      </c>
      <c r="L46599" t="s">
        <v>1896</v>
      </c>
      <c r="M46599" s="1257">
        <v>44563</v>
      </c>
      <c r="N46599" t="s">
        <v>1897</v>
      </c>
      <c r="O46599" t="s">
        <v>1898</v>
      </c>
    </row>
    <row r="46600" spans="1:15" x14ac:dyDescent="0.3">
      <c r="A46600" t="s">
        <v>1894</v>
      </c>
      <c r="B46600" s="1257">
        <v>44289</v>
      </c>
      <c r="C46600" t="s">
        <v>1903</v>
      </c>
      <c r="D46600">
        <v>1.0900000000000001</v>
      </c>
      <c r="E46600">
        <v>1.1299999999999999</v>
      </c>
      <c r="F46600">
        <v>1.1499999999999999</v>
      </c>
      <c r="G46600">
        <v>1.1499999999999999</v>
      </c>
      <c r="H46600">
        <v>1.1599999999999999</v>
      </c>
      <c r="I46600">
        <v>1.2</v>
      </c>
      <c r="J46600" t="s">
        <v>1911</v>
      </c>
      <c r="K46600" t="s">
        <v>266</v>
      </c>
      <c r="L46600" t="s">
        <v>1896</v>
      </c>
      <c r="M46600" s="1257">
        <v>44563</v>
      </c>
      <c r="N46600" t="s">
        <v>1897</v>
      </c>
      <c r="O46600" t="s">
        <v>1898</v>
      </c>
    </row>
    <row r="46601" spans="1:15" x14ac:dyDescent="0.3">
      <c r="A46601" t="s">
        <v>1894</v>
      </c>
      <c r="B46601" s="1257">
        <v>44289</v>
      </c>
      <c r="C46601" t="s">
        <v>1904</v>
      </c>
      <c r="D46601">
        <v>1.06</v>
      </c>
      <c r="E46601">
        <v>1.0900000000000001</v>
      </c>
      <c r="F46601">
        <v>1.1200000000000001</v>
      </c>
      <c r="G46601">
        <v>1.1100000000000001</v>
      </c>
      <c r="H46601">
        <v>1.1299999999999999</v>
      </c>
      <c r="I46601">
        <v>1.17</v>
      </c>
      <c r="J46601" t="s">
        <v>1911</v>
      </c>
      <c r="K46601" t="s">
        <v>266</v>
      </c>
      <c r="L46601" t="s">
        <v>1896</v>
      </c>
      <c r="M46601" s="1257">
        <v>44563</v>
      </c>
      <c r="N46601" t="s">
        <v>1897</v>
      </c>
      <c r="O46601" t="s">
        <v>1898</v>
      </c>
    </row>
    <row r="46602" spans="1:15" x14ac:dyDescent="0.3">
      <c r="A46602" t="s">
        <v>1894</v>
      </c>
      <c r="B46602" s="1257">
        <v>44290</v>
      </c>
      <c r="C46602" t="s">
        <v>1912</v>
      </c>
      <c r="D46602">
        <v>1964.83</v>
      </c>
      <c r="E46602">
        <v>2112.83</v>
      </c>
      <c r="F46602">
        <v>2215.2399999999998</v>
      </c>
      <c r="G46602">
        <v>2242.7600000000002</v>
      </c>
      <c r="H46602">
        <v>2384.64</v>
      </c>
      <c r="I46602">
        <v>2562.35</v>
      </c>
      <c r="J46602" t="s">
        <v>54</v>
      </c>
      <c r="K46602" t="s">
        <v>266</v>
      </c>
      <c r="L46602" t="s">
        <v>1896</v>
      </c>
      <c r="M46602" s="1257">
        <v>44563</v>
      </c>
      <c r="N46602" t="s">
        <v>1897</v>
      </c>
      <c r="O46602" t="s">
        <v>1898</v>
      </c>
    </row>
    <row r="46603" spans="1:15" x14ac:dyDescent="0.3">
      <c r="A46603" t="s">
        <v>1894</v>
      </c>
      <c r="B46603" s="1257">
        <v>44290</v>
      </c>
      <c r="C46603" t="s">
        <v>1913</v>
      </c>
      <c r="D46603">
        <v>2.52</v>
      </c>
      <c r="E46603">
        <v>2.67</v>
      </c>
      <c r="F46603">
        <v>2.89</v>
      </c>
      <c r="G46603">
        <v>2.86</v>
      </c>
      <c r="H46603">
        <v>2.99</v>
      </c>
      <c r="I46603">
        <v>3.34</v>
      </c>
      <c r="J46603" t="s">
        <v>54</v>
      </c>
      <c r="K46603" t="s">
        <v>266</v>
      </c>
      <c r="L46603" t="s">
        <v>1896</v>
      </c>
      <c r="M46603" s="1257">
        <v>44563</v>
      </c>
      <c r="N46603" t="s">
        <v>1897</v>
      </c>
      <c r="O46603" t="s">
        <v>1898</v>
      </c>
    </row>
    <row r="46604" spans="1:15" x14ac:dyDescent="0.3">
      <c r="A46604" t="s">
        <v>1894</v>
      </c>
      <c r="B46604" s="1257">
        <v>44290</v>
      </c>
      <c r="C46604" t="s">
        <v>1895</v>
      </c>
      <c r="D46604">
        <v>111.61</v>
      </c>
      <c r="E46604">
        <v>119.04</v>
      </c>
      <c r="F46604">
        <v>129.07</v>
      </c>
      <c r="G46604">
        <v>127.69</v>
      </c>
      <c r="H46604">
        <v>134.54</v>
      </c>
      <c r="I46604">
        <v>149.85</v>
      </c>
      <c r="J46604" t="s">
        <v>54</v>
      </c>
      <c r="K46604" t="s">
        <v>266</v>
      </c>
      <c r="L46604" t="s">
        <v>1896</v>
      </c>
      <c r="M46604" s="1257">
        <v>44563</v>
      </c>
      <c r="N46604" t="s">
        <v>1897</v>
      </c>
      <c r="O46604" t="s">
        <v>1898</v>
      </c>
    </row>
    <row r="46605" spans="1:15" x14ac:dyDescent="0.3">
      <c r="A46605" t="s">
        <v>1894</v>
      </c>
      <c r="B46605" s="1257">
        <v>44290</v>
      </c>
      <c r="C46605" t="s">
        <v>1899</v>
      </c>
      <c r="D46605">
        <v>40.98</v>
      </c>
      <c r="E46605">
        <v>43.47</v>
      </c>
      <c r="F46605">
        <v>47.16</v>
      </c>
      <c r="G46605">
        <v>46.58</v>
      </c>
      <c r="H46605">
        <v>48.88</v>
      </c>
      <c r="I46605">
        <v>54.52</v>
      </c>
      <c r="J46605" t="s">
        <v>54</v>
      </c>
      <c r="K46605" t="s">
        <v>266</v>
      </c>
      <c r="L46605" t="s">
        <v>1896</v>
      </c>
      <c r="M46605" s="1257">
        <v>44563</v>
      </c>
      <c r="N46605" t="s">
        <v>1897</v>
      </c>
      <c r="O46605" t="s">
        <v>1898</v>
      </c>
    </row>
    <row r="46606" spans="1:15" x14ac:dyDescent="0.3">
      <c r="A46606" t="s">
        <v>1894</v>
      </c>
      <c r="B46606" s="1257">
        <v>44290</v>
      </c>
      <c r="C46606" t="s">
        <v>1900</v>
      </c>
      <c r="D46606">
        <v>14.52</v>
      </c>
      <c r="E46606">
        <v>15.69</v>
      </c>
      <c r="F46606">
        <v>16.71</v>
      </c>
      <c r="G46606">
        <v>16.739999999999998</v>
      </c>
      <c r="H46606">
        <v>17.71</v>
      </c>
      <c r="I46606">
        <v>19.41</v>
      </c>
      <c r="J46606" t="s">
        <v>54</v>
      </c>
      <c r="K46606" t="s">
        <v>266</v>
      </c>
      <c r="L46606" t="s">
        <v>1896</v>
      </c>
      <c r="M46606" s="1257">
        <v>44563</v>
      </c>
      <c r="N46606" t="s">
        <v>1897</v>
      </c>
      <c r="O46606" t="s">
        <v>1898</v>
      </c>
    </row>
    <row r="46607" spans="1:15" x14ac:dyDescent="0.3">
      <c r="A46607" t="s">
        <v>1894</v>
      </c>
      <c r="B46607" s="1257">
        <v>44290</v>
      </c>
      <c r="C46607" t="s">
        <v>1901</v>
      </c>
      <c r="D46607">
        <v>4.24</v>
      </c>
      <c r="E46607">
        <v>4.59</v>
      </c>
      <c r="F46607">
        <v>4.88</v>
      </c>
      <c r="G46607">
        <v>4.8899999999999997</v>
      </c>
      <c r="H46607">
        <v>5.18</v>
      </c>
      <c r="I46607">
        <v>5.67</v>
      </c>
      <c r="J46607" t="s">
        <v>54</v>
      </c>
      <c r="K46607" t="s">
        <v>266</v>
      </c>
      <c r="L46607" t="s">
        <v>1896</v>
      </c>
      <c r="M46607" s="1257">
        <v>44563</v>
      </c>
      <c r="N46607" t="s">
        <v>1897</v>
      </c>
      <c r="O46607" t="s">
        <v>1898</v>
      </c>
    </row>
    <row r="46608" spans="1:15" x14ac:dyDescent="0.3">
      <c r="A46608" t="s">
        <v>1894</v>
      </c>
      <c r="B46608" s="1257">
        <v>44290</v>
      </c>
      <c r="C46608" t="s">
        <v>1902</v>
      </c>
      <c r="D46608">
        <v>12596.73</v>
      </c>
      <c r="E46608">
        <v>13490.45</v>
      </c>
      <c r="F46608">
        <v>14230.54</v>
      </c>
      <c r="G46608">
        <v>14388.42</v>
      </c>
      <c r="H46608">
        <v>15165.53</v>
      </c>
      <c r="I46608">
        <v>16544.93</v>
      </c>
      <c r="J46608" t="s">
        <v>54</v>
      </c>
      <c r="K46608" t="s">
        <v>266</v>
      </c>
      <c r="L46608" t="s">
        <v>1896</v>
      </c>
      <c r="M46608" s="1257">
        <v>44563</v>
      </c>
      <c r="N46608" t="s">
        <v>1897</v>
      </c>
      <c r="O46608" t="s">
        <v>1898</v>
      </c>
    </row>
    <row r="46609" spans="1:15" x14ac:dyDescent="0.3">
      <c r="A46609" t="s">
        <v>1894</v>
      </c>
      <c r="B46609" s="1257">
        <v>44290</v>
      </c>
      <c r="C46609" t="s">
        <v>1914</v>
      </c>
      <c r="D46609">
        <v>1082186.54</v>
      </c>
      <c r="E46609">
        <v>1118131.19</v>
      </c>
      <c r="F46609">
        <v>1153795.72</v>
      </c>
      <c r="G46609">
        <v>1156607.07</v>
      </c>
      <c r="H46609">
        <v>1176733.8899999999</v>
      </c>
      <c r="I46609">
        <v>1276926.54</v>
      </c>
      <c r="J46609" t="s">
        <v>54</v>
      </c>
      <c r="K46609" t="s">
        <v>266</v>
      </c>
      <c r="L46609" t="s">
        <v>1896</v>
      </c>
      <c r="M46609" s="1257">
        <v>44563</v>
      </c>
      <c r="N46609" t="s">
        <v>1897</v>
      </c>
      <c r="O46609" t="s">
        <v>1898</v>
      </c>
    </row>
    <row r="46610" spans="1:15" x14ac:dyDescent="0.3">
      <c r="A46610" t="s">
        <v>1894</v>
      </c>
      <c r="B46610" s="1257">
        <v>44290</v>
      </c>
      <c r="C46610" t="s">
        <v>1915</v>
      </c>
      <c r="D46610">
        <v>2269.1799999999998</v>
      </c>
      <c r="E46610">
        <v>2361.54</v>
      </c>
      <c r="F46610">
        <v>2442.0300000000002</v>
      </c>
      <c r="G46610">
        <v>2447.89</v>
      </c>
      <c r="H46610">
        <v>2491.12</v>
      </c>
      <c r="I46610">
        <v>2725.3</v>
      </c>
      <c r="J46610" t="s">
        <v>54</v>
      </c>
      <c r="K46610" t="s">
        <v>266</v>
      </c>
      <c r="L46610" t="s">
        <v>1896</v>
      </c>
      <c r="M46610" s="1257">
        <v>44563</v>
      </c>
      <c r="N46610" t="s">
        <v>1897</v>
      </c>
      <c r="O46610" t="s">
        <v>1898</v>
      </c>
    </row>
    <row r="46611" spans="1:15" x14ac:dyDescent="0.3">
      <c r="A46611" t="s">
        <v>1894</v>
      </c>
      <c r="B46611" s="1257">
        <v>44290</v>
      </c>
      <c r="C46611" t="s">
        <v>1903</v>
      </c>
      <c r="D46611">
        <v>1.1599999999999999</v>
      </c>
      <c r="E46611">
        <v>1.17</v>
      </c>
      <c r="F46611">
        <v>1.19</v>
      </c>
      <c r="G46611">
        <v>1.19</v>
      </c>
      <c r="H46611">
        <v>1.2</v>
      </c>
      <c r="I46611">
        <v>1.22</v>
      </c>
      <c r="J46611" t="s">
        <v>54</v>
      </c>
      <c r="K46611" t="s">
        <v>266</v>
      </c>
      <c r="L46611" t="s">
        <v>1896</v>
      </c>
      <c r="M46611" s="1257">
        <v>44563</v>
      </c>
      <c r="N46611" t="s">
        <v>1897</v>
      </c>
      <c r="O46611" t="s">
        <v>1898</v>
      </c>
    </row>
    <row r="46612" spans="1:15" x14ac:dyDescent="0.3">
      <c r="A46612" t="s">
        <v>1894</v>
      </c>
      <c r="B46612" s="1257">
        <v>44290</v>
      </c>
      <c r="C46612" t="s">
        <v>1904</v>
      </c>
      <c r="D46612">
        <v>1.1200000000000001</v>
      </c>
      <c r="E46612">
        <v>1.1399999999999999</v>
      </c>
      <c r="F46612">
        <v>1.1499999999999999</v>
      </c>
      <c r="G46612">
        <v>1.1499999999999999</v>
      </c>
      <c r="H46612">
        <v>1.17</v>
      </c>
      <c r="I46612">
        <v>1.19</v>
      </c>
      <c r="J46612" t="s">
        <v>54</v>
      </c>
      <c r="K46612" t="s">
        <v>266</v>
      </c>
      <c r="L46612" t="s">
        <v>1896</v>
      </c>
      <c r="M46612" s="1257">
        <v>44563</v>
      </c>
      <c r="N46612" t="s">
        <v>1897</v>
      </c>
      <c r="O46612" t="s">
        <v>1898</v>
      </c>
    </row>
    <row r="46613" spans="1:15" x14ac:dyDescent="0.3">
      <c r="A46613" t="s">
        <v>1894</v>
      </c>
      <c r="B46613" s="1257">
        <v>44290</v>
      </c>
      <c r="C46613" t="s">
        <v>1912</v>
      </c>
      <c r="D46613">
        <v>1964.83</v>
      </c>
      <c r="E46613">
        <v>2112.83</v>
      </c>
      <c r="F46613">
        <v>2215.2399999999998</v>
      </c>
      <c r="G46613">
        <v>2242.7600000000002</v>
      </c>
      <c r="H46613">
        <v>2384.64</v>
      </c>
      <c r="I46613">
        <v>2562.35</v>
      </c>
      <c r="J46613" t="s">
        <v>51</v>
      </c>
      <c r="K46613" t="s">
        <v>266</v>
      </c>
      <c r="L46613" t="s">
        <v>1896</v>
      </c>
      <c r="M46613" s="1257">
        <v>44563</v>
      </c>
      <c r="N46613" t="s">
        <v>1897</v>
      </c>
      <c r="O46613" t="s">
        <v>1898</v>
      </c>
    </row>
    <row r="46614" spans="1:15" x14ac:dyDescent="0.3">
      <c r="A46614" t="s">
        <v>1894</v>
      </c>
      <c r="B46614" s="1257">
        <v>44290</v>
      </c>
      <c r="C46614" t="s">
        <v>1913</v>
      </c>
      <c r="D46614">
        <v>2.52</v>
      </c>
      <c r="E46614">
        <v>2.67</v>
      </c>
      <c r="F46614">
        <v>2.89</v>
      </c>
      <c r="G46614">
        <v>2.86</v>
      </c>
      <c r="H46614">
        <v>2.99</v>
      </c>
      <c r="I46614">
        <v>3.34</v>
      </c>
      <c r="J46614" t="s">
        <v>51</v>
      </c>
      <c r="K46614" t="s">
        <v>266</v>
      </c>
      <c r="L46614" t="s">
        <v>1896</v>
      </c>
      <c r="M46614" s="1257">
        <v>44563</v>
      </c>
      <c r="N46614" t="s">
        <v>1897</v>
      </c>
      <c r="O46614" t="s">
        <v>1898</v>
      </c>
    </row>
    <row r="46615" spans="1:15" x14ac:dyDescent="0.3">
      <c r="A46615" t="s">
        <v>1894</v>
      </c>
      <c r="B46615" s="1257">
        <v>44290</v>
      </c>
      <c r="C46615" t="s">
        <v>1895</v>
      </c>
      <c r="D46615">
        <v>111.61</v>
      </c>
      <c r="E46615">
        <v>119.04</v>
      </c>
      <c r="F46615">
        <v>129.07</v>
      </c>
      <c r="G46615">
        <v>127.69</v>
      </c>
      <c r="H46615">
        <v>134.54</v>
      </c>
      <c r="I46615">
        <v>149.85</v>
      </c>
      <c r="J46615" t="s">
        <v>51</v>
      </c>
      <c r="K46615" t="s">
        <v>266</v>
      </c>
      <c r="L46615" t="s">
        <v>1896</v>
      </c>
      <c r="M46615" s="1257">
        <v>44563</v>
      </c>
      <c r="N46615" t="s">
        <v>1897</v>
      </c>
      <c r="O46615" t="s">
        <v>1898</v>
      </c>
    </row>
    <row r="46616" spans="1:15" x14ac:dyDescent="0.3">
      <c r="A46616" t="s">
        <v>1894</v>
      </c>
      <c r="B46616" s="1257">
        <v>44290</v>
      </c>
      <c r="C46616" t="s">
        <v>1899</v>
      </c>
      <c r="D46616">
        <v>40.98</v>
      </c>
      <c r="E46616">
        <v>43.47</v>
      </c>
      <c r="F46616">
        <v>47.16</v>
      </c>
      <c r="G46616">
        <v>46.58</v>
      </c>
      <c r="H46616">
        <v>48.88</v>
      </c>
      <c r="I46616">
        <v>54.52</v>
      </c>
      <c r="J46616" t="s">
        <v>51</v>
      </c>
      <c r="K46616" t="s">
        <v>266</v>
      </c>
      <c r="L46616" t="s">
        <v>1896</v>
      </c>
      <c r="M46616" s="1257">
        <v>44563</v>
      </c>
      <c r="N46616" t="s">
        <v>1897</v>
      </c>
      <c r="O46616" t="s">
        <v>1898</v>
      </c>
    </row>
    <row r="46617" spans="1:15" x14ac:dyDescent="0.3">
      <c r="A46617" t="s">
        <v>1894</v>
      </c>
      <c r="B46617" s="1257">
        <v>44290</v>
      </c>
      <c r="C46617" t="s">
        <v>1900</v>
      </c>
      <c r="D46617">
        <v>14.52</v>
      </c>
      <c r="E46617">
        <v>15.69</v>
      </c>
      <c r="F46617">
        <v>16.71</v>
      </c>
      <c r="G46617">
        <v>16.739999999999998</v>
      </c>
      <c r="H46617">
        <v>17.71</v>
      </c>
      <c r="I46617">
        <v>19.41</v>
      </c>
      <c r="J46617" t="s">
        <v>51</v>
      </c>
      <c r="K46617" t="s">
        <v>266</v>
      </c>
      <c r="L46617" t="s">
        <v>1896</v>
      </c>
      <c r="M46617" s="1257">
        <v>44563</v>
      </c>
      <c r="N46617" t="s">
        <v>1897</v>
      </c>
      <c r="O46617" t="s">
        <v>1898</v>
      </c>
    </row>
    <row r="46618" spans="1:15" x14ac:dyDescent="0.3">
      <c r="A46618" t="s">
        <v>1894</v>
      </c>
      <c r="B46618" s="1257">
        <v>44290</v>
      </c>
      <c r="C46618" t="s">
        <v>1901</v>
      </c>
      <c r="D46618">
        <v>4.24</v>
      </c>
      <c r="E46618">
        <v>4.59</v>
      </c>
      <c r="F46618">
        <v>4.88</v>
      </c>
      <c r="G46618">
        <v>4.8899999999999997</v>
      </c>
      <c r="H46618">
        <v>5.18</v>
      </c>
      <c r="I46618">
        <v>5.67</v>
      </c>
      <c r="J46618" t="s">
        <v>51</v>
      </c>
      <c r="K46618" t="s">
        <v>266</v>
      </c>
      <c r="L46618" t="s">
        <v>1896</v>
      </c>
      <c r="M46618" s="1257">
        <v>44563</v>
      </c>
      <c r="N46618" t="s">
        <v>1897</v>
      </c>
      <c r="O46618" t="s">
        <v>1898</v>
      </c>
    </row>
    <row r="46619" spans="1:15" x14ac:dyDescent="0.3">
      <c r="A46619" t="s">
        <v>1894</v>
      </c>
      <c r="B46619" s="1257">
        <v>44290</v>
      </c>
      <c r="C46619" t="s">
        <v>1902</v>
      </c>
      <c r="D46619">
        <v>12596.73</v>
      </c>
      <c r="E46619">
        <v>13490.45</v>
      </c>
      <c r="F46619">
        <v>14230.54</v>
      </c>
      <c r="G46619">
        <v>14388.42</v>
      </c>
      <c r="H46619">
        <v>15165.53</v>
      </c>
      <c r="I46619">
        <v>16544.93</v>
      </c>
      <c r="J46619" t="s">
        <v>51</v>
      </c>
      <c r="K46619" t="s">
        <v>266</v>
      </c>
      <c r="L46619" t="s">
        <v>1896</v>
      </c>
      <c r="M46619" s="1257">
        <v>44563</v>
      </c>
      <c r="N46619" t="s">
        <v>1897</v>
      </c>
      <c r="O46619" t="s">
        <v>1898</v>
      </c>
    </row>
    <row r="46620" spans="1:15" x14ac:dyDescent="0.3">
      <c r="A46620" t="s">
        <v>1894</v>
      </c>
      <c r="B46620" s="1257">
        <v>44290</v>
      </c>
      <c r="C46620" t="s">
        <v>1914</v>
      </c>
      <c r="D46620">
        <v>1082186.54</v>
      </c>
      <c r="E46620">
        <v>1118131.19</v>
      </c>
      <c r="F46620">
        <v>1153795.72</v>
      </c>
      <c r="G46620">
        <v>1156607.07</v>
      </c>
      <c r="H46620">
        <v>1176733.8899999999</v>
      </c>
      <c r="I46620">
        <v>1276926.54</v>
      </c>
      <c r="J46620" t="s">
        <v>51</v>
      </c>
      <c r="K46620" t="s">
        <v>266</v>
      </c>
      <c r="L46620" t="s">
        <v>1896</v>
      </c>
      <c r="M46620" s="1257">
        <v>44563</v>
      </c>
      <c r="N46620" t="s">
        <v>1897</v>
      </c>
      <c r="O46620" t="s">
        <v>1898</v>
      </c>
    </row>
    <row r="46621" spans="1:15" x14ac:dyDescent="0.3">
      <c r="A46621" t="s">
        <v>1894</v>
      </c>
      <c r="B46621" s="1257">
        <v>44290</v>
      </c>
      <c r="C46621" t="s">
        <v>1915</v>
      </c>
      <c r="D46621">
        <v>2269.1799999999998</v>
      </c>
      <c r="E46621">
        <v>2361.54</v>
      </c>
      <c r="F46621">
        <v>2442.0300000000002</v>
      </c>
      <c r="G46621">
        <v>2447.89</v>
      </c>
      <c r="H46621">
        <v>2491.12</v>
      </c>
      <c r="I46621">
        <v>2725.3</v>
      </c>
      <c r="J46621" t="s">
        <v>51</v>
      </c>
      <c r="K46621" t="s">
        <v>266</v>
      </c>
      <c r="L46621" t="s">
        <v>1896</v>
      </c>
      <c r="M46621" s="1257">
        <v>44563</v>
      </c>
      <c r="N46621" t="s">
        <v>1897</v>
      </c>
      <c r="O46621" t="s">
        <v>1898</v>
      </c>
    </row>
    <row r="46622" spans="1:15" x14ac:dyDescent="0.3">
      <c r="A46622" t="s">
        <v>1894</v>
      </c>
      <c r="B46622" s="1257">
        <v>44290</v>
      </c>
      <c r="C46622" t="s">
        <v>1903</v>
      </c>
      <c r="D46622">
        <v>1.1599999999999999</v>
      </c>
      <c r="E46622">
        <v>1.17</v>
      </c>
      <c r="F46622">
        <v>1.19</v>
      </c>
      <c r="G46622">
        <v>1.19</v>
      </c>
      <c r="H46622">
        <v>1.2</v>
      </c>
      <c r="I46622">
        <v>1.22</v>
      </c>
      <c r="J46622" t="s">
        <v>51</v>
      </c>
      <c r="K46622" t="s">
        <v>266</v>
      </c>
      <c r="L46622" t="s">
        <v>1896</v>
      </c>
      <c r="M46622" s="1257">
        <v>44563</v>
      </c>
      <c r="N46622" t="s">
        <v>1897</v>
      </c>
      <c r="O46622" t="s">
        <v>1898</v>
      </c>
    </row>
    <row r="46623" spans="1:15" x14ac:dyDescent="0.3">
      <c r="A46623" t="s">
        <v>1894</v>
      </c>
      <c r="B46623" s="1257">
        <v>44290</v>
      </c>
      <c r="C46623" t="s">
        <v>1904</v>
      </c>
      <c r="D46623">
        <v>1.1200000000000001</v>
      </c>
      <c r="E46623">
        <v>1.1399999999999999</v>
      </c>
      <c r="F46623">
        <v>1.1499999999999999</v>
      </c>
      <c r="G46623">
        <v>1.1499999999999999</v>
      </c>
      <c r="H46623">
        <v>1.17</v>
      </c>
      <c r="I46623">
        <v>1.19</v>
      </c>
      <c r="J46623" t="s">
        <v>51</v>
      </c>
      <c r="K46623" t="s">
        <v>266</v>
      </c>
      <c r="L46623" t="s">
        <v>1896</v>
      </c>
      <c r="M46623" s="1257">
        <v>44563</v>
      </c>
      <c r="N46623" t="s">
        <v>1897</v>
      </c>
      <c r="O46623" t="s">
        <v>1898</v>
      </c>
    </row>
    <row r="46624" spans="1:15" x14ac:dyDescent="0.3">
      <c r="A46624" t="s">
        <v>1894</v>
      </c>
      <c r="B46624" s="1257">
        <v>44290</v>
      </c>
      <c r="C46624" t="s">
        <v>1912</v>
      </c>
      <c r="D46624">
        <v>1964.83</v>
      </c>
      <c r="E46624">
        <v>2112.83</v>
      </c>
      <c r="F46624">
        <v>2215.2399999999998</v>
      </c>
      <c r="G46624">
        <v>2242.7600000000002</v>
      </c>
      <c r="H46624">
        <v>2384.64</v>
      </c>
      <c r="I46624">
        <v>2562.35</v>
      </c>
      <c r="J46624" t="s">
        <v>1905</v>
      </c>
      <c r="K46624" t="s">
        <v>266</v>
      </c>
      <c r="L46624" t="s">
        <v>1896</v>
      </c>
      <c r="M46624" s="1257">
        <v>44563</v>
      </c>
      <c r="N46624" t="s">
        <v>1897</v>
      </c>
      <c r="O46624" t="s">
        <v>1898</v>
      </c>
    </row>
    <row r="46625" spans="1:15" x14ac:dyDescent="0.3">
      <c r="A46625" t="s">
        <v>1894</v>
      </c>
      <c r="B46625" s="1257">
        <v>44290</v>
      </c>
      <c r="C46625" t="s">
        <v>1913</v>
      </c>
      <c r="D46625">
        <v>2.52</v>
      </c>
      <c r="E46625">
        <v>2.67</v>
      </c>
      <c r="F46625">
        <v>2.89</v>
      </c>
      <c r="G46625">
        <v>2.86</v>
      </c>
      <c r="H46625">
        <v>2.99</v>
      </c>
      <c r="I46625">
        <v>3.34</v>
      </c>
      <c r="J46625" t="s">
        <v>1905</v>
      </c>
      <c r="K46625" t="s">
        <v>266</v>
      </c>
      <c r="L46625" t="s">
        <v>1896</v>
      </c>
      <c r="M46625" s="1257">
        <v>44563</v>
      </c>
      <c r="N46625" t="s">
        <v>1897</v>
      </c>
      <c r="O46625" t="s">
        <v>1898</v>
      </c>
    </row>
    <row r="46626" spans="1:15" x14ac:dyDescent="0.3">
      <c r="A46626" t="s">
        <v>1894</v>
      </c>
      <c r="B46626" s="1257">
        <v>44290</v>
      </c>
      <c r="C46626" t="s">
        <v>1895</v>
      </c>
      <c r="D46626">
        <v>111.61</v>
      </c>
      <c r="E46626">
        <v>119.04</v>
      </c>
      <c r="F46626">
        <v>129.07</v>
      </c>
      <c r="G46626">
        <v>127.69</v>
      </c>
      <c r="H46626">
        <v>134.54</v>
      </c>
      <c r="I46626">
        <v>149.85</v>
      </c>
      <c r="J46626" t="s">
        <v>1905</v>
      </c>
      <c r="K46626" t="s">
        <v>266</v>
      </c>
      <c r="L46626" t="s">
        <v>1896</v>
      </c>
      <c r="M46626" s="1257">
        <v>44563</v>
      </c>
      <c r="N46626" t="s">
        <v>1897</v>
      </c>
      <c r="O46626" t="s">
        <v>1898</v>
      </c>
    </row>
    <row r="46627" spans="1:15" x14ac:dyDescent="0.3">
      <c r="A46627" t="s">
        <v>1894</v>
      </c>
      <c r="B46627" s="1257">
        <v>44290</v>
      </c>
      <c r="C46627" t="s">
        <v>1899</v>
      </c>
      <c r="D46627">
        <v>40.98</v>
      </c>
      <c r="E46627">
        <v>43.47</v>
      </c>
      <c r="F46627">
        <v>47.16</v>
      </c>
      <c r="G46627">
        <v>46.58</v>
      </c>
      <c r="H46627">
        <v>48.88</v>
      </c>
      <c r="I46627">
        <v>54.52</v>
      </c>
      <c r="J46627" t="s">
        <v>1905</v>
      </c>
      <c r="K46627" t="s">
        <v>266</v>
      </c>
      <c r="L46627" t="s">
        <v>1896</v>
      </c>
      <c r="M46627" s="1257">
        <v>44563</v>
      </c>
      <c r="N46627" t="s">
        <v>1897</v>
      </c>
      <c r="O46627" t="s">
        <v>1898</v>
      </c>
    </row>
    <row r="46628" spans="1:15" x14ac:dyDescent="0.3">
      <c r="A46628" t="s">
        <v>1894</v>
      </c>
      <c r="B46628" s="1257">
        <v>44290</v>
      </c>
      <c r="C46628" t="s">
        <v>1900</v>
      </c>
      <c r="D46628">
        <v>14.52</v>
      </c>
      <c r="E46628">
        <v>15.69</v>
      </c>
      <c r="F46628">
        <v>16.71</v>
      </c>
      <c r="G46628">
        <v>16.739999999999998</v>
      </c>
      <c r="H46628">
        <v>17.71</v>
      </c>
      <c r="I46628">
        <v>19.41</v>
      </c>
      <c r="J46628" t="s">
        <v>1905</v>
      </c>
      <c r="K46628" t="s">
        <v>266</v>
      </c>
      <c r="L46628" t="s">
        <v>1896</v>
      </c>
      <c r="M46628" s="1257">
        <v>44563</v>
      </c>
      <c r="N46628" t="s">
        <v>1897</v>
      </c>
      <c r="O46628" t="s">
        <v>1898</v>
      </c>
    </row>
    <row r="46629" spans="1:15" x14ac:dyDescent="0.3">
      <c r="A46629" t="s">
        <v>1894</v>
      </c>
      <c r="B46629" s="1257">
        <v>44290</v>
      </c>
      <c r="C46629" t="s">
        <v>1901</v>
      </c>
      <c r="D46629">
        <v>4.24</v>
      </c>
      <c r="E46629">
        <v>4.59</v>
      </c>
      <c r="F46629">
        <v>4.88</v>
      </c>
      <c r="G46629">
        <v>4.8899999999999997</v>
      </c>
      <c r="H46629">
        <v>5.18</v>
      </c>
      <c r="I46629">
        <v>5.67</v>
      </c>
      <c r="J46629" t="s">
        <v>1905</v>
      </c>
      <c r="K46629" t="s">
        <v>266</v>
      </c>
      <c r="L46629" t="s">
        <v>1896</v>
      </c>
      <c r="M46629" s="1257">
        <v>44563</v>
      </c>
      <c r="N46629" t="s">
        <v>1897</v>
      </c>
      <c r="O46629" t="s">
        <v>1898</v>
      </c>
    </row>
    <row r="46630" spans="1:15" x14ac:dyDescent="0.3">
      <c r="A46630" t="s">
        <v>1894</v>
      </c>
      <c r="B46630" s="1257">
        <v>44290</v>
      </c>
      <c r="C46630" t="s">
        <v>1902</v>
      </c>
      <c r="D46630">
        <v>12596.73</v>
      </c>
      <c r="E46630">
        <v>13490.45</v>
      </c>
      <c r="F46630">
        <v>14230.54</v>
      </c>
      <c r="G46630">
        <v>14388.42</v>
      </c>
      <c r="H46630">
        <v>15165.53</v>
      </c>
      <c r="I46630">
        <v>16544.93</v>
      </c>
      <c r="J46630" t="s">
        <v>1905</v>
      </c>
      <c r="K46630" t="s">
        <v>266</v>
      </c>
      <c r="L46630" t="s">
        <v>1896</v>
      </c>
      <c r="M46630" s="1257">
        <v>44563</v>
      </c>
      <c r="N46630" t="s">
        <v>1897</v>
      </c>
      <c r="O46630" t="s">
        <v>1898</v>
      </c>
    </row>
    <row r="46631" spans="1:15" x14ac:dyDescent="0.3">
      <c r="A46631" t="s">
        <v>1894</v>
      </c>
      <c r="B46631" s="1257">
        <v>44290</v>
      </c>
      <c r="C46631" t="s">
        <v>1914</v>
      </c>
      <c r="D46631">
        <v>1082186.54</v>
      </c>
      <c r="E46631">
        <v>1118131.19</v>
      </c>
      <c r="F46631">
        <v>1153795.72</v>
      </c>
      <c r="G46631">
        <v>1156607.07</v>
      </c>
      <c r="H46631">
        <v>1176733.8899999999</v>
      </c>
      <c r="I46631">
        <v>1276926.54</v>
      </c>
      <c r="J46631" t="s">
        <v>1905</v>
      </c>
      <c r="K46631" t="s">
        <v>266</v>
      </c>
      <c r="L46631" t="s">
        <v>1896</v>
      </c>
      <c r="M46631" s="1257">
        <v>44563</v>
      </c>
      <c r="N46631" t="s">
        <v>1897</v>
      </c>
      <c r="O46631" t="s">
        <v>1898</v>
      </c>
    </row>
    <row r="46632" spans="1:15" x14ac:dyDescent="0.3">
      <c r="A46632" t="s">
        <v>1894</v>
      </c>
      <c r="B46632" s="1257">
        <v>44290</v>
      </c>
      <c r="C46632" t="s">
        <v>1915</v>
      </c>
      <c r="D46632">
        <v>2269.1799999999998</v>
      </c>
      <c r="E46632">
        <v>2361.54</v>
      </c>
      <c r="F46632">
        <v>2442.0300000000002</v>
      </c>
      <c r="G46632">
        <v>2447.89</v>
      </c>
      <c r="H46632">
        <v>2491.12</v>
      </c>
      <c r="I46632">
        <v>2725.3</v>
      </c>
      <c r="J46632" t="s">
        <v>1905</v>
      </c>
      <c r="K46632" t="s">
        <v>266</v>
      </c>
      <c r="L46632" t="s">
        <v>1896</v>
      </c>
      <c r="M46632" s="1257">
        <v>44563</v>
      </c>
      <c r="N46632" t="s">
        <v>1897</v>
      </c>
      <c r="O46632" t="s">
        <v>1898</v>
      </c>
    </row>
    <row r="46633" spans="1:15" x14ac:dyDescent="0.3">
      <c r="A46633" t="s">
        <v>1894</v>
      </c>
      <c r="B46633" s="1257">
        <v>44290</v>
      </c>
      <c r="C46633" t="s">
        <v>1903</v>
      </c>
      <c r="D46633">
        <v>1.1599999999999999</v>
      </c>
      <c r="E46633">
        <v>1.17</v>
      </c>
      <c r="F46633">
        <v>1.19</v>
      </c>
      <c r="G46633">
        <v>1.19</v>
      </c>
      <c r="H46633">
        <v>1.2</v>
      </c>
      <c r="I46633">
        <v>1.22</v>
      </c>
      <c r="J46633" t="s">
        <v>1905</v>
      </c>
      <c r="K46633" t="s">
        <v>266</v>
      </c>
      <c r="L46633" t="s">
        <v>1896</v>
      </c>
      <c r="M46633" s="1257">
        <v>44563</v>
      </c>
      <c r="N46633" t="s">
        <v>1897</v>
      </c>
      <c r="O46633" t="s">
        <v>1898</v>
      </c>
    </row>
    <row r="46634" spans="1:15" x14ac:dyDescent="0.3">
      <c r="A46634" t="s">
        <v>1894</v>
      </c>
      <c r="B46634" s="1257">
        <v>44290</v>
      </c>
      <c r="C46634" t="s">
        <v>1904</v>
      </c>
      <c r="D46634">
        <v>1.1200000000000001</v>
      </c>
      <c r="E46634">
        <v>1.1399999999999999</v>
      </c>
      <c r="F46634">
        <v>1.1499999999999999</v>
      </c>
      <c r="G46634">
        <v>1.1499999999999999</v>
      </c>
      <c r="H46634">
        <v>1.17</v>
      </c>
      <c r="I46634">
        <v>1.19</v>
      </c>
      <c r="J46634" t="s">
        <v>1905</v>
      </c>
      <c r="K46634" t="s">
        <v>266</v>
      </c>
      <c r="L46634" t="s">
        <v>1896</v>
      </c>
      <c r="M46634" s="1257">
        <v>44563</v>
      </c>
      <c r="N46634" t="s">
        <v>1897</v>
      </c>
      <c r="O46634" t="s">
        <v>1898</v>
      </c>
    </row>
    <row r="46635" spans="1:15" x14ac:dyDescent="0.3">
      <c r="A46635" t="s">
        <v>1894</v>
      </c>
      <c r="B46635" s="1257">
        <v>44290</v>
      </c>
      <c r="C46635" t="s">
        <v>1912</v>
      </c>
      <c r="D46635">
        <v>1964.83</v>
      </c>
      <c r="E46635">
        <v>2112.83</v>
      </c>
      <c r="F46635">
        <v>2215.2399999999998</v>
      </c>
      <c r="G46635">
        <v>2242.7600000000002</v>
      </c>
      <c r="H46635">
        <v>2384.64</v>
      </c>
      <c r="I46635">
        <v>2562.35</v>
      </c>
      <c r="J46635" t="s">
        <v>1906</v>
      </c>
      <c r="K46635" t="s">
        <v>266</v>
      </c>
      <c r="L46635" t="s">
        <v>1896</v>
      </c>
      <c r="M46635" s="1257">
        <v>44563</v>
      </c>
      <c r="N46635" t="s">
        <v>1897</v>
      </c>
      <c r="O46635" t="s">
        <v>1898</v>
      </c>
    </row>
    <row r="46636" spans="1:15" x14ac:dyDescent="0.3">
      <c r="A46636" t="s">
        <v>1894</v>
      </c>
      <c r="B46636" s="1257">
        <v>44290</v>
      </c>
      <c r="C46636" t="s">
        <v>1913</v>
      </c>
      <c r="D46636">
        <v>2.52</v>
      </c>
      <c r="E46636">
        <v>2.67</v>
      </c>
      <c r="F46636">
        <v>2.89</v>
      </c>
      <c r="G46636">
        <v>2.86</v>
      </c>
      <c r="H46636">
        <v>2.99</v>
      </c>
      <c r="I46636">
        <v>3.34</v>
      </c>
      <c r="J46636" t="s">
        <v>1906</v>
      </c>
      <c r="K46636" t="s">
        <v>266</v>
      </c>
      <c r="L46636" t="s">
        <v>1896</v>
      </c>
      <c r="M46636" s="1257">
        <v>44563</v>
      </c>
      <c r="N46636" t="s">
        <v>1897</v>
      </c>
      <c r="O46636" t="s">
        <v>1898</v>
      </c>
    </row>
    <row r="46637" spans="1:15" x14ac:dyDescent="0.3">
      <c r="A46637" t="s">
        <v>1894</v>
      </c>
      <c r="B46637" s="1257">
        <v>44290</v>
      </c>
      <c r="C46637" t="s">
        <v>1895</v>
      </c>
      <c r="D46637">
        <v>111.61</v>
      </c>
      <c r="E46637">
        <v>119.04</v>
      </c>
      <c r="F46637">
        <v>129.07</v>
      </c>
      <c r="G46637">
        <v>127.69</v>
      </c>
      <c r="H46637">
        <v>134.54</v>
      </c>
      <c r="I46637">
        <v>149.85</v>
      </c>
      <c r="J46637" t="s">
        <v>1906</v>
      </c>
      <c r="K46637" t="s">
        <v>266</v>
      </c>
      <c r="L46637" t="s">
        <v>1896</v>
      </c>
      <c r="M46637" s="1257">
        <v>44563</v>
      </c>
      <c r="N46637" t="s">
        <v>1897</v>
      </c>
      <c r="O46637" t="s">
        <v>1898</v>
      </c>
    </row>
    <row r="46638" spans="1:15" x14ac:dyDescent="0.3">
      <c r="A46638" t="s">
        <v>1894</v>
      </c>
      <c r="B46638" s="1257">
        <v>44290</v>
      </c>
      <c r="C46638" t="s">
        <v>1899</v>
      </c>
      <c r="D46638">
        <v>40.98</v>
      </c>
      <c r="E46638">
        <v>43.47</v>
      </c>
      <c r="F46638">
        <v>47.16</v>
      </c>
      <c r="G46638">
        <v>46.58</v>
      </c>
      <c r="H46638">
        <v>48.88</v>
      </c>
      <c r="I46638">
        <v>54.52</v>
      </c>
      <c r="J46638" t="s">
        <v>1906</v>
      </c>
      <c r="K46638" t="s">
        <v>266</v>
      </c>
      <c r="L46638" t="s">
        <v>1896</v>
      </c>
      <c r="M46638" s="1257">
        <v>44563</v>
      </c>
      <c r="N46638" t="s">
        <v>1897</v>
      </c>
      <c r="O46638" t="s">
        <v>1898</v>
      </c>
    </row>
    <row r="46639" spans="1:15" x14ac:dyDescent="0.3">
      <c r="A46639" t="s">
        <v>1894</v>
      </c>
      <c r="B46639" s="1257">
        <v>44290</v>
      </c>
      <c r="C46639" t="s">
        <v>1900</v>
      </c>
      <c r="D46639">
        <v>14.52</v>
      </c>
      <c r="E46639">
        <v>15.69</v>
      </c>
      <c r="F46639">
        <v>16.71</v>
      </c>
      <c r="G46639">
        <v>16.739999999999998</v>
      </c>
      <c r="H46639">
        <v>17.71</v>
      </c>
      <c r="I46639">
        <v>19.41</v>
      </c>
      <c r="J46639" t="s">
        <v>1906</v>
      </c>
      <c r="K46639" t="s">
        <v>266</v>
      </c>
      <c r="L46639" t="s">
        <v>1896</v>
      </c>
      <c r="M46639" s="1257">
        <v>44563</v>
      </c>
      <c r="N46639" t="s">
        <v>1897</v>
      </c>
      <c r="O46639" t="s">
        <v>1898</v>
      </c>
    </row>
    <row r="46640" spans="1:15" x14ac:dyDescent="0.3">
      <c r="A46640" t="s">
        <v>1894</v>
      </c>
      <c r="B46640" s="1257">
        <v>44290</v>
      </c>
      <c r="C46640" t="s">
        <v>1901</v>
      </c>
      <c r="D46640">
        <v>4.24</v>
      </c>
      <c r="E46640">
        <v>4.59</v>
      </c>
      <c r="F46640">
        <v>4.88</v>
      </c>
      <c r="G46640">
        <v>4.8899999999999997</v>
      </c>
      <c r="H46640">
        <v>5.18</v>
      </c>
      <c r="I46640">
        <v>5.67</v>
      </c>
      <c r="J46640" t="s">
        <v>1906</v>
      </c>
      <c r="K46640" t="s">
        <v>266</v>
      </c>
      <c r="L46640" t="s">
        <v>1896</v>
      </c>
      <c r="M46640" s="1257">
        <v>44563</v>
      </c>
      <c r="N46640" t="s">
        <v>1897</v>
      </c>
      <c r="O46640" t="s">
        <v>1898</v>
      </c>
    </row>
    <row r="46641" spans="1:15" x14ac:dyDescent="0.3">
      <c r="A46641" t="s">
        <v>1894</v>
      </c>
      <c r="B46641" s="1257">
        <v>44290</v>
      </c>
      <c r="C46641" t="s">
        <v>1902</v>
      </c>
      <c r="D46641">
        <v>12596.73</v>
      </c>
      <c r="E46641">
        <v>13490.45</v>
      </c>
      <c r="F46641">
        <v>14230.54</v>
      </c>
      <c r="G46641">
        <v>14388.42</v>
      </c>
      <c r="H46641">
        <v>15165.53</v>
      </c>
      <c r="I46641">
        <v>16544.93</v>
      </c>
      <c r="J46641" t="s">
        <v>1906</v>
      </c>
      <c r="K46641" t="s">
        <v>266</v>
      </c>
      <c r="L46641" t="s">
        <v>1896</v>
      </c>
      <c r="M46641" s="1257">
        <v>44563</v>
      </c>
      <c r="N46641" t="s">
        <v>1897</v>
      </c>
      <c r="O46641" t="s">
        <v>1898</v>
      </c>
    </row>
    <row r="46642" spans="1:15" x14ac:dyDescent="0.3">
      <c r="A46642" t="s">
        <v>1894</v>
      </c>
      <c r="B46642" s="1257">
        <v>44290</v>
      </c>
      <c r="C46642" t="s">
        <v>1914</v>
      </c>
      <c r="D46642">
        <v>1082186.54</v>
      </c>
      <c r="E46642">
        <v>1118131.19</v>
      </c>
      <c r="F46642">
        <v>1153795.72</v>
      </c>
      <c r="G46642">
        <v>1156607.07</v>
      </c>
      <c r="H46642">
        <v>1176733.8899999999</v>
      </c>
      <c r="I46642">
        <v>1276926.54</v>
      </c>
      <c r="J46642" t="s">
        <v>1906</v>
      </c>
      <c r="K46642" t="s">
        <v>266</v>
      </c>
      <c r="L46642" t="s">
        <v>1896</v>
      </c>
      <c r="M46642" s="1257">
        <v>44563</v>
      </c>
      <c r="N46642" t="s">
        <v>1897</v>
      </c>
      <c r="O46642" t="s">
        <v>1898</v>
      </c>
    </row>
    <row r="46643" spans="1:15" x14ac:dyDescent="0.3">
      <c r="A46643" t="s">
        <v>1894</v>
      </c>
      <c r="B46643" s="1257">
        <v>44290</v>
      </c>
      <c r="C46643" t="s">
        <v>1915</v>
      </c>
      <c r="D46643">
        <v>2269.1799999999998</v>
      </c>
      <c r="E46643">
        <v>2361.54</v>
      </c>
      <c r="F46643">
        <v>2442.0300000000002</v>
      </c>
      <c r="G46643">
        <v>2447.89</v>
      </c>
      <c r="H46643">
        <v>2491.12</v>
      </c>
      <c r="I46643">
        <v>2725.3</v>
      </c>
      <c r="J46643" t="s">
        <v>1906</v>
      </c>
      <c r="K46643" t="s">
        <v>266</v>
      </c>
      <c r="L46643" t="s">
        <v>1896</v>
      </c>
      <c r="M46643" s="1257">
        <v>44563</v>
      </c>
      <c r="N46643" t="s">
        <v>1897</v>
      </c>
      <c r="O46643" t="s">
        <v>1898</v>
      </c>
    </row>
    <row r="46644" spans="1:15" x14ac:dyDescent="0.3">
      <c r="A46644" t="s">
        <v>1894</v>
      </c>
      <c r="B46644" s="1257">
        <v>44290</v>
      </c>
      <c r="C46644" t="s">
        <v>1903</v>
      </c>
      <c r="D46644">
        <v>1.1599999999999999</v>
      </c>
      <c r="E46644">
        <v>1.17</v>
      </c>
      <c r="F46644">
        <v>1.19</v>
      </c>
      <c r="G46644">
        <v>1.19</v>
      </c>
      <c r="H46644">
        <v>1.2</v>
      </c>
      <c r="I46644">
        <v>1.22</v>
      </c>
      <c r="J46644" t="s">
        <v>1906</v>
      </c>
      <c r="K46644" t="s">
        <v>266</v>
      </c>
      <c r="L46644" t="s">
        <v>1896</v>
      </c>
      <c r="M46644" s="1257">
        <v>44563</v>
      </c>
      <c r="N46644" t="s">
        <v>1897</v>
      </c>
      <c r="O46644" t="s">
        <v>1898</v>
      </c>
    </row>
    <row r="46645" spans="1:15" x14ac:dyDescent="0.3">
      <c r="A46645" t="s">
        <v>1894</v>
      </c>
      <c r="B46645" s="1257">
        <v>44290</v>
      </c>
      <c r="C46645" t="s">
        <v>1904</v>
      </c>
      <c r="D46645">
        <v>1.1200000000000001</v>
      </c>
      <c r="E46645">
        <v>1.1399999999999999</v>
      </c>
      <c r="F46645">
        <v>1.1499999999999999</v>
      </c>
      <c r="G46645">
        <v>1.1499999999999999</v>
      </c>
      <c r="H46645">
        <v>1.17</v>
      </c>
      <c r="I46645">
        <v>1.19</v>
      </c>
      <c r="J46645" t="s">
        <v>1906</v>
      </c>
      <c r="K46645" t="s">
        <v>266</v>
      </c>
      <c r="L46645" t="s">
        <v>1896</v>
      </c>
      <c r="M46645" s="1257">
        <v>44563</v>
      </c>
      <c r="N46645" t="s">
        <v>1897</v>
      </c>
      <c r="O46645" t="s">
        <v>1898</v>
      </c>
    </row>
    <row r="46646" spans="1:15" x14ac:dyDescent="0.3">
      <c r="A46646" t="s">
        <v>1894</v>
      </c>
      <c r="B46646" s="1257">
        <v>44290</v>
      </c>
      <c r="C46646" t="s">
        <v>1912</v>
      </c>
      <c r="D46646">
        <v>1964.83</v>
      </c>
      <c r="E46646">
        <v>2112.83</v>
      </c>
      <c r="F46646">
        <v>2215.2399999999998</v>
      </c>
      <c r="G46646">
        <v>2242.7600000000002</v>
      </c>
      <c r="H46646">
        <v>2384.64</v>
      </c>
      <c r="I46646">
        <v>2562.35</v>
      </c>
      <c r="J46646" t="s">
        <v>59</v>
      </c>
      <c r="K46646" t="s">
        <v>266</v>
      </c>
      <c r="L46646" t="s">
        <v>1896</v>
      </c>
      <c r="M46646" s="1257">
        <v>44563</v>
      </c>
      <c r="N46646" t="s">
        <v>1897</v>
      </c>
      <c r="O46646" t="s">
        <v>1898</v>
      </c>
    </row>
    <row r="46647" spans="1:15" x14ac:dyDescent="0.3">
      <c r="A46647" t="s">
        <v>1894</v>
      </c>
      <c r="B46647" s="1257">
        <v>44290</v>
      </c>
      <c r="C46647" t="s">
        <v>1913</v>
      </c>
      <c r="D46647">
        <v>2.52</v>
      </c>
      <c r="E46647">
        <v>2.67</v>
      </c>
      <c r="F46647">
        <v>2.89</v>
      </c>
      <c r="G46647">
        <v>2.86</v>
      </c>
      <c r="H46647">
        <v>2.99</v>
      </c>
      <c r="I46647">
        <v>3.34</v>
      </c>
      <c r="J46647" t="s">
        <v>59</v>
      </c>
      <c r="K46647" t="s">
        <v>266</v>
      </c>
      <c r="L46647" t="s">
        <v>1896</v>
      </c>
      <c r="M46647" s="1257">
        <v>44563</v>
      </c>
      <c r="N46647" t="s">
        <v>1897</v>
      </c>
      <c r="O46647" t="s">
        <v>1898</v>
      </c>
    </row>
    <row r="46648" spans="1:15" x14ac:dyDescent="0.3">
      <c r="A46648" t="s">
        <v>1894</v>
      </c>
      <c r="B46648" s="1257">
        <v>44290</v>
      </c>
      <c r="C46648" t="s">
        <v>1895</v>
      </c>
      <c r="D46648">
        <v>111.61</v>
      </c>
      <c r="E46648">
        <v>119.04</v>
      </c>
      <c r="F46648">
        <v>129.07</v>
      </c>
      <c r="G46648">
        <v>127.69</v>
      </c>
      <c r="H46648">
        <v>134.54</v>
      </c>
      <c r="I46648">
        <v>149.85</v>
      </c>
      <c r="J46648" t="s">
        <v>59</v>
      </c>
      <c r="K46648" t="s">
        <v>266</v>
      </c>
      <c r="L46648" t="s">
        <v>1896</v>
      </c>
      <c r="M46648" s="1257">
        <v>44563</v>
      </c>
      <c r="N46648" t="s">
        <v>1897</v>
      </c>
      <c r="O46648" t="s">
        <v>1898</v>
      </c>
    </row>
    <row r="46649" spans="1:15" x14ac:dyDescent="0.3">
      <c r="A46649" t="s">
        <v>1894</v>
      </c>
      <c r="B46649" s="1257">
        <v>44290</v>
      </c>
      <c r="C46649" t="s">
        <v>1899</v>
      </c>
      <c r="D46649">
        <v>40.98</v>
      </c>
      <c r="E46649">
        <v>43.47</v>
      </c>
      <c r="F46649">
        <v>47.16</v>
      </c>
      <c r="G46649">
        <v>46.58</v>
      </c>
      <c r="H46649">
        <v>48.88</v>
      </c>
      <c r="I46649">
        <v>54.52</v>
      </c>
      <c r="J46649" t="s">
        <v>59</v>
      </c>
      <c r="K46649" t="s">
        <v>266</v>
      </c>
      <c r="L46649" t="s">
        <v>1896</v>
      </c>
      <c r="M46649" s="1257">
        <v>44563</v>
      </c>
      <c r="N46649" t="s">
        <v>1897</v>
      </c>
      <c r="O46649" t="s">
        <v>1898</v>
      </c>
    </row>
    <row r="46650" spans="1:15" x14ac:dyDescent="0.3">
      <c r="A46650" t="s">
        <v>1894</v>
      </c>
      <c r="B46650" s="1257">
        <v>44290</v>
      </c>
      <c r="C46650" t="s">
        <v>1900</v>
      </c>
      <c r="D46650">
        <v>14.52</v>
      </c>
      <c r="E46650">
        <v>15.69</v>
      </c>
      <c r="F46650">
        <v>16.71</v>
      </c>
      <c r="G46650">
        <v>16.739999999999998</v>
      </c>
      <c r="H46650">
        <v>17.71</v>
      </c>
      <c r="I46650">
        <v>19.41</v>
      </c>
      <c r="J46650" t="s">
        <v>59</v>
      </c>
      <c r="K46650" t="s">
        <v>266</v>
      </c>
      <c r="L46650" t="s">
        <v>1896</v>
      </c>
      <c r="M46650" s="1257">
        <v>44563</v>
      </c>
      <c r="N46650" t="s">
        <v>1897</v>
      </c>
      <c r="O46650" t="s">
        <v>1898</v>
      </c>
    </row>
    <row r="46651" spans="1:15" x14ac:dyDescent="0.3">
      <c r="A46651" t="s">
        <v>1894</v>
      </c>
      <c r="B46651" s="1257">
        <v>44290</v>
      </c>
      <c r="C46651" t="s">
        <v>1901</v>
      </c>
      <c r="D46651">
        <v>4.24</v>
      </c>
      <c r="E46651">
        <v>4.59</v>
      </c>
      <c r="F46651">
        <v>4.88</v>
      </c>
      <c r="G46651">
        <v>4.8899999999999997</v>
      </c>
      <c r="H46651">
        <v>5.18</v>
      </c>
      <c r="I46651">
        <v>5.67</v>
      </c>
      <c r="J46651" t="s">
        <v>59</v>
      </c>
      <c r="K46651" t="s">
        <v>266</v>
      </c>
      <c r="L46651" t="s">
        <v>1896</v>
      </c>
      <c r="M46651" s="1257">
        <v>44563</v>
      </c>
      <c r="N46651" t="s">
        <v>1897</v>
      </c>
      <c r="O46651" t="s">
        <v>1898</v>
      </c>
    </row>
    <row r="46652" spans="1:15" x14ac:dyDescent="0.3">
      <c r="A46652" t="s">
        <v>1894</v>
      </c>
      <c r="B46652" s="1257">
        <v>44290</v>
      </c>
      <c r="C46652" t="s">
        <v>1902</v>
      </c>
      <c r="D46652">
        <v>12596.73</v>
      </c>
      <c r="E46652">
        <v>13490.45</v>
      </c>
      <c r="F46652">
        <v>14230.54</v>
      </c>
      <c r="G46652">
        <v>14388.42</v>
      </c>
      <c r="H46652">
        <v>15165.53</v>
      </c>
      <c r="I46652">
        <v>16544.93</v>
      </c>
      <c r="J46652" t="s">
        <v>59</v>
      </c>
      <c r="K46652" t="s">
        <v>266</v>
      </c>
      <c r="L46652" t="s">
        <v>1896</v>
      </c>
      <c r="M46652" s="1257">
        <v>44563</v>
      </c>
      <c r="N46652" t="s">
        <v>1897</v>
      </c>
      <c r="O46652" t="s">
        <v>1898</v>
      </c>
    </row>
    <row r="46653" spans="1:15" x14ac:dyDescent="0.3">
      <c r="A46653" t="s">
        <v>1894</v>
      </c>
      <c r="B46653" s="1257">
        <v>44290</v>
      </c>
      <c r="C46653" t="s">
        <v>1914</v>
      </c>
      <c r="D46653">
        <v>1082186.54</v>
      </c>
      <c r="E46653">
        <v>1118131.19</v>
      </c>
      <c r="F46653">
        <v>1153795.72</v>
      </c>
      <c r="G46653">
        <v>1156607.07</v>
      </c>
      <c r="H46653">
        <v>1176733.8899999999</v>
      </c>
      <c r="I46653">
        <v>1276926.54</v>
      </c>
      <c r="J46653" t="s">
        <v>59</v>
      </c>
      <c r="K46653" t="s">
        <v>266</v>
      </c>
      <c r="L46653" t="s">
        <v>1896</v>
      </c>
      <c r="M46653" s="1257">
        <v>44563</v>
      </c>
      <c r="N46653" t="s">
        <v>1897</v>
      </c>
      <c r="O46653" t="s">
        <v>1898</v>
      </c>
    </row>
    <row r="46654" spans="1:15" x14ac:dyDescent="0.3">
      <c r="A46654" t="s">
        <v>1894</v>
      </c>
      <c r="B46654" s="1257">
        <v>44290</v>
      </c>
      <c r="C46654" t="s">
        <v>1915</v>
      </c>
      <c r="D46654">
        <v>2269.1799999999998</v>
      </c>
      <c r="E46654">
        <v>2361.54</v>
      </c>
      <c r="F46654">
        <v>2442.0300000000002</v>
      </c>
      <c r="G46654">
        <v>2447.89</v>
      </c>
      <c r="H46654">
        <v>2491.12</v>
      </c>
      <c r="I46654">
        <v>2725.3</v>
      </c>
      <c r="J46654" t="s">
        <v>59</v>
      </c>
      <c r="K46654" t="s">
        <v>266</v>
      </c>
      <c r="L46654" t="s">
        <v>1896</v>
      </c>
      <c r="M46654" s="1257">
        <v>44563</v>
      </c>
      <c r="N46654" t="s">
        <v>1897</v>
      </c>
      <c r="O46654" t="s">
        <v>1898</v>
      </c>
    </row>
    <row r="46655" spans="1:15" x14ac:dyDescent="0.3">
      <c r="A46655" t="s">
        <v>1894</v>
      </c>
      <c r="B46655" s="1257">
        <v>44290</v>
      </c>
      <c r="C46655" t="s">
        <v>1903</v>
      </c>
      <c r="D46655">
        <v>1.1599999999999999</v>
      </c>
      <c r="E46655">
        <v>1.17</v>
      </c>
      <c r="F46655">
        <v>1.19</v>
      </c>
      <c r="G46655">
        <v>1.19</v>
      </c>
      <c r="H46655">
        <v>1.2</v>
      </c>
      <c r="I46655">
        <v>1.22</v>
      </c>
      <c r="J46655" t="s">
        <v>59</v>
      </c>
      <c r="K46655" t="s">
        <v>266</v>
      </c>
      <c r="L46655" t="s">
        <v>1896</v>
      </c>
      <c r="M46655" s="1257">
        <v>44563</v>
      </c>
      <c r="N46655" t="s">
        <v>1897</v>
      </c>
      <c r="O46655" t="s">
        <v>1898</v>
      </c>
    </row>
    <row r="46656" spans="1:15" x14ac:dyDescent="0.3">
      <c r="A46656" t="s">
        <v>1894</v>
      </c>
      <c r="B46656" s="1257">
        <v>44290</v>
      </c>
      <c r="C46656" t="s">
        <v>1904</v>
      </c>
      <c r="D46656">
        <v>1.1200000000000001</v>
      </c>
      <c r="E46656">
        <v>1.1399999999999999</v>
      </c>
      <c r="F46656">
        <v>1.1499999999999999</v>
      </c>
      <c r="G46656">
        <v>1.1499999999999999</v>
      </c>
      <c r="H46656">
        <v>1.17</v>
      </c>
      <c r="I46656">
        <v>1.19</v>
      </c>
      <c r="J46656" t="s">
        <v>59</v>
      </c>
      <c r="K46656" t="s">
        <v>266</v>
      </c>
      <c r="L46656" t="s">
        <v>1896</v>
      </c>
      <c r="M46656" s="1257">
        <v>44563</v>
      </c>
      <c r="N46656" t="s">
        <v>1897</v>
      </c>
      <c r="O46656" t="s">
        <v>1898</v>
      </c>
    </row>
    <row r="46657" spans="1:15" x14ac:dyDescent="0.3">
      <c r="A46657" t="s">
        <v>1894</v>
      </c>
      <c r="B46657" s="1257">
        <v>44290</v>
      </c>
      <c r="C46657" t="s">
        <v>1912</v>
      </c>
      <c r="D46657">
        <v>1972.12</v>
      </c>
      <c r="E46657">
        <v>2155.67</v>
      </c>
      <c r="F46657">
        <v>2277.54</v>
      </c>
      <c r="G46657">
        <v>2264.91</v>
      </c>
      <c r="H46657">
        <v>2370.02</v>
      </c>
      <c r="I46657">
        <v>2562.77</v>
      </c>
      <c r="J46657" t="s">
        <v>1907</v>
      </c>
      <c r="K46657" t="s">
        <v>266</v>
      </c>
      <c r="L46657" t="s">
        <v>1896</v>
      </c>
      <c r="M46657" s="1257">
        <v>44563</v>
      </c>
      <c r="N46657" t="s">
        <v>1897</v>
      </c>
      <c r="O46657" t="s">
        <v>1898</v>
      </c>
    </row>
    <row r="46658" spans="1:15" x14ac:dyDescent="0.3">
      <c r="A46658" t="s">
        <v>1894</v>
      </c>
      <c r="B46658" s="1257">
        <v>44290</v>
      </c>
      <c r="C46658" t="s">
        <v>1913</v>
      </c>
      <c r="D46658">
        <v>2.6</v>
      </c>
      <c r="E46658">
        <v>2.73</v>
      </c>
      <c r="F46658">
        <v>2.85</v>
      </c>
      <c r="G46658">
        <v>2.87</v>
      </c>
      <c r="H46658">
        <v>2.98</v>
      </c>
      <c r="I46658">
        <v>3.26</v>
      </c>
      <c r="J46658" t="s">
        <v>1907</v>
      </c>
      <c r="K46658" t="s">
        <v>266</v>
      </c>
      <c r="L46658" t="s">
        <v>1896</v>
      </c>
      <c r="M46658" s="1257">
        <v>44563</v>
      </c>
      <c r="N46658" t="s">
        <v>1897</v>
      </c>
      <c r="O46658" t="s">
        <v>1898</v>
      </c>
    </row>
    <row r="46659" spans="1:15" x14ac:dyDescent="0.3">
      <c r="A46659" t="s">
        <v>1894</v>
      </c>
      <c r="B46659" s="1257">
        <v>44290</v>
      </c>
      <c r="C46659" t="s">
        <v>1895</v>
      </c>
      <c r="D46659">
        <v>114.44</v>
      </c>
      <c r="E46659">
        <v>122.33</v>
      </c>
      <c r="F46659">
        <v>128.30000000000001</v>
      </c>
      <c r="G46659">
        <v>128.25</v>
      </c>
      <c r="H46659">
        <v>133.94999999999999</v>
      </c>
      <c r="I46659">
        <v>145.99</v>
      </c>
      <c r="J46659" t="s">
        <v>1907</v>
      </c>
      <c r="K46659" t="s">
        <v>266</v>
      </c>
      <c r="L46659" t="s">
        <v>1896</v>
      </c>
      <c r="M46659" s="1257">
        <v>44563</v>
      </c>
      <c r="N46659" t="s">
        <v>1897</v>
      </c>
      <c r="O46659" t="s">
        <v>1898</v>
      </c>
    </row>
    <row r="46660" spans="1:15" x14ac:dyDescent="0.3">
      <c r="A46660" t="s">
        <v>1894</v>
      </c>
      <c r="B46660" s="1257">
        <v>44290</v>
      </c>
      <c r="C46660" t="s">
        <v>1899</v>
      </c>
      <c r="D46660">
        <v>42.12</v>
      </c>
      <c r="E46660">
        <v>44.61</v>
      </c>
      <c r="F46660">
        <v>46.63</v>
      </c>
      <c r="G46660">
        <v>46.75</v>
      </c>
      <c r="H46660">
        <v>48.7</v>
      </c>
      <c r="I46660">
        <v>53.16</v>
      </c>
      <c r="J46660" t="s">
        <v>1907</v>
      </c>
      <c r="K46660" t="s">
        <v>266</v>
      </c>
      <c r="L46660" t="s">
        <v>1896</v>
      </c>
      <c r="M46660" s="1257">
        <v>44563</v>
      </c>
      <c r="N46660" t="s">
        <v>1897</v>
      </c>
      <c r="O46660" t="s">
        <v>1898</v>
      </c>
    </row>
    <row r="46661" spans="1:15" x14ac:dyDescent="0.3">
      <c r="A46661" t="s">
        <v>1894</v>
      </c>
      <c r="B46661" s="1257">
        <v>44290</v>
      </c>
      <c r="C46661" t="s">
        <v>1900</v>
      </c>
      <c r="D46661">
        <v>14.77</v>
      </c>
      <c r="E46661">
        <v>16.010000000000002</v>
      </c>
      <c r="F46661">
        <v>16.75</v>
      </c>
      <c r="G46661">
        <v>16.850000000000001</v>
      </c>
      <c r="H46661">
        <v>17.68</v>
      </c>
      <c r="I46661">
        <v>18.95</v>
      </c>
      <c r="J46661" t="s">
        <v>1907</v>
      </c>
      <c r="K46661" t="s">
        <v>266</v>
      </c>
      <c r="L46661" t="s">
        <v>1896</v>
      </c>
      <c r="M46661" s="1257">
        <v>44563</v>
      </c>
      <c r="N46661" t="s">
        <v>1897</v>
      </c>
      <c r="O46661" t="s">
        <v>1898</v>
      </c>
    </row>
    <row r="46662" spans="1:15" x14ac:dyDescent="0.3">
      <c r="A46662" t="s">
        <v>1894</v>
      </c>
      <c r="B46662" s="1257">
        <v>44290</v>
      </c>
      <c r="C46662" t="s">
        <v>1901</v>
      </c>
      <c r="D46662">
        <v>4.32</v>
      </c>
      <c r="E46662">
        <v>4.68</v>
      </c>
      <c r="F46662">
        <v>4.9000000000000004</v>
      </c>
      <c r="G46662">
        <v>4.92</v>
      </c>
      <c r="H46662">
        <v>5.17</v>
      </c>
      <c r="I46662">
        <v>5.54</v>
      </c>
      <c r="J46662" t="s">
        <v>1907</v>
      </c>
      <c r="K46662" t="s">
        <v>266</v>
      </c>
      <c r="L46662" t="s">
        <v>1896</v>
      </c>
      <c r="M46662" s="1257">
        <v>44563</v>
      </c>
      <c r="N46662" t="s">
        <v>1897</v>
      </c>
      <c r="O46662" t="s">
        <v>1898</v>
      </c>
    </row>
    <row r="46663" spans="1:15" x14ac:dyDescent="0.3">
      <c r="A46663" t="s">
        <v>1894</v>
      </c>
      <c r="B46663" s="1257">
        <v>44290</v>
      </c>
      <c r="C46663" t="s">
        <v>1902</v>
      </c>
      <c r="D46663">
        <v>12690.43</v>
      </c>
      <c r="E46663">
        <v>13801.58</v>
      </c>
      <c r="F46663">
        <v>14520.68</v>
      </c>
      <c r="G46663">
        <v>14499.91</v>
      </c>
      <c r="H46663">
        <v>15146.67</v>
      </c>
      <c r="I46663">
        <v>16157.19</v>
      </c>
      <c r="J46663" t="s">
        <v>1907</v>
      </c>
      <c r="K46663" t="s">
        <v>266</v>
      </c>
      <c r="L46663" t="s">
        <v>1896</v>
      </c>
      <c r="M46663" s="1257">
        <v>44563</v>
      </c>
      <c r="N46663" t="s">
        <v>1897</v>
      </c>
      <c r="O46663" t="s">
        <v>1898</v>
      </c>
    </row>
    <row r="46664" spans="1:15" x14ac:dyDescent="0.3">
      <c r="A46664" t="s">
        <v>1894</v>
      </c>
      <c r="B46664" s="1257">
        <v>44290</v>
      </c>
      <c r="C46664" t="s">
        <v>1914</v>
      </c>
      <c r="D46664">
        <v>1075095.9099999999</v>
      </c>
      <c r="E46664">
        <v>1116807.1200000001</v>
      </c>
      <c r="F46664">
        <v>1146004.1499999999</v>
      </c>
      <c r="G46664">
        <v>1145352.3600000001</v>
      </c>
      <c r="H46664">
        <v>1174737.3500000001</v>
      </c>
      <c r="I46664">
        <v>1226295.1499999999</v>
      </c>
      <c r="J46664" t="s">
        <v>1907</v>
      </c>
      <c r="K46664" t="s">
        <v>266</v>
      </c>
      <c r="L46664" t="s">
        <v>1896</v>
      </c>
      <c r="M46664" s="1257">
        <v>44563</v>
      </c>
      <c r="N46664" t="s">
        <v>1897</v>
      </c>
      <c r="O46664" t="s">
        <v>1898</v>
      </c>
    </row>
    <row r="46665" spans="1:15" x14ac:dyDescent="0.3">
      <c r="A46665" t="s">
        <v>1894</v>
      </c>
      <c r="B46665" s="1257">
        <v>44290</v>
      </c>
      <c r="C46665" t="s">
        <v>1915</v>
      </c>
      <c r="D46665">
        <v>2253.17</v>
      </c>
      <c r="E46665">
        <v>2348.83</v>
      </c>
      <c r="F46665">
        <v>2411.5</v>
      </c>
      <c r="G46665">
        <v>2409.35</v>
      </c>
      <c r="H46665">
        <v>2470.41</v>
      </c>
      <c r="I46665">
        <v>2582.9</v>
      </c>
      <c r="J46665" t="s">
        <v>1907</v>
      </c>
      <c r="K46665" t="s">
        <v>266</v>
      </c>
      <c r="L46665" t="s">
        <v>1896</v>
      </c>
      <c r="M46665" s="1257">
        <v>44563</v>
      </c>
      <c r="N46665" t="s">
        <v>1897</v>
      </c>
      <c r="O46665" t="s">
        <v>1898</v>
      </c>
    </row>
    <row r="46666" spans="1:15" x14ac:dyDescent="0.3">
      <c r="A46666" t="s">
        <v>1894</v>
      </c>
      <c r="B46666" s="1257">
        <v>44290</v>
      </c>
      <c r="C46666" t="s">
        <v>1903</v>
      </c>
      <c r="D46666">
        <v>1.1399999999999999</v>
      </c>
      <c r="E46666">
        <v>1.17</v>
      </c>
      <c r="F46666">
        <v>1.19</v>
      </c>
      <c r="G46666">
        <v>1.19</v>
      </c>
      <c r="H46666">
        <v>1.2</v>
      </c>
      <c r="I46666">
        <v>1.24</v>
      </c>
      <c r="J46666" t="s">
        <v>1907</v>
      </c>
      <c r="K46666" t="s">
        <v>266</v>
      </c>
      <c r="L46666" t="s">
        <v>1896</v>
      </c>
      <c r="M46666" s="1257">
        <v>44563</v>
      </c>
      <c r="N46666" t="s">
        <v>1897</v>
      </c>
      <c r="O46666" t="s">
        <v>1898</v>
      </c>
    </row>
    <row r="46667" spans="1:15" x14ac:dyDescent="0.3">
      <c r="A46667" t="s">
        <v>1894</v>
      </c>
      <c r="B46667" s="1257">
        <v>44290</v>
      </c>
      <c r="C46667" t="s">
        <v>1904</v>
      </c>
      <c r="D46667">
        <v>1.1100000000000001</v>
      </c>
      <c r="E46667">
        <v>1.1399999999999999</v>
      </c>
      <c r="F46667">
        <v>1.1599999999999999</v>
      </c>
      <c r="G46667">
        <v>1.1499999999999999</v>
      </c>
      <c r="H46667">
        <v>1.1599999999999999</v>
      </c>
      <c r="I46667">
        <v>1.2</v>
      </c>
      <c r="J46667" t="s">
        <v>1907</v>
      </c>
      <c r="K46667" t="s">
        <v>266</v>
      </c>
      <c r="L46667" t="s">
        <v>1896</v>
      </c>
      <c r="M46667" s="1257">
        <v>44563</v>
      </c>
      <c r="N46667" t="s">
        <v>1897</v>
      </c>
      <c r="O46667" t="s">
        <v>1898</v>
      </c>
    </row>
    <row r="46668" spans="1:15" x14ac:dyDescent="0.3">
      <c r="A46668" t="s">
        <v>1894</v>
      </c>
      <c r="B46668" s="1257">
        <v>44290</v>
      </c>
      <c r="C46668" t="s">
        <v>1912</v>
      </c>
      <c r="D46668">
        <v>1972.12</v>
      </c>
      <c r="E46668">
        <v>2155.67</v>
      </c>
      <c r="F46668">
        <v>2277.54</v>
      </c>
      <c r="G46668">
        <v>2264.91</v>
      </c>
      <c r="H46668">
        <v>2370.02</v>
      </c>
      <c r="I46668">
        <v>2562.77</v>
      </c>
      <c r="J46668" t="s">
        <v>1908</v>
      </c>
      <c r="K46668" t="s">
        <v>266</v>
      </c>
      <c r="L46668" t="s">
        <v>1896</v>
      </c>
      <c r="M46668" s="1257">
        <v>44563</v>
      </c>
      <c r="N46668" t="s">
        <v>1897</v>
      </c>
      <c r="O46668" t="s">
        <v>1898</v>
      </c>
    </row>
    <row r="46669" spans="1:15" x14ac:dyDescent="0.3">
      <c r="A46669" t="s">
        <v>1894</v>
      </c>
      <c r="B46669" s="1257">
        <v>44290</v>
      </c>
      <c r="C46669" t="s">
        <v>1913</v>
      </c>
      <c r="D46669">
        <v>2.6</v>
      </c>
      <c r="E46669">
        <v>2.73</v>
      </c>
      <c r="F46669">
        <v>2.85</v>
      </c>
      <c r="G46669">
        <v>2.87</v>
      </c>
      <c r="H46669">
        <v>2.98</v>
      </c>
      <c r="I46669">
        <v>3.26</v>
      </c>
      <c r="J46669" t="s">
        <v>1908</v>
      </c>
      <c r="K46669" t="s">
        <v>266</v>
      </c>
      <c r="L46669" t="s">
        <v>1896</v>
      </c>
      <c r="M46669" s="1257">
        <v>44563</v>
      </c>
      <c r="N46669" t="s">
        <v>1897</v>
      </c>
      <c r="O46669" t="s">
        <v>1898</v>
      </c>
    </row>
    <row r="46670" spans="1:15" x14ac:dyDescent="0.3">
      <c r="A46670" t="s">
        <v>1894</v>
      </c>
      <c r="B46670" s="1257">
        <v>44290</v>
      </c>
      <c r="C46670" t="s">
        <v>1895</v>
      </c>
      <c r="D46670">
        <v>114.44</v>
      </c>
      <c r="E46670">
        <v>122.33</v>
      </c>
      <c r="F46670">
        <v>128.30000000000001</v>
      </c>
      <c r="G46670">
        <v>128.25</v>
      </c>
      <c r="H46670">
        <v>133.94999999999999</v>
      </c>
      <c r="I46670">
        <v>145.99</v>
      </c>
      <c r="J46670" t="s">
        <v>1908</v>
      </c>
      <c r="K46670" t="s">
        <v>266</v>
      </c>
      <c r="L46670" t="s">
        <v>1896</v>
      </c>
      <c r="M46670" s="1257">
        <v>44563</v>
      </c>
      <c r="N46670" t="s">
        <v>1897</v>
      </c>
      <c r="O46670" t="s">
        <v>1898</v>
      </c>
    </row>
    <row r="46671" spans="1:15" x14ac:dyDescent="0.3">
      <c r="A46671" t="s">
        <v>1894</v>
      </c>
      <c r="B46671" s="1257">
        <v>44290</v>
      </c>
      <c r="C46671" t="s">
        <v>1899</v>
      </c>
      <c r="D46671">
        <v>42.12</v>
      </c>
      <c r="E46671">
        <v>44.61</v>
      </c>
      <c r="F46671">
        <v>46.63</v>
      </c>
      <c r="G46671">
        <v>46.75</v>
      </c>
      <c r="H46671">
        <v>48.7</v>
      </c>
      <c r="I46671">
        <v>53.16</v>
      </c>
      <c r="J46671" t="s">
        <v>1908</v>
      </c>
      <c r="K46671" t="s">
        <v>266</v>
      </c>
      <c r="L46671" t="s">
        <v>1896</v>
      </c>
      <c r="M46671" s="1257">
        <v>44563</v>
      </c>
      <c r="N46671" t="s">
        <v>1897</v>
      </c>
      <c r="O46671" t="s">
        <v>1898</v>
      </c>
    </row>
    <row r="46672" spans="1:15" x14ac:dyDescent="0.3">
      <c r="A46672" t="s">
        <v>1894</v>
      </c>
      <c r="B46672" s="1257">
        <v>44290</v>
      </c>
      <c r="C46672" t="s">
        <v>1900</v>
      </c>
      <c r="D46672">
        <v>14.77</v>
      </c>
      <c r="E46672">
        <v>16.010000000000002</v>
      </c>
      <c r="F46672">
        <v>16.75</v>
      </c>
      <c r="G46672">
        <v>16.850000000000001</v>
      </c>
      <c r="H46672">
        <v>17.68</v>
      </c>
      <c r="I46672">
        <v>18.95</v>
      </c>
      <c r="J46672" t="s">
        <v>1908</v>
      </c>
      <c r="K46672" t="s">
        <v>266</v>
      </c>
      <c r="L46672" t="s">
        <v>1896</v>
      </c>
      <c r="M46672" s="1257">
        <v>44563</v>
      </c>
      <c r="N46672" t="s">
        <v>1897</v>
      </c>
      <c r="O46672" t="s">
        <v>1898</v>
      </c>
    </row>
    <row r="46673" spans="1:15" x14ac:dyDescent="0.3">
      <c r="A46673" t="s">
        <v>1894</v>
      </c>
      <c r="B46673" s="1257">
        <v>44290</v>
      </c>
      <c r="C46673" t="s">
        <v>1901</v>
      </c>
      <c r="D46673">
        <v>4.32</v>
      </c>
      <c r="E46673">
        <v>4.68</v>
      </c>
      <c r="F46673">
        <v>4.9000000000000004</v>
      </c>
      <c r="G46673">
        <v>4.92</v>
      </c>
      <c r="H46673">
        <v>5.17</v>
      </c>
      <c r="I46673">
        <v>5.54</v>
      </c>
      <c r="J46673" t="s">
        <v>1908</v>
      </c>
      <c r="K46673" t="s">
        <v>266</v>
      </c>
      <c r="L46673" t="s">
        <v>1896</v>
      </c>
      <c r="M46673" s="1257">
        <v>44563</v>
      </c>
      <c r="N46673" t="s">
        <v>1897</v>
      </c>
      <c r="O46673" t="s">
        <v>1898</v>
      </c>
    </row>
    <row r="46674" spans="1:15" x14ac:dyDescent="0.3">
      <c r="A46674" t="s">
        <v>1894</v>
      </c>
      <c r="B46674" s="1257">
        <v>44290</v>
      </c>
      <c r="C46674" t="s">
        <v>1902</v>
      </c>
      <c r="D46674">
        <v>12690.43</v>
      </c>
      <c r="E46674">
        <v>13801.58</v>
      </c>
      <c r="F46674">
        <v>14520.68</v>
      </c>
      <c r="G46674">
        <v>14499.91</v>
      </c>
      <c r="H46674">
        <v>15146.67</v>
      </c>
      <c r="I46674">
        <v>16157.19</v>
      </c>
      <c r="J46674" t="s">
        <v>1908</v>
      </c>
      <c r="K46674" t="s">
        <v>266</v>
      </c>
      <c r="L46674" t="s">
        <v>1896</v>
      </c>
      <c r="M46674" s="1257">
        <v>44563</v>
      </c>
      <c r="N46674" t="s">
        <v>1897</v>
      </c>
      <c r="O46674" t="s">
        <v>1898</v>
      </c>
    </row>
    <row r="46675" spans="1:15" x14ac:dyDescent="0.3">
      <c r="A46675" t="s">
        <v>1894</v>
      </c>
      <c r="B46675" s="1257">
        <v>44290</v>
      </c>
      <c r="C46675" t="s">
        <v>1914</v>
      </c>
      <c r="D46675">
        <v>1075095.9099999999</v>
      </c>
      <c r="E46675">
        <v>1116807.1200000001</v>
      </c>
      <c r="F46675">
        <v>1146004.1499999999</v>
      </c>
      <c r="G46675">
        <v>1145352.3600000001</v>
      </c>
      <c r="H46675">
        <v>1174737.3500000001</v>
      </c>
      <c r="I46675">
        <v>1226295.1499999999</v>
      </c>
      <c r="J46675" t="s">
        <v>1908</v>
      </c>
      <c r="K46675" t="s">
        <v>266</v>
      </c>
      <c r="L46675" t="s">
        <v>1896</v>
      </c>
      <c r="M46675" s="1257">
        <v>44563</v>
      </c>
      <c r="N46675" t="s">
        <v>1897</v>
      </c>
      <c r="O46675" t="s">
        <v>1898</v>
      </c>
    </row>
    <row r="46676" spans="1:15" x14ac:dyDescent="0.3">
      <c r="A46676" t="s">
        <v>1894</v>
      </c>
      <c r="B46676" s="1257">
        <v>44290</v>
      </c>
      <c r="C46676" t="s">
        <v>1915</v>
      </c>
      <c r="D46676">
        <v>2253.17</v>
      </c>
      <c r="E46676">
        <v>2348.83</v>
      </c>
      <c r="F46676">
        <v>2411.5</v>
      </c>
      <c r="G46676">
        <v>2409.35</v>
      </c>
      <c r="H46676">
        <v>2470.41</v>
      </c>
      <c r="I46676">
        <v>2582.9</v>
      </c>
      <c r="J46676" t="s">
        <v>1908</v>
      </c>
      <c r="K46676" t="s">
        <v>266</v>
      </c>
      <c r="L46676" t="s">
        <v>1896</v>
      </c>
      <c r="M46676" s="1257">
        <v>44563</v>
      </c>
      <c r="N46676" t="s">
        <v>1897</v>
      </c>
      <c r="O46676" t="s">
        <v>1898</v>
      </c>
    </row>
    <row r="46677" spans="1:15" x14ac:dyDescent="0.3">
      <c r="A46677" t="s">
        <v>1894</v>
      </c>
      <c r="B46677" s="1257">
        <v>44290</v>
      </c>
      <c r="C46677" t="s">
        <v>1903</v>
      </c>
      <c r="D46677">
        <v>1.1399999999999999</v>
      </c>
      <c r="E46677">
        <v>1.17</v>
      </c>
      <c r="F46677">
        <v>1.19</v>
      </c>
      <c r="G46677">
        <v>1.19</v>
      </c>
      <c r="H46677">
        <v>1.2</v>
      </c>
      <c r="I46677">
        <v>1.24</v>
      </c>
      <c r="J46677" t="s">
        <v>1908</v>
      </c>
      <c r="K46677" t="s">
        <v>266</v>
      </c>
      <c r="L46677" t="s">
        <v>1896</v>
      </c>
      <c r="M46677" s="1257">
        <v>44563</v>
      </c>
      <c r="N46677" t="s">
        <v>1897</v>
      </c>
      <c r="O46677" t="s">
        <v>1898</v>
      </c>
    </row>
    <row r="46678" spans="1:15" x14ac:dyDescent="0.3">
      <c r="A46678" t="s">
        <v>1894</v>
      </c>
      <c r="B46678" s="1257">
        <v>44290</v>
      </c>
      <c r="C46678" t="s">
        <v>1904</v>
      </c>
      <c r="D46678">
        <v>1.1100000000000001</v>
      </c>
      <c r="E46678">
        <v>1.1399999999999999</v>
      </c>
      <c r="F46678">
        <v>1.1599999999999999</v>
      </c>
      <c r="G46678">
        <v>1.1499999999999999</v>
      </c>
      <c r="H46678">
        <v>1.1599999999999999</v>
      </c>
      <c r="I46678">
        <v>1.2</v>
      </c>
      <c r="J46678" t="s">
        <v>1908</v>
      </c>
      <c r="K46678" t="s">
        <v>266</v>
      </c>
      <c r="L46678" t="s">
        <v>1896</v>
      </c>
      <c r="M46678" s="1257">
        <v>44563</v>
      </c>
      <c r="N46678" t="s">
        <v>1897</v>
      </c>
      <c r="O46678" t="s">
        <v>1898</v>
      </c>
    </row>
    <row r="46679" spans="1:15" x14ac:dyDescent="0.3">
      <c r="A46679" t="s">
        <v>1894</v>
      </c>
      <c r="B46679" s="1257">
        <v>44290</v>
      </c>
      <c r="C46679" t="s">
        <v>1912</v>
      </c>
      <c r="D46679">
        <v>1972.12</v>
      </c>
      <c r="E46679">
        <v>2155.67</v>
      </c>
      <c r="F46679">
        <v>2277.54</v>
      </c>
      <c r="G46679">
        <v>2264.91</v>
      </c>
      <c r="H46679">
        <v>2370.02</v>
      </c>
      <c r="I46679">
        <v>2562.77</v>
      </c>
      <c r="J46679" t="s">
        <v>1909</v>
      </c>
      <c r="K46679" t="s">
        <v>266</v>
      </c>
      <c r="L46679" t="s">
        <v>1896</v>
      </c>
      <c r="M46679" s="1257">
        <v>44563</v>
      </c>
      <c r="N46679" t="s">
        <v>1897</v>
      </c>
      <c r="O46679" t="s">
        <v>1898</v>
      </c>
    </row>
    <row r="46680" spans="1:15" x14ac:dyDescent="0.3">
      <c r="A46680" t="s">
        <v>1894</v>
      </c>
      <c r="B46680" s="1257">
        <v>44290</v>
      </c>
      <c r="C46680" t="s">
        <v>1913</v>
      </c>
      <c r="D46680">
        <v>2.6</v>
      </c>
      <c r="E46680">
        <v>2.73</v>
      </c>
      <c r="F46680">
        <v>2.85</v>
      </c>
      <c r="G46680">
        <v>2.87</v>
      </c>
      <c r="H46680">
        <v>2.98</v>
      </c>
      <c r="I46680">
        <v>3.26</v>
      </c>
      <c r="J46680" t="s">
        <v>1909</v>
      </c>
      <c r="K46680" t="s">
        <v>266</v>
      </c>
      <c r="L46680" t="s">
        <v>1896</v>
      </c>
      <c r="M46680" s="1257">
        <v>44563</v>
      </c>
      <c r="N46680" t="s">
        <v>1897</v>
      </c>
      <c r="O46680" t="s">
        <v>1898</v>
      </c>
    </row>
    <row r="46681" spans="1:15" x14ac:dyDescent="0.3">
      <c r="A46681" t="s">
        <v>1894</v>
      </c>
      <c r="B46681" s="1257">
        <v>44290</v>
      </c>
      <c r="C46681" t="s">
        <v>1895</v>
      </c>
      <c r="D46681">
        <v>114.44</v>
      </c>
      <c r="E46681">
        <v>122.33</v>
      </c>
      <c r="F46681">
        <v>128.30000000000001</v>
      </c>
      <c r="G46681">
        <v>128.25</v>
      </c>
      <c r="H46681">
        <v>133.94999999999999</v>
      </c>
      <c r="I46681">
        <v>145.99</v>
      </c>
      <c r="J46681" t="s">
        <v>1909</v>
      </c>
      <c r="K46681" t="s">
        <v>266</v>
      </c>
      <c r="L46681" t="s">
        <v>1896</v>
      </c>
      <c r="M46681" s="1257">
        <v>44563</v>
      </c>
      <c r="N46681" t="s">
        <v>1897</v>
      </c>
      <c r="O46681" t="s">
        <v>1898</v>
      </c>
    </row>
    <row r="46682" spans="1:15" x14ac:dyDescent="0.3">
      <c r="A46682" t="s">
        <v>1894</v>
      </c>
      <c r="B46682" s="1257">
        <v>44290</v>
      </c>
      <c r="C46682" t="s">
        <v>1899</v>
      </c>
      <c r="D46682">
        <v>42.12</v>
      </c>
      <c r="E46682">
        <v>44.61</v>
      </c>
      <c r="F46682">
        <v>46.63</v>
      </c>
      <c r="G46682">
        <v>46.75</v>
      </c>
      <c r="H46682">
        <v>48.7</v>
      </c>
      <c r="I46682">
        <v>53.16</v>
      </c>
      <c r="J46682" t="s">
        <v>1909</v>
      </c>
      <c r="K46682" t="s">
        <v>266</v>
      </c>
      <c r="L46682" t="s">
        <v>1896</v>
      </c>
      <c r="M46682" s="1257">
        <v>44563</v>
      </c>
      <c r="N46682" t="s">
        <v>1897</v>
      </c>
      <c r="O46682" t="s">
        <v>1898</v>
      </c>
    </row>
    <row r="46683" spans="1:15" x14ac:dyDescent="0.3">
      <c r="A46683" t="s">
        <v>1894</v>
      </c>
      <c r="B46683" s="1257">
        <v>44290</v>
      </c>
      <c r="C46683" t="s">
        <v>1900</v>
      </c>
      <c r="D46683">
        <v>14.77</v>
      </c>
      <c r="E46683">
        <v>16.010000000000002</v>
      </c>
      <c r="F46683">
        <v>16.75</v>
      </c>
      <c r="G46683">
        <v>16.850000000000001</v>
      </c>
      <c r="H46683">
        <v>17.68</v>
      </c>
      <c r="I46683">
        <v>18.95</v>
      </c>
      <c r="J46683" t="s">
        <v>1909</v>
      </c>
      <c r="K46683" t="s">
        <v>266</v>
      </c>
      <c r="L46683" t="s">
        <v>1896</v>
      </c>
      <c r="M46683" s="1257">
        <v>44563</v>
      </c>
      <c r="N46683" t="s">
        <v>1897</v>
      </c>
      <c r="O46683" t="s">
        <v>1898</v>
      </c>
    </row>
    <row r="46684" spans="1:15" x14ac:dyDescent="0.3">
      <c r="A46684" t="s">
        <v>1894</v>
      </c>
      <c r="B46684" s="1257">
        <v>44290</v>
      </c>
      <c r="C46684" t="s">
        <v>1901</v>
      </c>
      <c r="D46684">
        <v>4.32</v>
      </c>
      <c r="E46684">
        <v>4.68</v>
      </c>
      <c r="F46684">
        <v>4.9000000000000004</v>
      </c>
      <c r="G46684">
        <v>4.92</v>
      </c>
      <c r="H46684">
        <v>5.17</v>
      </c>
      <c r="I46684">
        <v>5.54</v>
      </c>
      <c r="J46684" t="s">
        <v>1909</v>
      </c>
      <c r="K46684" t="s">
        <v>266</v>
      </c>
      <c r="L46684" t="s">
        <v>1896</v>
      </c>
      <c r="M46684" s="1257">
        <v>44563</v>
      </c>
      <c r="N46684" t="s">
        <v>1897</v>
      </c>
      <c r="O46684" t="s">
        <v>1898</v>
      </c>
    </row>
    <row r="46685" spans="1:15" x14ac:dyDescent="0.3">
      <c r="A46685" t="s">
        <v>1894</v>
      </c>
      <c r="B46685" s="1257">
        <v>44290</v>
      </c>
      <c r="C46685" t="s">
        <v>1902</v>
      </c>
      <c r="D46685">
        <v>12690.43</v>
      </c>
      <c r="E46685">
        <v>13801.58</v>
      </c>
      <c r="F46685">
        <v>14520.68</v>
      </c>
      <c r="G46685">
        <v>14499.91</v>
      </c>
      <c r="H46685">
        <v>15146.67</v>
      </c>
      <c r="I46685">
        <v>16157.19</v>
      </c>
      <c r="J46685" t="s">
        <v>1909</v>
      </c>
      <c r="K46685" t="s">
        <v>266</v>
      </c>
      <c r="L46685" t="s">
        <v>1896</v>
      </c>
      <c r="M46685" s="1257">
        <v>44563</v>
      </c>
      <c r="N46685" t="s">
        <v>1897</v>
      </c>
      <c r="O46685" t="s">
        <v>1898</v>
      </c>
    </row>
    <row r="46686" spans="1:15" x14ac:dyDescent="0.3">
      <c r="A46686" t="s">
        <v>1894</v>
      </c>
      <c r="B46686" s="1257">
        <v>44290</v>
      </c>
      <c r="C46686" t="s">
        <v>1914</v>
      </c>
      <c r="D46686">
        <v>1075095.9099999999</v>
      </c>
      <c r="E46686">
        <v>1116807.1200000001</v>
      </c>
      <c r="F46686">
        <v>1146004.1499999999</v>
      </c>
      <c r="G46686">
        <v>1145352.3600000001</v>
      </c>
      <c r="H46686">
        <v>1174737.3500000001</v>
      </c>
      <c r="I46686">
        <v>1226295.1499999999</v>
      </c>
      <c r="J46686" t="s">
        <v>1909</v>
      </c>
      <c r="K46686" t="s">
        <v>266</v>
      </c>
      <c r="L46686" t="s">
        <v>1896</v>
      </c>
      <c r="M46686" s="1257">
        <v>44563</v>
      </c>
      <c r="N46686" t="s">
        <v>1897</v>
      </c>
      <c r="O46686" t="s">
        <v>1898</v>
      </c>
    </row>
    <row r="46687" spans="1:15" x14ac:dyDescent="0.3">
      <c r="A46687" t="s">
        <v>1894</v>
      </c>
      <c r="B46687" s="1257">
        <v>44290</v>
      </c>
      <c r="C46687" t="s">
        <v>1915</v>
      </c>
      <c r="D46687">
        <v>2253.17</v>
      </c>
      <c r="E46687">
        <v>2348.83</v>
      </c>
      <c r="F46687">
        <v>2411.5</v>
      </c>
      <c r="G46687">
        <v>2409.35</v>
      </c>
      <c r="H46687">
        <v>2470.41</v>
      </c>
      <c r="I46687">
        <v>2582.9</v>
      </c>
      <c r="J46687" t="s">
        <v>1909</v>
      </c>
      <c r="K46687" t="s">
        <v>266</v>
      </c>
      <c r="L46687" t="s">
        <v>1896</v>
      </c>
      <c r="M46687" s="1257">
        <v>44563</v>
      </c>
      <c r="N46687" t="s">
        <v>1897</v>
      </c>
      <c r="O46687" t="s">
        <v>1898</v>
      </c>
    </row>
    <row r="46688" spans="1:15" x14ac:dyDescent="0.3">
      <c r="A46688" t="s">
        <v>1894</v>
      </c>
      <c r="B46688" s="1257">
        <v>44290</v>
      </c>
      <c r="C46688" t="s">
        <v>1903</v>
      </c>
      <c r="D46688">
        <v>1.1399999999999999</v>
      </c>
      <c r="E46688">
        <v>1.17</v>
      </c>
      <c r="F46688">
        <v>1.19</v>
      </c>
      <c r="G46688">
        <v>1.19</v>
      </c>
      <c r="H46688">
        <v>1.2</v>
      </c>
      <c r="I46688">
        <v>1.24</v>
      </c>
      <c r="J46688" t="s">
        <v>1909</v>
      </c>
      <c r="K46688" t="s">
        <v>266</v>
      </c>
      <c r="L46688" t="s">
        <v>1896</v>
      </c>
      <c r="M46688" s="1257">
        <v>44563</v>
      </c>
      <c r="N46688" t="s">
        <v>1897</v>
      </c>
      <c r="O46688" t="s">
        <v>1898</v>
      </c>
    </row>
    <row r="46689" spans="1:15" x14ac:dyDescent="0.3">
      <c r="A46689" t="s">
        <v>1894</v>
      </c>
      <c r="B46689" s="1257">
        <v>44290</v>
      </c>
      <c r="C46689" t="s">
        <v>1904</v>
      </c>
      <c r="D46689">
        <v>1.1100000000000001</v>
      </c>
      <c r="E46689">
        <v>1.1399999999999999</v>
      </c>
      <c r="F46689">
        <v>1.1599999999999999</v>
      </c>
      <c r="G46689">
        <v>1.1499999999999999</v>
      </c>
      <c r="H46689">
        <v>1.1599999999999999</v>
      </c>
      <c r="I46689">
        <v>1.2</v>
      </c>
      <c r="J46689" t="s">
        <v>1909</v>
      </c>
      <c r="K46689" t="s">
        <v>266</v>
      </c>
      <c r="L46689" t="s">
        <v>1896</v>
      </c>
      <c r="M46689" s="1257">
        <v>44563</v>
      </c>
      <c r="N46689" t="s">
        <v>1897</v>
      </c>
      <c r="O46689" t="s">
        <v>1898</v>
      </c>
    </row>
    <row r="46690" spans="1:15" x14ac:dyDescent="0.3">
      <c r="A46690" t="s">
        <v>1894</v>
      </c>
      <c r="B46690" s="1257">
        <v>44290</v>
      </c>
      <c r="C46690" t="s">
        <v>1912</v>
      </c>
      <c r="D46690">
        <v>1972.12</v>
      </c>
      <c r="E46690">
        <v>2155.67</v>
      </c>
      <c r="F46690">
        <v>2277.54</v>
      </c>
      <c r="G46690">
        <v>2264.91</v>
      </c>
      <c r="H46690">
        <v>2370.02</v>
      </c>
      <c r="I46690">
        <v>2562.77</v>
      </c>
      <c r="J46690" t="s">
        <v>1910</v>
      </c>
      <c r="K46690" t="s">
        <v>266</v>
      </c>
      <c r="L46690" t="s">
        <v>1896</v>
      </c>
      <c r="M46690" s="1257">
        <v>44563</v>
      </c>
      <c r="N46690" t="s">
        <v>1897</v>
      </c>
      <c r="O46690" t="s">
        <v>1898</v>
      </c>
    </row>
    <row r="46691" spans="1:15" x14ac:dyDescent="0.3">
      <c r="A46691" t="s">
        <v>1894</v>
      </c>
      <c r="B46691" s="1257">
        <v>44290</v>
      </c>
      <c r="C46691" t="s">
        <v>1913</v>
      </c>
      <c r="D46691">
        <v>2.6</v>
      </c>
      <c r="E46691">
        <v>2.73</v>
      </c>
      <c r="F46691">
        <v>2.85</v>
      </c>
      <c r="G46691">
        <v>2.87</v>
      </c>
      <c r="H46691">
        <v>2.98</v>
      </c>
      <c r="I46691">
        <v>3.26</v>
      </c>
      <c r="J46691" t="s">
        <v>1910</v>
      </c>
      <c r="K46691" t="s">
        <v>266</v>
      </c>
      <c r="L46691" t="s">
        <v>1896</v>
      </c>
      <c r="M46691" s="1257">
        <v>44563</v>
      </c>
      <c r="N46691" t="s">
        <v>1897</v>
      </c>
      <c r="O46691" t="s">
        <v>1898</v>
      </c>
    </row>
    <row r="46692" spans="1:15" x14ac:dyDescent="0.3">
      <c r="A46692" t="s">
        <v>1894</v>
      </c>
      <c r="B46692" s="1257">
        <v>44290</v>
      </c>
      <c r="C46692" t="s">
        <v>1895</v>
      </c>
      <c r="D46692">
        <v>114.44</v>
      </c>
      <c r="E46692">
        <v>122.33</v>
      </c>
      <c r="F46692">
        <v>128.30000000000001</v>
      </c>
      <c r="G46692">
        <v>128.25</v>
      </c>
      <c r="H46692">
        <v>133.94999999999999</v>
      </c>
      <c r="I46692">
        <v>145.99</v>
      </c>
      <c r="J46692" t="s">
        <v>1910</v>
      </c>
      <c r="K46692" t="s">
        <v>266</v>
      </c>
      <c r="L46692" t="s">
        <v>1896</v>
      </c>
      <c r="M46692" s="1257">
        <v>44563</v>
      </c>
      <c r="N46692" t="s">
        <v>1897</v>
      </c>
      <c r="O46692" t="s">
        <v>1898</v>
      </c>
    </row>
    <row r="46693" spans="1:15" x14ac:dyDescent="0.3">
      <c r="A46693" t="s">
        <v>1894</v>
      </c>
      <c r="B46693" s="1257">
        <v>44290</v>
      </c>
      <c r="C46693" t="s">
        <v>1899</v>
      </c>
      <c r="D46693">
        <v>42.12</v>
      </c>
      <c r="E46693">
        <v>44.61</v>
      </c>
      <c r="F46693">
        <v>46.63</v>
      </c>
      <c r="G46693">
        <v>46.75</v>
      </c>
      <c r="H46693">
        <v>48.7</v>
      </c>
      <c r="I46693">
        <v>53.16</v>
      </c>
      <c r="J46693" t="s">
        <v>1910</v>
      </c>
      <c r="K46693" t="s">
        <v>266</v>
      </c>
      <c r="L46693" t="s">
        <v>1896</v>
      </c>
      <c r="M46693" s="1257">
        <v>44563</v>
      </c>
      <c r="N46693" t="s">
        <v>1897</v>
      </c>
      <c r="O46693" t="s">
        <v>1898</v>
      </c>
    </row>
    <row r="46694" spans="1:15" x14ac:dyDescent="0.3">
      <c r="A46694" t="s">
        <v>1894</v>
      </c>
      <c r="B46694" s="1257">
        <v>44290</v>
      </c>
      <c r="C46694" t="s">
        <v>1900</v>
      </c>
      <c r="D46694">
        <v>14.77</v>
      </c>
      <c r="E46694">
        <v>16.010000000000002</v>
      </c>
      <c r="F46694">
        <v>16.75</v>
      </c>
      <c r="G46694">
        <v>16.850000000000001</v>
      </c>
      <c r="H46694">
        <v>17.68</v>
      </c>
      <c r="I46694">
        <v>18.95</v>
      </c>
      <c r="J46694" t="s">
        <v>1910</v>
      </c>
      <c r="K46694" t="s">
        <v>266</v>
      </c>
      <c r="L46694" t="s">
        <v>1896</v>
      </c>
      <c r="M46694" s="1257">
        <v>44563</v>
      </c>
      <c r="N46694" t="s">
        <v>1897</v>
      </c>
      <c r="O46694" t="s">
        <v>1898</v>
      </c>
    </row>
    <row r="46695" spans="1:15" x14ac:dyDescent="0.3">
      <c r="A46695" t="s">
        <v>1894</v>
      </c>
      <c r="B46695" s="1257">
        <v>44290</v>
      </c>
      <c r="C46695" t="s">
        <v>1901</v>
      </c>
      <c r="D46695">
        <v>4.32</v>
      </c>
      <c r="E46695">
        <v>4.68</v>
      </c>
      <c r="F46695">
        <v>4.9000000000000004</v>
      </c>
      <c r="G46695">
        <v>4.92</v>
      </c>
      <c r="H46695">
        <v>5.17</v>
      </c>
      <c r="I46695">
        <v>5.54</v>
      </c>
      <c r="J46695" t="s">
        <v>1910</v>
      </c>
      <c r="K46695" t="s">
        <v>266</v>
      </c>
      <c r="L46695" t="s">
        <v>1896</v>
      </c>
      <c r="M46695" s="1257">
        <v>44563</v>
      </c>
      <c r="N46695" t="s">
        <v>1897</v>
      </c>
      <c r="O46695" t="s">
        <v>1898</v>
      </c>
    </row>
    <row r="46696" spans="1:15" x14ac:dyDescent="0.3">
      <c r="A46696" t="s">
        <v>1894</v>
      </c>
      <c r="B46696" s="1257">
        <v>44290</v>
      </c>
      <c r="C46696" t="s">
        <v>1902</v>
      </c>
      <c r="D46696">
        <v>12690.43</v>
      </c>
      <c r="E46696">
        <v>13801.58</v>
      </c>
      <c r="F46696">
        <v>14520.68</v>
      </c>
      <c r="G46696">
        <v>14499.91</v>
      </c>
      <c r="H46696">
        <v>15146.67</v>
      </c>
      <c r="I46696">
        <v>16157.19</v>
      </c>
      <c r="J46696" t="s">
        <v>1910</v>
      </c>
      <c r="K46696" t="s">
        <v>266</v>
      </c>
      <c r="L46696" t="s">
        <v>1896</v>
      </c>
      <c r="M46696" s="1257">
        <v>44563</v>
      </c>
      <c r="N46696" t="s">
        <v>1897</v>
      </c>
      <c r="O46696" t="s">
        <v>1898</v>
      </c>
    </row>
    <row r="46697" spans="1:15" x14ac:dyDescent="0.3">
      <c r="A46697" t="s">
        <v>1894</v>
      </c>
      <c r="B46697" s="1257">
        <v>44290</v>
      </c>
      <c r="C46697" t="s">
        <v>1914</v>
      </c>
      <c r="D46697">
        <v>1075095.9099999999</v>
      </c>
      <c r="E46697">
        <v>1116807.1200000001</v>
      </c>
      <c r="F46697">
        <v>1146004.1499999999</v>
      </c>
      <c r="G46697">
        <v>1145352.3600000001</v>
      </c>
      <c r="H46697">
        <v>1174737.3500000001</v>
      </c>
      <c r="I46697">
        <v>1226295.1499999999</v>
      </c>
      <c r="J46697" t="s">
        <v>1910</v>
      </c>
      <c r="K46697" t="s">
        <v>266</v>
      </c>
      <c r="L46697" t="s">
        <v>1896</v>
      </c>
      <c r="M46697" s="1257">
        <v>44563</v>
      </c>
      <c r="N46697" t="s">
        <v>1897</v>
      </c>
      <c r="O46697" t="s">
        <v>1898</v>
      </c>
    </row>
    <row r="46698" spans="1:15" x14ac:dyDescent="0.3">
      <c r="A46698" t="s">
        <v>1894</v>
      </c>
      <c r="B46698" s="1257">
        <v>44290</v>
      </c>
      <c r="C46698" t="s">
        <v>1915</v>
      </c>
      <c r="D46698">
        <v>2253.17</v>
      </c>
      <c r="E46698">
        <v>2348.83</v>
      </c>
      <c r="F46698">
        <v>2411.5</v>
      </c>
      <c r="G46698">
        <v>2409.35</v>
      </c>
      <c r="H46698">
        <v>2470.41</v>
      </c>
      <c r="I46698">
        <v>2582.9</v>
      </c>
      <c r="J46698" t="s">
        <v>1910</v>
      </c>
      <c r="K46698" t="s">
        <v>266</v>
      </c>
      <c r="L46698" t="s">
        <v>1896</v>
      </c>
      <c r="M46698" s="1257">
        <v>44563</v>
      </c>
      <c r="N46698" t="s">
        <v>1897</v>
      </c>
      <c r="O46698" t="s">
        <v>1898</v>
      </c>
    </row>
    <row r="46699" spans="1:15" x14ac:dyDescent="0.3">
      <c r="A46699" t="s">
        <v>1894</v>
      </c>
      <c r="B46699" s="1257">
        <v>44290</v>
      </c>
      <c r="C46699" t="s">
        <v>1903</v>
      </c>
      <c r="D46699">
        <v>1.1399999999999999</v>
      </c>
      <c r="E46699">
        <v>1.17</v>
      </c>
      <c r="F46699">
        <v>1.19</v>
      </c>
      <c r="G46699">
        <v>1.19</v>
      </c>
      <c r="H46699">
        <v>1.2</v>
      </c>
      <c r="I46699">
        <v>1.24</v>
      </c>
      <c r="J46699" t="s">
        <v>1910</v>
      </c>
      <c r="K46699" t="s">
        <v>266</v>
      </c>
      <c r="L46699" t="s">
        <v>1896</v>
      </c>
      <c r="M46699" s="1257">
        <v>44563</v>
      </c>
      <c r="N46699" t="s">
        <v>1897</v>
      </c>
      <c r="O46699" t="s">
        <v>1898</v>
      </c>
    </row>
    <row r="46700" spans="1:15" x14ac:dyDescent="0.3">
      <c r="A46700" t="s">
        <v>1894</v>
      </c>
      <c r="B46700" s="1257">
        <v>44290</v>
      </c>
      <c r="C46700" t="s">
        <v>1904</v>
      </c>
      <c r="D46700">
        <v>1.1100000000000001</v>
      </c>
      <c r="E46700">
        <v>1.1399999999999999</v>
      </c>
      <c r="F46700">
        <v>1.1599999999999999</v>
      </c>
      <c r="G46700">
        <v>1.1499999999999999</v>
      </c>
      <c r="H46700">
        <v>1.1599999999999999</v>
      </c>
      <c r="I46700">
        <v>1.2</v>
      </c>
      <c r="J46700" t="s">
        <v>1910</v>
      </c>
      <c r="K46700" t="s">
        <v>266</v>
      </c>
      <c r="L46700" t="s">
        <v>1896</v>
      </c>
      <c r="M46700" s="1257">
        <v>44563</v>
      </c>
      <c r="N46700" t="s">
        <v>1897</v>
      </c>
      <c r="O46700" t="s">
        <v>1898</v>
      </c>
    </row>
    <row r="46701" spans="1:15" x14ac:dyDescent="0.3">
      <c r="A46701" t="s">
        <v>1894</v>
      </c>
      <c r="B46701" s="1257">
        <v>44290</v>
      </c>
      <c r="C46701" t="s">
        <v>1912</v>
      </c>
      <c r="D46701">
        <v>1972.12</v>
      </c>
      <c r="E46701">
        <v>2155.67</v>
      </c>
      <c r="F46701">
        <v>2277.54</v>
      </c>
      <c r="G46701">
        <v>2264.91</v>
      </c>
      <c r="H46701">
        <v>2370.02</v>
      </c>
      <c r="I46701">
        <v>2562.77</v>
      </c>
      <c r="J46701" t="s">
        <v>1911</v>
      </c>
      <c r="K46701" t="s">
        <v>266</v>
      </c>
      <c r="L46701" t="s">
        <v>1896</v>
      </c>
      <c r="M46701" s="1257">
        <v>44563</v>
      </c>
      <c r="N46701" t="s">
        <v>1897</v>
      </c>
      <c r="O46701" t="s">
        <v>1898</v>
      </c>
    </row>
    <row r="46702" spans="1:15" x14ac:dyDescent="0.3">
      <c r="A46702" t="s">
        <v>1894</v>
      </c>
      <c r="B46702" s="1257">
        <v>44290</v>
      </c>
      <c r="C46702" t="s">
        <v>1913</v>
      </c>
      <c r="D46702">
        <v>2.6</v>
      </c>
      <c r="E46702">
        <v>2.73</v>
      </c>
      <c r="F46702">
        <v>2.85</v>
      </c>
      <c r="G46702">
        <v>2.87</v>
      </c>
      <c r="H46702">
        <v>2.98</v>
      </c>
      <c r="I46702">
        <v>3.26</v>
      </c>
      <c r="J46702" t="s">
        <v>1911</v>
      </c>
      <c r="K46702" t="s">
        <v>266</v>
      </c>
      <c r="L46702" t="s">
        <v>1896</v>
      </c>
      <c r="M46702" s="1257">
        <v>44563</v>
      </c>
      <c r="N46702" t="s">
        <v>1897</v>
      </c>
      <c r="O46702" t="s">
        <v>1898</v>
      </c>
    </row>
    <row r="46703" spans="1:15" x14ac:dyDescent="0.3">
      <c r="A46703" t="s">
        <v>1894</v>
      </c>
      <c r="B46703" s="1257">
        <v>44290</v>
      </c>
      <c r="C46703" t="s">
        <v>1895</v>
      </c>
      <c r="D46703">
        <v>114.44</v>
      </c>
      <c r="E46703">
        <v>122.33</v>
      </c>
      <c r="F46703">
        <v>128.30000000000001</v>
      </c>
      <c r="G46703">
        <v>128.25</v>
      </c>
      <c r="H46703">
        <v>133.94999999999999</v>
      </c>
      <c r="I46703">
        <v>145.99</v>
      </c>
      <c r="J46703" t="s">
        <v>1911</v>
      </c>
      <c r="K46703" t="s">
        <v>266</v>
      </c>
      <c r="L46703" t="s">
        <v>1896</v>
      </c>
      <c r="M46703" s="1257">
        <v>44563</v>
      </c>
      <c r="N46703" t="s">
        <v>1897</v>
      </c>
      <c r="O46703" t="s">
        <v>1898</v>
      </c>
    </row>
    <row r="46704" spans="1:15" x14ac:dyDescent="0.3">
      <c r="A46704" t="s">
        <v>1894</v>
      </c>
      <c r="B46704" s="1257">
        <v>44290</v>
      </c>
      <c r="C46704" t="s">
        <v>1899</v>
      </c>
      <c r="D46704">
        <v>42.12</v>
      </c>
      <c r="E46704">
        <v>44.61</v>
      </c>
      <c r="F46704">
        <v>46.63</v>
      </c>
      <c r="G46704">
        <v>46.75</v>
      </c>
      <c r="H46704">
        <v>48.7</v>
      </c>
      <c r="I46704">
        <v>53.16</v>
      </c>
      <c r="J46704" t="s">
        <v>1911</v>
      </c>
      <c r="K46704" t="s">
        <v>266</v>
      </c>
      <c r="L46704" t="s">
        <v>1896</v>
      </c>
      <c r="M46704" s="1257">
        <v>44563</v>
      </c>
      <c r="N46704" t="s">
        <v>1897</v>
      </c>
      <c r="O46704" t="s">
        <v>1898</v>
      </c>
    </row>
    <row r="46705" spans="1:15" x14ac:dyDescent="0.3">
      <c r="A46705" t="s">
        <v>1894</v>
      </c>
      <c r="B46705" s="1257">
        <v>44290</v>
      </c>
      <c r="C46705" t="s">
        <v>1900</v>
      </c>
      <c r="D46705">
        <v>14.77</v>
      </c>
      <c r="E46705">
        <v>16.010000000000002</v>
      </c>
      <c r="F46705">
        <v>16.75</v>
      </c>
      <c r="G46705">
        <v>16.850000000000001</v>
      </c>
      <c r="H46705">
        <v>17.68</v>
      </c>
      <c r="I46705">
        <v>18.95</v>
      </c>
      <c r="J46705" t="s">
        <v>1911</v>
      </c>
      <c r="K46705" t="s">
        <v>266</v>
      </c>
      <c r="L46705" t="s">
        <v>1896</v>
      </c>
      <c r="M46705" s="1257">
        <v>44563</v>
      </c>
      <c r="N46705" t="s">
        <v>1897</v>
      </c>
      <c r="O46705" t="s">
        <v>1898</v>
      </c>
    </row>
    <row r="46706" spans="1:15" x14ac:dyDescent="0.3">
      <c r="A46706" t="s">
        <v>1894</v>
      </c>
      <c r="B46706" s="1257">
        <v>44290</v>
      </c>
      <c r="C46706" t="s">
        <v>1901</v>
      </c>
      <c r="D46706">
        <v>4.32</v>
      </c>
      <c r="E46706">
        <v>4.68</v>
      </c>
      <c r="F46706">
        <v>4.9000000000000004</v>
      </c>
      <c r="G46706">
        <v>4.92</v>
      </c>
      <c r="H46706">
        <v>5.17</v>
      </c>
      <c r="I46706">
        <v>5.54</v>
      </c>
      <c r="J46706" t="s">
        <v>1911</v>
      </c>
      <c r="K46706" t="s">
        <v>266</v>
      </c>
      <c r="L46706" t="s">
        <v>1896</v>
      </c>
      <c r="M46706" s="1257">
        <v>44563</v>
      </c>
      <c r="N46706" t="s">
        <v>1897</v>
      </c>
      <c r="O46706" t="s">
        <v>1898</v>
      </c>
    </row>
    <row r="46707" spans="1:15" x14ac:dyDescent="0.3">
      <c r="A46707" t="s">
        <v>1894</v>
      </c>
      <c r="B46707" s="1257">
        <v>44290</v>
      </c>
      <c r="C46707" t="s">
        <v>1902</v>
      </c>
      <c r="D46707">
        <v>12690.43</v>
      </c>
      <c r="E46707">
        <v>13801.58</v>
      </c>
      <c r="F46707">
        <v>14520.68</v>
      </c>
      <c r="G46707">
        <v>14499.91</v>
      </c>
      <c r="H46707">
        <v>15146.67</v>
      </c>
      <c r="I46707">
        <v>16157.19</v>
      </c>
      <c r="J46707" t="s">
        <v>1911</v>
      </c>
      <c r="K46707" t="s">
        <v>266</v>
      </c>
      <c r="L46707" t="s">
        <v>1896</v>
      </c>
      <c r="M46707" s="1257">
        <v>44563</v>
      </c>
      <c r="N46707" t="s">
        <v>1897</v>
      </c>
      <c r="O46707" t="s">
        <v>1898</v>
      </c>
    </row>
    <row r="46708" spans="1:15" x14ac:dyDescent="0.3">
      <c r="A46708" t="s">
        <v>1894</v>
      </c>
      <c r="B46708" s="1257">
        <v>44290</v>
      </c>
      <c r="C46708" t="s">
        <v>1914</v>
      </c>
      <c r="D46708">
        <v>1075095.9099999999</v>
      </c>
      <c r="E46708">
        <v>1116807.1200000001</v>
      </c>
      <c r="F46708">
        <v>1146004.1499999999</v>
      </c>
      <c r="G46708">
        <v>1145352.3600000001</v>
      </c>
      <c r="H46708">
        <v>1174737.3500000001</v>
      </c>
      <c r="I46708">
        <v>1226295.1499999999</v>
      </c>
      <c r="J46708" t="s">
        <v>1911</v>
      </c>
      <c r="K46708" t="s">
        <v>266</v>
      </c>
      <c r="L46708" t="s">
        <v>1896</v>
      </c>
      <c r="M46708" s="1257">
        <v>44563</v>
      </c>
      <c r="N46708" t="s">
        <v>1897</v>
      </c>
      <c r="O46708" t="s">
        <v>1898</v>
      </c>
    </row>
    <row r="46709" spans="1:15" x14ac:dyDescent="0.3">
      <c r="A46709" t="s">
        <v>1894</v>
      </c>
      <c r="B46709" s="1257">
        <v>44290</v>
      </c>
      <c r="C46709" t="s">
        <v>1915</v>
      </c>
      <c r="D46709">
        <v>2253.17</v>
      </c>
      <c r="E46709">
        <v>2348.83</v>
      </c>
      <c r="F46709">
        <v>2411.5</v>
      </c>
      <c r="G46709">
        <v>2409.35</v>
      </c>
      <c r="H46709">
        <v>2470.41</v>
      </c>
      <c r="I46709">
        <v>2582.9</v>
      </c>
      <c r="J46709" t="s">
        <v>1911</v>
      </c>
      <c r="K46709" t="s">
        <v>266</v>
      </c>
      <c r="L46709" t="s">
        <v>1896</v>
      </c>
      <c r="M46709" s="1257">
        <v>44563</v>
      </c>
      <c r="N46709" t="s">
        <v>1897</v>
      </c>
      <c r="O46709" t="s">
        <v>1898</v>
      </c>
    </row>
    <row r="46710" spans="1:15" x14ac:dyDescent="0.3">
      <c r="A46710" t="s">
        <v>1894</v>
      </c>
      <c r="B46710" s="1257">
        <v>44290</v>
      </c>
      <c r="C46710" t="s">
        <v>1903</v>
      </c>
      <c r="D46710">
        <v>1.1399999999999999</v>
      </c>
      <c r="E46710">
        <v>1.17</v>
      </c>
      <c r="F46710">
        <v>1.19</v>
      </c>
      <c r="G46710">
        <v>1.19</v>
      </c>
      <c r="H46710">
        <v>1.2</v>
      </c>
      <c r="I46710">
        <v>1.24</v>
      </c>
      <c r="J46710" t="s">
        <v>1911</v>
      </c>
      <c r="K46710" t="s">
        <v>266</v>
      </c>
      <c r="L46710" t="s">
        <v>1896</v>
      </c>
      <c r="M46710" s="1257">
        <v>44563</v>
      </c>
      <c r="N46710" t="s">
        <v>1897</v>
      </c>
      <c r="O46710" t="s">
        <v>1898</v>
      </c>
    </row>
    <row r="46711" spans="1:15" x14ac:dyDescent="0.3">
      <c r="A46711" t="s">
        <v>1894</v>
      </c>
      <c r="B46711" s="1257">
        <v>44290</v>
      </c>
      <c r="C46711" t="s">
        <v>1904</v>
      </c>
      <c r="D46711">
        <v>1.1100000000000001</v>
      </c>
      <c r="E46711">
        <v>1.1399999999999999</v>
      </c>
      <c r="F46711">
        <v>1.1599999999999999</v>
      </c>
      <c r="G46711">
        <v>1.1499999999999999</v>
      </c>
      <c r="H46711">
        <v>1.1599999999999999</v>
      </c>
      <c r="I46711">
        <v>1.2</v>
      </c>
      <c r="J46711" t="s">
        <v>1911</v>
      </c>
      <c r="K46711" t="s">
        <v>266</v>
      </c>
      <c r="L46711" t="s">
        <v>1896</v>
      </c>
      <c r="M46711" s="1257">
        <v>44563</v>
      </c>
      <c r="N46711" t="s">
        <v>1897</v>
      </c>
      <c r="O46711" t="s">
        <v>1898</v>
      </c>
    </row>
    <row r="46712" spans="1:15" x14ac:dyDescent="0.3">
      <c r="A46712" t="s">
        <v>1894</v>
      </c>
      <c r="B46712" s="1257">
        <v>44291</v>
      </c>
      <c r="C46712" t="s">
        <v>1912</v>
      </c>
      <c r="D46712">
        <v>2083.39</v>
      </c>
      <c r="E46712">
        <v>2216.84</v>
      </c>
      <c r="F46712">
        <v>2342.04</v>
      </c>
      <c r="G46712">
        <v>2365.44</v>
      </c>
      <c r="H46712">
        <v>2500.59</v>
      </c>
      <c r="I46712">
        <v>2731.95</v>
      </c>
      <c r="J46712" t="s">
        <v>54</v>
      </c>
      <c r="K46712" t="s">
        <v>266</v>
      </c>
      <c r="L46712" t="s">
        <v>1896</v>
      </c>
      <c r="M46712" s="1257">
        <v>44563</v>
      </c>
      <c r="N46712" t="s">
        <v>1897</v>
      </c>
      <c r="O46712" t="s">
        <v>1898</v>
      </c>
    </row>
    <row r="46713" spans="1:15" x14ac:dyDescent="0.3">
      <c r="A46713" t="s">
        <v>1894</v>
      </c>
      <c r="B46713" s="1257">
        <v>44291</v>
      </c>
      <c r="C46713" t="s">
        <v>1913</v>
      </c>
      <c r="D46713">
        <v>2.61</v>
      </c>
      <c r="E46713">
        <v>2.77</v>
      </c>
      <c r="F46713">
        <v>3</v>
      </c>
      <c r="G46713">
        <v>2.97</v>
      </c>
      <c r="H46713">
        <v>3.11</v>
      </c>
      <c r="I46713">
        <v>3.47</v>
      </c>
      <c r="J46713" t="s">
        <v>54</v>
      </c>
      <c r="K46713" t="s">
        <v>266</v>
      </c>
      <c r="L46713" t="s">
        <v>1896</v>
      </c>
      <c r="M46713" s="1257">
        <v>44563</v>
      </c>
      <c r="N46713" t="s">
        <v>1897</v>
      </c>
      <c r="O46713" t="s">
        <v>1898</v>
      </c>
    </row>
    <row r="46714" spans="1:15" x14ac:dyDescent="0.3">
      <c r="A46714" t="s">
        <v>1894</v>
      </c>
      <c r="B46714" s="1257">
        <v>44291</v>
      </c>
      <c r="C46714" t="s">
        <v>1895</v>
      </c>
      <c r="D46714">
        <v>115.2</v>
      </c>
      <c r="E46714">
        <v>122.81</v>
      </c>
      <c r="F46714">
        <v>133.13</v>
      </c>
      <c r="G46714">
        <v>131.87</v>
      </c>
      <c r="H46714">
        <v>139.06</v>
      </c>
      <c r="I46714">
        <v>154.35</v>
      </c>
      <c r="J46714" t="s">
        <v>54</v>
      </c>
      <c r="K46714" t="s">
        <v>266</v>
      </c>
      <c r="L46714" t="s">
        <v>1896</v>
      </c>
      <c r="M46714" s="1257">
        <v>44563</v>
      </c>
      <c r="N46714" t="s">
        <v>1897</v>
      </c>
      <c r="O46714" t="s">
        <v>1898</v>
      </c>
    </row>
    <row r="46715" spans="1:15" x14ac:dyDescent="0.3">
      <c r="A46715" t="s">
        <v>1894</v>
      </c>
      <c r="B46715" s="1257">
        <v>44291</v>
      </c>
      <c r="C46715" t="s">
        <v>1899</v>
      </c>
      <c r="D46715">
        <v>42.39</v>
      </c>
      <c r="E46715">
        <v>45.03</v>
      </c>
      <c r="F46715">
        <v>48.81</v>
      </c>
      <c r="G46715">
        <v>48.25</v>
      </c>
      <c r="H46715">
        <v>50.7</v>
      </c>
      <c r="I46715">
        <v>56.5</v>
      </c>
      <c r="J46715" t="s">
        <v>54</v>
      </c>
      <c r="K46715" t="s">
        <v>266</v>
      </c>
      <c r="L46715" t="s">
        <v>1896</v>
      </c>
      <c r="M46715" s="1257">
        <v>44563</v>
      </c>
      <c r="N46715" t="s">
        <v>1897</v>
      </c>
      <c r="O46715" t="s">
        <v>1898</v>
      </c>
    </row>
    <row r="46716" spans="1:15" x14ac:dyDescent="0.3">
      <c r="A46716" t="s">
        <v>1894</v>
      </c>
      <c r="B46716" s="1257">
        <v>44291</v>
      </c>
      <c r="C46716" t="s">
        <v>1900</v>
      </c>
      <c r="D46716">
        <v>14.83</v>
      </c>
      <c r="E46716">
        <v>15.97</v>
      </c>
      <c r="F46716">
        <v>16.96</v>
      </c>
      <c r="G46716">
        <v>17.05</v>
      </c>
      <c r="H46716">
        <v>18.03</v>
      </c>
      <c r="I46716">
        <v>19.72</v>
      </c>
      <c r="J46716" t="s">
        <v>54</v>
      </c>
      <c r="K46716" t="s">
        <v>266</v>
      </c>
      <c r="L46716" t="s">
        <v>1896</v>
      </c>
      <c r="M46716" s="1257">
        <v>44563</v>
      </c>
      <c r="N46716" t="s">
        <v>1897</v>
      </c>
      <c r="O46716" t="s">
        <v>1898</v>
      </c>
    </row>
    <row r="46717" spans="1:15" x14ac:dyDescent="0.3">
      <c r="A46717" t="s">
        <v>1894</v>
      </c>
      <c r="B46717" s="1257">
        <v>44291</v>
      </c>
      <c r="C46717" t="s">
        <v>1901</v>
      </c>
      <c r="D46717">
        <v>4.34</v>
      </c>
      <c r="E46717">
        <v>4.67</v>
      </c>
      <c r="F46717">
        <v>4.97</v>
      </c>
      <c r="G46717">
        <v>4.99</v>
      </c>
      <c r="H46717">
        <v>5.28</v>
      </c>
      <c r="I46717">
        <v>5.77</v>
      </c>
      <c r="J46717" t="s">
        <v>54</v>
      </c>
      <c r="K46717" t="s">
        <v>266</v>
      </c>
      <c r="L46717" t="s">
        <v>1896</v>
      </c>
      <c r="M46717" s="1257">
        <v>44563</v>
      </c>
      <c r="N46717" t="s">
        <v>1897</v>
      </c>
      <c r="O46717" t="s">
        <v>1898</v>
      </c>
    </row>
    <row r="46718" spans="1:15" x14ac:dyDescent="0.3">
      <c r="A46718" t="s">
        <v>1894</v>
      </c>
      <c r="B46718" s="1257">
        <v>44291</v>
      </c>
      <c r="C46718" t="s">
        <v>1902</v>
      </c>
      <c r="D46718">
        <v>12888.97</v>
      </c>
      <c r="E46718">
        <v>13793.09</v>
      </c>
      <c r="F46718">
        <v>14515.39</v>
      </c>
      <c r="G46718">
        <v>14705.08</v>
      </c>
      <c r="H46718">
        <v>15561.01</v>
      </c>
      <c r="I46718">
        <v>16884.46</v>
      </c>
      <c r="J46718" t="s">
        <v>54</v>
      </c>
      <c r="K46718" t="s">
        <v>266</v>
      </c>
      <c r="L46718" t="s">
        <v>1896</v>
      </c>
      <c r="M46718" s="1257">
        <v>44563</v>
      </c>
      <c r="N46718" t="s">
        <v>1897</v>
      </c>
      <c r="O46718" t="s">
        <v>1898</v>
      </c>
    </row>
    <row r="46719" spans="1:15" x14ac:dyDescent="0.3">
      <c r="A46719" t="s">
        <v>1894</v>
      </c>
      <c r="B46719" s="1257">
        <v>44291</v>
      </c>
      <c r="C46719" t="s">
        <v>1914</v>
      </c>
      <c r="D46719">
        <v>1084680.73</v>
      </c>
      <c r="E46719">
        <v>1120606.3799999999</v>
      </c>
      <c r="F46719">
        <v>1156095.3999999999</v>
      </c>
      <c r="G46719">
        <v>1158972.5</v>
      </c>
      <c r="H46719">
        <v>1179204.6000000001</v>
      </c>
      <c r="I46719">
        <v>1279550.9099999999</v>
      </c>
      <c r="J46719" t="s">
        <v>54</v>
      </c>
      <c r="K46719" t="s">
        <v>266</v>
      </c>
      <c r="L46719" t="s">
        <v>1896</v>
      </c>
      <c r="M46719" s="1257">
        <v>44563</v>
      </c>
      <c r="N46719" t="s">
        <v>1897</v>
      </c>
      <c r="O46719" t="s">
        <v>1898</v>
      </c>
    </row>
    <row r="46720" spans="1:15" x14ac:dyDescent="0.3">
      <c r="A46720" t="s">
        <v>1894</v>
      </c>
      <c r="B46720" s="1257">
        <v>44291</v>
      </c>
      <c r="C46720" t="s">
        <v>1915</v>
      </c>
      <c r="D46720">
        <v>2272.2800000000002</v>
      </c>
      <c r="E46720">
        <v>2364.4899999999998</v>
      </c>
      <c r="F46720">
        <v>2445.04</v>
      </c>
      <c r="G46720">
        <v>2450.86</v>
      </c>
      <c r="H46720">
        <v>2494.33</v>
      </c>
      <c r="I46720">
        <v>2728.51</v>
      </c>
      <c r="J46720" t="s">
        <v>54</v>
      </c>
      <c r="K46720" t="s">
        <v>266</v>
      </c>
      <c r="L46720" t="s">
        <v>1896</v>
      </c>
      <c r="M46720" s="1257">
        <v>44563</v>
      </c>
      <c r="N46720" t="s">
        <v>1897</v>
      </c>
      <c r="O46720" t="s">
        <v>1898</v>
      </c>
    </row>
    <row r="46721" spans="1:15" x14ac:dyDescent="0.3">
      <c r="A46721" t="s">
        <v>1894</v>
      </c>
      <c r="B46721" s="1257">
        <v>44291</v>
      </c>
      <c r="C46721" t="s">
        <v>1903</v>
      </c>
      <c r="D46721">
        <v>1.1599999999999999</v>
      </c>
      <c r="E46721">
        <v>1.18</v>
      </c>
      <c r="F46721">
        <v>1.19</v>
      </c>
      <c r="G46721">
        <v>1.2</v>
      </c>
      <c r="H46721">
        <v>1.21</v>
      </c>
      <c r="I46721">
        <v>1.23</v>
      </c>
      <c r="J46721" t="s">
        <v>54</v>
      </c>
      <c r="K46721" t="s">
        <v>266</v>
      </c>
      <c r="L46721" t="s">
        <v>1896</v>
      </c>
      <c r="M46721" s="1257">
        <v>44563</v>
      </c>
      <c r="N46721" t="s">
        <v>1897</v>
      </c>
      <c r="O46721" t="s">
        <v>1898</v>
      </c>
    </row>
    <row r="46722" spans="1:15" x14ac:dyDescent="0.3">
      <c r="A46722" t="s">
        <v>1894</v>
      </c>
      <c r="B46722" s="1257">
        <v>44291</v>
      </c>
      <c r="C46722" t="s">
        <v>1904</v>
      </c>
      <c r="D46722">
        <v>1.1299999999999999</v>
      </c>
      <c r="E46722">
        <v>1.1499999999999999</v>
      </c>
      <c r="F46722">
        <v>1.1599999999999999</v>
      </c>
      <c r="G46722">
        <v>1.1599999999999999</v>
      </c>
      <c r="H46722">
        <v>1.18</v>
      </c>
      <c r="I46722">
        <v>1.19</v>
      </c>
      <c r="J46722" t="s">
        <v>54</v>
      </c>
      <c r="K46722" t="s">
        <v>266</v>
      </c>
      <c r="L46722" t="s">
        <v>1896</v>
      </c>
      <c r="M46722" s="1257">
        <v>44563</v>
      </c>
      <c r="N46722" t="s">
        <v>1897</v>
      </c>
      <c r="O46722" t="s">
        <v>1898</v>
      </c>
    </row>
    <row r="46723" spans="1:15" x14ac:dyDescent="0.3">
      <c r="A46723" t="s">
        <v>1894</v>
      </c>
      <c r="B46723" s="1257">
        <v>44291</v>
      </c>
      <c r="C46723" t="s">
        <v>1912</v>
      </c>
      <c r="D46723">
        <v>2083.39</v>
      </c>
      <c r="E46723">
        <v>2216.84</v>
      </c>
      <c r="F46723">
        <v>2342.04</v>
      </c>
      <c r="G46723">
        <v>2365.44</v>
      </c>
      <c r="H46723">
        <v>2500.59</v>
      </c>
      <c r="I46723">
        <v>2731.95</v>
      </c>
      <c r="J46723" t="s">
        <v>51</v>
      </c>
      <c r="K46723" t="s">
        <v>266</v>
      </c>
      <c r="L46723" t="s">
        <v>1896</v>
      </c>
      <c r="M46723" s="1257">
        <v>44563</v>
      </c>
      <c r="N46723" t="s">
        <v>1897</v>
      </c>
      <c r="O46723" t="s">
        <v>1898</v>
      </c>
    </row>
    <row r="46724" spans="1:15" x14ac:dyDescent="0.3">
      <c r="A46724" t="s">
        <v>1894</v>
      </c>
      <c r="B46724" s="1257">
        <v>44291</v>
      </c>
      <c r="C46724" t="s">
        <v>1913</v>
      </c>
      <c r="D46724">
        <v>2.61</v>
      </c>
      <c r="E46724">
        <v>2.77</v>
      </c>
      <c r="F46724">
        <v>3</v>
      </c>
      <c r="G46724">
        <v>2.97</v>
      </c>
      <c r="H46724">
        <v>3.11</v>
      </c>
      <c r="I46724">
        <v>3.47</v>
      </c>
      <c r="J46724" t="s">
        <v>51</v>
      </c>
      <c r="K46724" t="s">
        <v>266</v>
      </c>
      <c r="L46724" t="s">
        <v>1896</v>
      </c>
      <c r="M46724" s="1257">
        <v>44563</v>
      </c>
      <c r="N46724" t="s">
        <v>1897</v>
      </c>
      <c r="O46724" t="s">
        <v>1898</v>
      </c>
    </row>
    <row r="46725" spans="1:15" x14ac:dyDescent="0.3">
      <c r="A46725" t="s">
        <v>1894</v>
      </c>
      <c r="B46725" s="1257">
        <v>44291</v>
      </c>
      <c r="C46725" t="s">
        <v>1895</v>
      </c>
      <c r="D46725">
        <v>115.2</v>
      </c>
      <c r="E46725">
        <v>122.81</v>
      </c>
      <c r="F46725">
        <v>133.13</v>
      </c>
      <c r="G46725">
        <v>131.87</v>
      </c>
      <c r="H46725">
        <v>139.06</v>
      </c>
      <c r="I46725">
        <v>154.35</v>
      </c>
      <c r="J46725" t="s">
        <v>51</v>
      </c>
      <c r="K46725" t="s">
        <v>266</v>
      </c>
      <c r="L46725" t="s">
        <v>1896</v>
      </c>
      <c r="M46725" s="1257">
        <v>44563</v>
      </c>
      <c r="N46725" t="s">
        <v>1897</v>
      </c>
      <c r="O46725" t="s">
        <v>1898</v>
      </c>
    </row>
    <row r="46726" spans="1:15" x14ac:dyDescent="0.3">
      <c r="A46726" t="s">
        <v>1894</v>
      </c>
      <c r="B46726" s="1257">
        <v>44291</v>
      </c>
      <c r="C46726" t="s">
        <v>1899</v>
      </c>
      <c r="D46726">
        <v>42.39</v>
      </c>
      <c r="E46726">
        <v>45.03</v>
      </c>
      <c r="F46726">
        <v>48.81</v>
      </c>
      <c r="G46726">
        <v>48.25</v>
      </c>
      <c r="H46726">
        <v>50.7</v>
      </c>
      <c r="I46726">
        <v>56.5</v>
      </c>
      <c r="J46726" t="s">
        <v>51</v>
      </c>
      <c r="K46726" t="s">
        <v>266</v>
      </c>
      <c r="L46726" t="s">
        <v>1896</v>
      </c>
      <c r="M46726" s="1257">
        <v>44563</v>
      </c>
      <c r="N46726" t="s">
        <v>1897</v>
      </c>
      <c r="O46726" t="s">
        <v>1898</v>
      </c>
    </row>
    <row r="46727" spans="1:15" x14ac:dyDescent="0.3">
      <c r="A46727" t="s">
        <v>1894</v>
      </c>
      <c r="B46727" s="1257">
        <v>44291</v>
      </c>
      <c r="C46727" t="s">
        <v>1900</v>
      </c>
      <c r="D46727">
        <v>14.83</v>
      </c>
      <c r="E46727">
        <v>15.97</v>
      </c>
      <c r="F46727">
        <v>16.96</v>
      </c>
      <c r="G46727">
        <v>17.05</v>
      </c>
      <c r="H46727">
        <v>18.03</v>
      </c>
      <c r="I46727">
        <v>19.72</v>
      </c>
      <c r="J46727" t="s">
        <v>51</v>
      </c>
      <c r="K46727" t="s">
        <v>266</v>
      </c>
      <c r="L46727" t="s">
        <v>1896</v>
      </c>
      <c r="M46727" s="1257">
        <v>44563</v>
      </c>
      <c r="N46727" t="s">
        <v>1897</v>
      </c>
      <c r="O46727" t="s">
        <v>1898</v>
      </c>
    </row>
    <row r="46728" spans="1:15" x14ac:dyDescent="0.3">
      <c r="A46728" t="s">
        <v>1894</v>
      </c>
      <c r="B46728" s="1257">
        <v>44291</v>
      </c>
      <c r="C46728" t="s">
        <v>1901</v>
      </c>
      <c r="D46728">
        <v>4.34</v>
      </c>
      <c r="E46728">
        <v>4.67</v>
      </c>
      <c r="F46728">
        <v>4.97</v>
      </c>
      <c r="G46728">
        <v>4.99</v>
      </c>
      <c r="H46728">
        <v>5.28</v>
      </c>
      <c r="I46728">
        <v>5.77</v>
      </c>
      <c r="J46728" t="s">
        <v>51</v>
      </c>
      <c r="K46728" t="s">
        <v>266</v>
      </c>
      <c r="L46728" t="s">
        <v>1896</v>
      </c>
      <c r="M46728" s="1257">
        <v>44563</v>
      </c>
      <c r="N46728" t="s">
        <v>1897</v>
      </c>
      <c r="O46728" t="s">
        <v>1898</v>
      </c>
    </row>
    <row r="46729" spans="1:15" x14ac:dyDescent="0.3">
      <c r="A46729" t="s">
        <v>1894</v>
      </c>
      <c r="B46729" s="1257">
        <v>44291</v>
      </c>
      <c r="C46729" t="s">
        <v>1902</v>
      </c>
      <c r="D46729">
        <v>12888.97</v>
      </c>
      <c r="E46729">
        <v>13793.09</v>
      </c>
      <c r="F46729">
        <v>14515.39</v>
      </c>
      <c r="G46729">
        <v>14705.08</v>
      </c>
      <c r="H46729">
        <v>15561.01</v>
      </c>
      <c r="I46729">
        <v>16884.46</v>
      </c>
      <c r="J46729" t="s">
        <v>51</v>
      </c>
      <c r="K46729" t="s">
        <v>266</v>
      </c>
      <c r="L46729" t="s">
        <v>1896</v>
      </c>
      <c r="M46729" s="1257">
        <v>44563</v>
      </c>
      <c r="N46729" t="s">
        <v>1897</v>
      </c>
      <c r="O46729" t="s">
        <v>1898</v>
      </c>
    </row>
    <row r="46730" spans="1:15" x14ac:dyDescent="0.3">
      <c r="A46730" t="s">
        <v>1894</v>
      </c>
      <c r="B46730" s="1257">
        <v>44291</v>
      </c>
      <c r="C46730" t="s">
        <v>1914</v>
      </c>
      <c r="D46730">
        <v>1084680.73</v>
      </c>
      <c r="E46730">
        <v>1120606.3799999999</v>
      </c>
      <c r="F46730">
        <v>1156095.3999999999</v>
      </c>
      <c r="G46730">
        <v>1158972.5</v>
      </c>
      <c r="H46730">
        <v>1179204.6000000001</v>
      </c>
      <c r="I46730">
        <v>1279550.9099999999</v>
      </c>
      <c r="J46730" t="s">
        <v>51</v>
      </c>
      <c r="K46730" t="s">
        <v>266</v>
      </c>
      <c r="L46730" t="s">
        <v>1896</v>
      </c>
      <c r="M46730" s="1257">
        <v>44563</v>
      </c>
      <c r="N46730" t="s">
        <v>1897</v>
      </c>
      <c r="O46730" t="s">
        <v>1898</v>
      </c>
    </row>
    <row r="46731" spans="1:15" x14ac:dyDescent="0.3">
      <c r="A46731" t="s">
        <v>1894</v>
      </c>
      <c r="B46731" s="1257">
        <v>44291</v>
      </c>
      <c r="C46731" t="s">
        <v>1915</v>
      </c>
      <c r="D46731">
        <v>2272.2800000000002</v>
      </c>
      <c r="E46731">
        <v>2364.4899999999998</v>
      </c>
      <c r="F46731">
        <v>2445.04</v>
      </c>
      <c r="G46731">
        <v>2450.86</v>
      </c>
      <c r="H46731">
        <v>2494.33</v>
      </c>
      <c r="I46731">
        <v>2728.51</v>
      </c>
      <c r="J46731" t="s">
        <v>51</v>
      </c>
      <c r="K46731" t="s">
        <v>266</v>
      </c>
      <c r="L46731" t="s">
        <v>1896</v>
      </c>
      <c r="M46731" s="1257">
        <v>44563</v>
      </c>
      <c r="N46731" t="s">
        <v>1897</v>
      </c>
      <c r="O46731" t="s">
        <v>1898</v>
      </c>
    </row>
    <row r="46732" spans="1:15" x14ac:dyDescent="0.3">
      <c r="A46732" t="s">
        <v>1894</v>
      </c>
      <c r="B46732" s="1257">
        <v>44291</v>
      </c>
      <c r="C46732" t="s">
        <v>1903</v>
      </c>
      <c r="D46732">
        <v>1.1599999999999999</v>
      </c>
      <c r="E46732">
        <v>1.18</v>
      </c>
      <c r="F46732">
        <v>1.19</v>
      </c>
      <c r="G46732">
        <v>1.2</v>
      </c>
      <c r="H46732">
        <v>1.21</v>
      </c>
      <c r="I46732">
        <v>1.23</v>
      </c>
      <c r="J46732" t="s">
        <v>51</v>
      </c>
      <c r="K46732" t="s">
        <v>266</v>
      </c>
      <c r="L46732" t="s">
        <v>1896</v>
      </c>
      <c r="M46732" s="1257">
        <v>44563</v>
      </c>
      <c r="N46732" t="s">
        <v>1897</v>
      </c>
      <c r="O46732" t="s">
        <v>1898</v>
      </c>
    </row>
    <row r="46733" spans="1:15" x14ac:dyDescent="0.3">
      <c r="A46733" t="s">
        <v>1894</v>
      </c>
      <c r="B46733" s="1257">
        <v>44291</v>
      </c>
      <c r="C46733" t="s">
        <v>1904</v>
      </c>
      <c r="D46733">
        <v>1.1299999999999999</v>
      </c>
      <c r="E46733">
        <v>1.1499999999999999</v>
      </c>
      <c r="F46733">
        <v>1.1599999999999999</v>
      </c>
      <c r="G46733">
        <v>1.1599999999999999</v>
      </c>
      <c r="H46733">
        <v>1.18</v>
      </c>
      <c r="I46733">
        <v>1.19</v>
      </c>
      <c r="J46733" t="s">
        <v>51</v>
      </c>
      <c r="K46733" t="s">
        <v>266</v>
      </c>
      <c r="L46733" t="s">
        <v>1896</v>
      </c>
      <c r="M46733" s="1257">
        <v>44563</v>
      </c>
      <c r="N46733" t="s">
        <v>1897</v>
      </c>
      <c r="O46733" t="s">
        <v>1898</v>
      </c>
    </row>
    <row r="46734" spans="1:15" x14ac:dyDescent="0.3">
      <c r="A46734" t="s">
        <v>1894</v>
      </c>
      <c r="B46734" s="1257">
        <v>44291</v>
      </c>
      <c r="C46734" t="s">
        <v>1912</v>
      </c>
      <c r="D46734">
        <v>2083.39</v>
      </c>
      <c r="E46734">
        <v>2216.84</v>
      </c>
      <c r="F46734">
        <v>2342.04</v>
      </c>
      <c r="G46734">
        <v>2365.44</v>
      </c>
      <c r="H46734">
        <v>2500.59</v>
      </c>
      <c r="I46734">
        <v>2731.95</v>
      </c>
      <c r="J46734" t="s">
        <v>1905</v>
      </c>
      <c r="K46734" t="s">
        <v>266</v>
      </c>
      <c r="L46734" t="s">
        <v>1896</v>
      </c>
      <c r="M46734" s="1257">
        <v>44563</v>
      </c>
      <c r="N46734" t="s">
        <v>1897</v>
      </c>
      <c r="O46734" t="s">
        <v>1898</v>
      </c>
    </row>
    <row r="46735" spans="1:15" x14ac:dyDescent="0.3">
      <c r="A46735" t="s">
        <v>1894</v>
      </c>
      <c r="B46735" s="1257">
        <v>44291</v>
      </c>
      <c r="C46735" t="s">
        <v>1913</v>
      </c>
      <c r="D46735">
        <v>2.61</v>
      </c>
      <c r="E46735">
        <v>2.77</v>
      </c>
      <c r="F46735">
        <v>3</v>
      </c>
      <c r="G46735">
        <v>2.97</v>
      </c>
      <c r="H46735">
        <v>3.11</v>
      </c>
      <c r="I46735">
        <v>3.47</v>
      </c>
      <c r="J46735" t="s">
        <v>1905</v>
      </c>
      <c r="K46735" t="s">
        <v>266</v>
      </c>
      <c r="L46735" t="s">
        <v>1896</v>
      </c>
      <c r="M46735" s="1257">
        <v>44563</v>
      </c>
      <c r="N46735" t="s">
        <v>1897</v>
      </c>
      <c r="O46735" t="s">
        <v>1898</v>
      </c>
    </row>
    <row r="46736" spans="1:15" x14ac:dyDescent="0.3">
      <c r="A46736" t="s">
        <v>1894</v>
      </c>
      <c r="B46736" s="1257">
        <v>44291</v>
      </c>
      <c r="C46736" t="s">
        <v>1895</v>
      </c>
      <c r="D46736">
        <v>115.2</v>
      </c>
      <c r="E46736">
        <v>122.81</v>
      </c>
      <c r="F46736">
        <v>133.13</v>
      </c>
      <c r="G46736">
        <v>131.87</v>
      </c>
      <c r="H46736">
        <v>139.06</v>
      </c>
      <c r="I46736">
        <v>154.35</v>
      </c>
      <c r="J46736" t="s">
        <v>1905</v>
      </c>
      <c r="K46736" t="s">
        <v>266</v>
      </c>
      <c r="L46736" t="s">
        <v>1896</v>
      </c>
      <c r="M46736" s="1257">
        <v>44563</v>
      </c>
      <c r="N46736" t="s">
        <v>1897</v>
      </c>
      <c r="O46736" t="s">
        <v>1898</v>
      </c>
    </row>
    <row r="46737" spans="1:15" x14ac:dyDescent="0.3">
      <c r="A46737" t="s">
        <v>1894</v>
      </c>
      <c r="B46737" s="1257">
        <v>44291</v>
      </c>
      <c r="C46737" t="s">
        <v>1899</v>
      </c>
      <c r="D46737">
        <v>42.39</v>
      </c>
      <c r="E46737">
        <v>45.03</v>
      </c>
      <c r="F46737">
        <v>48.81</v>
      </c>
      <c r="G46737">
        <v>48.25</v>
      </c>
      <c r="H46737">
        <v>50.7</v>
      </c>
      <c r="I46737">
        <v>56.5</v>
      </c>
      <c r="J46737" t="s">
        <v>1905</v>
      </c>
      <c r="K46737" t="s">
        <v>266</v>
      </c>
      <c r="L46737" t="s">
        <v>1896</v>
      </c>
      <c r="M46737" s="1257">
        <v>44563</v>
      </c>
      <c r="N46737" t="s">
        <v>1897</v>
      </c>
      <c r="O46737" t="s">
        <v>1898</v>
      </c>
    </row>
    <row r="46738" spans="1:15" x14ac:dyDescent="0.3">
      <c r="A46738" t="s">
        <v>1894</v>
      </c>
      <c r="B46738" s="1257">
        <v>44291</v>
      </c>
      <c r="C46738" t="s">
        <v>1900</v>
      </c>
      <c r="D46738">
        <v>14.83</v>
      </c>
      <c r="E46738">
        <v>15.97</v>
      </c>
      <c r="F46738">
        <v>16.96</v>
      </c>
      <c r="G46738">
        <v>17.05</v>
      </c>
      <c r="H46738">
        <v>18.03</v>
      </c>
      <c r="I46738">
        <v>19.72</v>
      </c>
      <c r="J46738" t="s">
        <v>1905</v>
      </c>
      <c r="K46738" t="s">
        <v>266</v>
      </c>
      <c r="L46738" t="s">
        <v>1896</v>
      </c>
      <c r="M46738" s="1257">
        <v>44563</v>
      </c>
      <c r="N46738" t="s">
        <v>1897</v>
      </c>
      <c r="O46738" t="s">
        <v>1898</v>
      </c>
    </row>
    <row r="46739" spans="1:15" x14ac:dyDescent="0.3">
      <c r="A46739" t="s">
        <v>1894</v>
      </c>
      <c r="B46739" s="1257">
        <v>44291</v>
      </c>
      <c r="C46739" t="s">
        <v>1901</v>
      </c>
      <c r="D46739">
        <v>4.34</v>
      </c>
      <c r="E46739">
        <v>4.67</v>
      </c>
      <c r="F46739">
        <v>4.97</v>
      </c>
      <c r="G46739">
        <v>4.99</v>
      </c>
      <c r="H46739">
        <v>5.28</v>
      </c>
      <c r="I46739">
        <v>5.77</v>
      </c>
      <c r="J46739" t="s">
        <v>1905</v>
      </c>
      <c r="K46739" t="s">
        <v>266</v>
      </c>
      <c r="L46739" t="s">
        <v>1896</v>
      </c>
      <c r="M46739" s="1257">
        <v>44563</v>
      </c>
      <c r="N46739" t="s">
        <v>1897</v>
      </c>
      <c r="O46739" t="s">
        <v>1898</v>
      </c>
    </row>
    <row r="46740" spans="1:15" x14ac:dyDescent="0.3">
      <c r="A46740" t="s">
        <v>1894</v>
      </c>
      <c r="B46740" s="1257">
        <v>44291</v>
      </c>
      <c r="C46740" t="s">
        <v>1902</v>
      </c>
      <c r="D46740">
        <v>12888.97</v>
      </c>
      <c r="E46740">
        <v>13793.09</v>
      </c>
      <c r="F46740">
        <v>14515.39</v>
      </c>
      <c r="G46740">
        <v>14705.08</v>
      </c>
      <c r="H46740">
        <v>15561.01</v>
      </c>
      <c r="I46740">
        <v>16884.46</v>
      </c>
      <c r="J46740" t="s">
        <v>1905</v>
      </c>
      <c r="K46740" t="s">
        <v>266</v>
      </c>
      <c r="L46740" t="s">
        <v>1896</v>
      </c>
      <c r="M46740" s="1257">
        <v>44563</v>
      </c>
      <c r="N46740" t="s">
        <v>1897</v>
      </c>
      <c r="O46740" t="s">
        <v>1898</v>
      </c>
    </row>
    <row r="46741" spans="1:15" x14ac:dyDescent="0.3">
      <c r="A46741" t="s">
        <v>1894</v>
      </c>
      <c r="B46741" s="1257">
        <v>44291</v>
      </c>
      <c r="C46741" t="s">
        <v>1914</v>
      </c>
      <c r="D46741">
        <v>1084680.73</v>
      </c>
      <c r="E46741">
        <v>1120606.3799999999</v>
      </c>
      <c r="F46741">
        <v>1156095.3999999999</v>
      </c>
      <c r="G46741">
        <v>1158972.5</v>
      </c>
      <c r="H46741">
        <v>1179204.6000000001</v>
      </c>
      <c r="I46741">
        <v>1279550.9099999999</v>
      </c>
      <c r="J46741" t="s">
        <v>1905</v>
      </c>
      <c r="K46741" t="s">
        <v>266</v>
      </c>
      <c r="L46741" t="s">
        <v>1896</v>
      </c>
      <c r="M46741" s="1257">
        <v>44563</v>
      </c>
      <c r="N46741" t="s">
        <v>1897</v>
      </c>
      <c r="O46741" t="s">
        <v>1898</v>
      </c>
    </row>
    <row r="46742" spans="1:15" x14ac:dyDescent="0.3">
      <c r="A46742" t="s">
        <v>1894</v>
      </c>
      <c r="B46742" s="1257">
        <v>44291</v>
      </c>
      <c r="C46742" t="s">
        <v>1915</v>
      </c>
      <c r="D46742">
        <v>2272.2800000000002</v>
      </c>
      <c r="E46742">
        <v>2364.4899999999998</v>
      </c>
      <c r="F46742">
        <v>2445.04</v>
      </c>
      <c r="G46742">
        <v>2450.86</v>
      </c>
      <c r="H46742">
        <v>2494.33</v>
      </c>
      <c r="I46742">
        <v>2728.51</v>
      </c>
      <c r="J46742" t="s">
        <v>1905</v>
      </c>
      <c r="K46742" t="s">
        <v>266</v>
      </c>
      <c r="L46742" t="s">
        <v>1896</v>
      </c>
      <c r="M46742" s="1257">
        <v>44563</v>
      </c>
      <c r="N46742" t="s">
        <v>1897</v>
      </c>
      <c r="O46742" t="s">
        <v>1898</v>
      </c>
    </row>
    <row r="46743" spans="1:15" x14ac:dyDescent="0.3">
      <c r="A46743" t="s">
        <v>1894</v>
      </c>
      <c r="B46743" s="1257">
        <v>44291</v>
      </c>
      <c r="C46743" t="s">
        <v>1903</v>
      </c>
      <c r="D46743">
        <v>1.1599999999999999</v>
      </c>
      <c r="E46743">
        <v>1.18</v>
      </c>
      <c r="F46743">
        <v>1.19</v>
      </c>
      <c r="G46743">
        <v>1.2</v>
      </c>
      <c r="H46743">
        <v>1.21</v>
      </c>
      <c r="I46743">
        <v>1.23</v>
      </c>
      <c r="J46743" t="s">
        <v>1905</v>
      </c>
      <c r="K46743" t="s">
        <v>266</v>
      </c>
      <c r="L46743" t="s">
        <v>1896</v>
      </c>
      <c r="M46743" s="1257">
        <v>44563</v>
      </c>
      <c r="N46743" t="s">
        <v>1897</v>
      </c>
      <c r="O46743" t="s">
        <v>1898</v>
      </c>
    </row>
    <row r="46744" spans="1:15" x14ac:dyDescent="0.3">
      <c r="A46744" t="s">
        <v>1894</v>
      </c>
      <c r="B46744" s="1257">
        <v>44291</v>
      </c>
      <c r="C46744" t="s">
        <v>1904</v>
      </c>
      <c r="D46744">
        <v>1.1299999999999999</v>
      </c>
      <c r="E46744">
        <v>1.1499999999999999</v>
      </c>
      <c r="F46744">
        <v>1.1599999999999999</v>
      </c>
      <c r="G46744">
        <v>1.1599999999999999</v>
      </c>
      <c r="H46744">
        <v>1.18</v>
      </c>
      <c r="I46744">
        <v>1.19</v>
      </c>
      <c r="J46744" t="s">
        <v>1905</v>
      </c>
      <c r="K46744" t="s">
        <v>266</v>
      </c>
      <c r="L46744" t="s">
        <v>1896</v>
      </c>
      <c r="M46744" s="1257">
        <v>44563</v>
      </c>
      <c r="N46744" t="s">
        <v>1897</v>
      </c>
      <c r="O46744" t="s">
        <v>1898</v>
      </c>
    </row>
    <row r="46745" spans="1:15" x14ac:dyDescent="0.3">
      <c r="A46745" t="s">
        <v>1894</v>
      </c>
      <c r="B46745" s="1257">
        <v>44291</v>
      </c>
      <c r="C46745" t="s">
        <v>1912</v>
      </c>
      <c r="D46745">
        <v>2083.39</v>
      </c>
      <c r="E46745">
        <v>2216.84</v>
      </c>
      <c r="F46745">
        <v>2342.04</v>
      </c>
      <c r="G46745">
        <v>2365.44</v>
      </c>
      <c r="H46745">
        <v>2500.59</v>
      </c>
      <c r="I46745">
        <v>2731.95</v>
      </c>
      <c r="J46745" t="s">
        <v>1906</v>
      </c>
      <c r="K46745" t="s">
        <v>266</v>
      </c>
      <c r="L46745" t="s">
        <v>1896</v>
      </c>
      <c r="M46745" s="1257">
        <v>44563</v>
      </c>
      <c r="N46745" t="s">
        <v>1897</v>
      </c>
      <c r="O46745" t="s">
        <v>1898</v>
      </c>
    </row>
    <row r="46746" spans="1:15" x14ac:dyDescent="0.3">
      <c r="A46746" t="s">
        <v>1894</v>
      </c>
      <c r="B46746" s="1257">
        <v>44291</v>
      </c>
      <c r="C46746" t="s">
        <v>1913</v>
      </c>
      <c r="D46746">
        <v>2.61</v>
      </c>
      <c r="E46746">
        <v>2.77</v>
      </c>
      <c r="F46746">
        <v>3</v>
      </c>
      <c r="G46746">
        <v>2.97</v>
      </c>
      <c r="H46746">
        <v>3.11</v>
      </c>
      <c r="I46746">
        <v>3.47</v>
      </c>
      <c r="J46746" t="s">
        <v>1906</v>
      </c>
      <c r="K46746" t="s">
        <v>266</v>
      </c>
      <c r="L46746" t="s">
        <v>1896</v>
      </c>
      <c r="M46746" s="1257">
        <v>44563</v>
      </c>
      <c r="N46746" t="s">
        <v>1897</v>
      </c>
      <c r="O46746" t="s">
        <v>1898</v>
      </c>
    </row>
    <row r="46747" spans="1:15" x14ac:dyDescent="0.3">
      <c r="A46747" t="s">
        <v>1894</v>
      </c>
      <c r="B46747" s="1257">
        <v>44291</v>
      </c>
      <c r="C46747" t="s">
        <v>1895</v>
      </c>
      <c r="D46747">
        <v>115.2</v>
      </c>
      <c r="E46747">
        <v>122.81</v>
      </c>
      <c r="F46747">
        <v>133.13</v>
      </c>
      <c r="G46747">
        <v>131.87</v>
      </c>
      <c r="H46747">
        <v>139.06</v>
      </c>
      <c r="I46747">
        <v>154.35</v>
      </c>
      <c r="J46747" t="s">
        <v>1906</v>
      </c>
      <c r="K46747" t="s">
        <v>266</v>
      </c>
      <c r="L46747" t="s">
        <v>1896</v>
      </c>
      <c r="M46747" s="1257">
        <v>44563</v>
      </c>
      <c r="N46747" t="s">
        <v>1897</v>
      </c>
      <c r="O46747" t="s">
        <v>1898</v>
      </c>
    </row>
    <row r="46748" spans="1:15" x14ac:dyDescent="0.3">
      <c r="A46748" t="s">
        <v>1894</v>
      </c>
      <c r="B46748" s="1257">
        <v>44291</v>
      </c>
      <c r="C46748" t="s">
        <v>1899</v>
      </c>
      <c r="D46748">
        <v>42.39</v>
      </c>
      <c r="E46748">
        <v>45.03</v>
      </c>
      <c r="F46748">
        <v>48.81</v>
      </c>
      <c r="G46748">
        <v>48.25</v>
      </c>
      <c r="H46748">
        <v>50.7</v>
      </c>
      <c r="I46748">
        <v>56.5</v>
      </c>
      <c r="J46748" t="s">
        <v>1906</v>
      </c>
      <c r="K46748" t="s">
        <v>266</v>
      </c>
      <c r="L46748" t="s">
        <v>1896</v>
      </c>
      <c r="M46748" s="1257">
        <v>44563</v>
      </c>
      <c r="N46748" t="s">
        <v>1897</v>
      </c>
      <c r="O46748" t="s">
        <v>1898</v>
      </c>
    </row>
    <row r="46749" spans="1:15" x14ac:dyDescent="0.3">
      <c r="A46749" t="s">
        <v>1894</v>
      </c>
      <c r="B46749" s="1257">
        <v>44291</v>
      </c>
      <c r="C46749" t="s">
        <v>1900</v>
      </c>
      <c r="D46749">
        <v>14.83</v>
      </c>
      <c r="E46749">
        <v>15.97</v>
      </c>
      <c r="F46749">
        <v>16.96</v>
      </c>
      <c r="G46749">
        <v>17.05</v>
      </c>
      <c r="H46749">
        <v>18.03</v>
      </c>
      <c r="I46749">
        <v>19.72</v>
      </c>
      <c r="J46749" t="s">
        <v>1906</v>
      </c>
      <c r="K46749" t="s">
        <v>266</v>
      </c>
      <c r="L46749" t="s">
        <v>1896</v>
      </c>
      <c r="M46749" s="1257">
        <v>44563</v>
      </c>
      <c r="N46749" t="s">
        <v>1897</v>
      </c>
      <c r="O46749" t="s">
        <v>1898</v>
      </c>
    </row>
    <row r="46750" spans="1:15" x14ac:dyDescent="0.3">
      <c r="A46750" t="s">
        <v>1894</v>
      </c>
      <c r="B46750" s="1257">
        <v>44291</v>
      </c>
      <c r="C46750" t="s">
        <v>1901</v>
      </c>
      <c r="D46750">
        <v>4.34</v>
      </c>
      <c r="E46750">
        <v>4.67</v>
      </c>
      <c r="F46750">
        <v>4.97</v>
      </c>
      <c r="G46750">
        <v>4.99</v>
      </c>
      <c r="H46750">
        <v>5.28</v>
      </c>
      <c r="I46750">
        <v>5.77</v>
      </c>
      <c r="J46750" t="s">
        <v>1906</v>
      </c>
      <c r="K46750" t="s">
        <v>266</v>
      </c>
      <c r="L46750" t="s">
        <v>1896</v>
      </c>
      <c r="M46750" s="1257">
        <v>44563</v>
      </c>
      <c r="N46750" t="s">
        <v>1897</v>
      </c>
      <c r="O46750" t="s">
        <v>1898</v>
      </c>
    </row>
    <row r="46751" spans="1:15" x14ac:dyDescent="0.3">
      <c r="A46751" t="s">
        <v>1894</v>
      </c>
      <c r="B46751" s="1257">
        <v>44291</v>
      </c>
      <c r="C46751" t="s">
        <v>1902</v>
      </c>
      <c r="D46751">
        <v>12888.97</v>
      </c>
      <c r="E46751">
        <v>13793.09</v>
      </c>
      <c r="F46751">
        <v>14515.39</v>
      </c>
      <c r="G46751">
        <v>14705.08</v>
      </c>
      <c r="H46751">
        <v>15561.01</v>
      </c>
      <c r="I46751">
        <v>16884.46</v>
      </c>
      <c r="J46751" t="s">
        <v>1906</v>
      </c>
      <c r="K46751" t="s">
        <v>266</v>
      </c>
      <c r="L46751" t="s">
        <v>1896</v>
      </c>
      <c r="M46751" s="1257">
        <v>44563</v>
      </c>
      <c r="N46751" t="s">
        <v>1897</v>
      </c>
      <c r="O46751" t="s">
        <v>1898</v>
      </c>
    </row>
    <row r="46752" spans="1:15" x14ac:dyDescent="0.3">
      <c r="A46752" t="s">
        <v>1894</v>
      </c>
      <c r="B46752" s="1257">
        <v>44291</v>
      </c>
      <c r="C46752" t="s">
        <v>1914</v>
      </c>
      <c r="D46752">
        <v>1084680.73</v>
      </c>
      <c r="E46752">
        <v>1120606.3799999999</v>
      </c>
      <c r="F46752">
        <v>1156095.3999999999</v>
      </c>
      <c r="G46752">
        <v>1158972.5</v>
      </c>
      <c r="H46752">
        <v>1179204.6000000001</v>
      </c>
      <c r="I46752">
        <v>1279550.9099999999</v>
      </c>
      <c r="J46752" t="s">
        <v>1906</v>
      </c>
      <c r="K46752" t="s">
        <v>266</v>
      </c>
      <c r="L46752" t="s">
        <v>1896</v>
      </c>
      <c r="M46752" s="1257">
        <v>44563</v>
      </c>
      <c r="N46752" t="s">
        <v>1897</v>
      </c>
      <c r="O46752" t="s">
        <v>1898</v>
      </c>
    </row>
    <row r="46753" spans="1:15" x14ac:dyDescent="0.3">
      <c r="A46753" t="s">
        <v>1894</v>
      </c>
      <c r="B46753" s="1257">
        <v>44291</v>
      </c>
      <c r="C46753" t="s">
        <v>1915</v>
      </c>
      <c r="D46753">
        <v>2272.2800000000002</v>
      </c>
      <c r="E46753">
        <v>2364.4899999999998</v>
      </c>
      <c r="F46753">
        <v>2445.04</v>
      </c>
      <c r="G46753">
        <v>2450.86</v>
      </c>
      <c r="H46753">
        <v>2494.33</v>
      </c>
      <c r="I46753">
        <v>2728.51</v>
      </c>
      <c r="J46753" t="s">
        <v>1906</v>
      </c>
      <c r="K46753" t="s">
        <v>266</v>
      </c>
      <c r="L46753" t="s">
        <v>1896</v>
      </c>
      <c r="M46753" s="1257">
        <v>44563</v>
      </c>
      <c r="N46753" t="s">
        <v>1897</v>
      </c>
      <c r="O46753" t="s">
        <v>1898</v>
      </c>
    </row>
    <row r="46754" spans="1:15" x14ac:dyDescent="0.3">
      <c r="A46754" t="s">
        <v>1894</v>
      </c>
      <c r="B46754" s="1257">
        <v>44291</v>
      </c>
      <c r="C46754" t="s">
        <v>1903</v>
      </c>
      <c r="D46754">
        <v>1.1599999999999999</v>
      </c>
      <c r="E46754">
        <v>1.18</v>
      </c>
      <c r="F46754">
        <v>1.19</v>
      </c>
      <c r="G46754">
        <v>1.2</v>
      </c>
      <c r="H46754">
        <v>1.21</v>
      </c>
      <c r="I46754">
        <v>1.23</v>
      </c>
      <c r="J46754" t="s">
        <v>1906</v>
      </c>
      <c r="K46754" t="s">
        <v>266</v>
      </c>
      <c r="L46754" t="s">
        <v>1896</v>
      </c>
      <c r="M46754" s="1257">
        <v>44563</v>
      </c>
      <c r="N46754" t="s">
        <v>1897</v>
      </c>
      <c r="O46754" t="s">
        <v>1898</v>
      </c>
    </row>
    <row r="46755" spans="1:15" x14ac:dyDescent="0.3">
      <c r="A46755" t="s">
        <v>1894</v>
      </c>
      <c r="B46755" s="1257">
        <v>44291</v>
      </c>
      <c r="C46755" t="s">
        <v>1904</v>
      </c>
      <c r="D46755">
        <v>1.1299999999999999</v>
      </c>
      <c r="E46755">
        <v>1.1499999999999999</v>
      </c>
      <c r="F46755">
        <v>1.1599999999999999</v>
      </c>
      <c r="G46755">
        <v>1.1599999999999999</v>
      </c>
      <c r="H46755">
        <v>1.18</v>
      </c>
      <c r="I46755">
        <v>1.19</v>
      </c>
      <c r="J46755" t="s">
        <v>1906</v>
      </c>
      <c r="K46755" t="s">
        <v>266</v>
      </c>
      <c r="L46755" t="s">
        <v>1896</v>
      </c>
      <c r="M46755" s="1257">
        <v>44563</v>
      </c>
      <c r="N46755" t="s">
        <v>1897</v>
      </c>
      <c r="O46755" t="s">
        <v>1898</v>
      </c>
    </row>
    <row r="46756" spans="1:15" x14ac:dyDescent="0.3">
      <c r="A46756" t="s">
        <v>1894</v>
      </c>
      <c r="B46756" s="1257">
        <v>44291</v>
      </c>
      <c r="C46756" t="s">
        <v>1912</v>
      </c>
      <c r="D46756">
        <v>2083.39</v>
      </c>
      <c r="E46756">
        <v>2216.84</v>
      </c>
      <c r="F46756">
        <v>2342.04</v>
      </c>
      <c r="G46756">
        <v>2365.44</v>
      </c>
      <c r="H46756">
        <v>2500.59</v>
      </c>
      <c r="I46756">
        <v>2731.95</v>
      </c>
      <c r="J46756" t="s">
        <v>59</v>
      </c>
      <c r="K46756" t="s">
        <v>266</v>
      </c>
      <c r="L46756" t="s">
        <v>1896</v>
      </c>
      <c r="M46756" s="1257">
        <v>44563</v>
      </c>
      <c r="N46756" t="s">
        <v>1897</v>
      </c>
      <c r="O46756" t="s">
        <v>1898</v>
      </c>
    </row>
    <row r="46757" spans="1:15" x14ac:dyDescent="0.3">
      <c r="A46757" t="s">
        <v>1894</v>
      </c>
      <c r="B46757" s="1257">
        <v>44291</v>
      </c>
      <c r="C46757" t="s">
        <v>1913</v>
      </c>
      <c r="D46757">
        <v>2.61</v>
      </c>
      <c r="E46757">
        <v>2.77</v>
      </c>
      <c r="F46757">
        <v>3</v>
      </c>
      <c r="G46757">
        <v>2.97</v>
      </c>
      <c r="H46757">
        <v>3.11</v>
      </c>
      <c r="I46757">
        <v>3.47</v>
      </c>
      <c r="J46757" t="s">
        <v>59</v>
      </c>
      <c r="K46757" t="s">
        <v>266</v>
      </c>
      <c r="L46757" t="s">
        <v>1896</v>
      </c>
      <c r="M46757" s="1257">
        <v>44563</v>
      </c>
      <c r="N46757" t="s">
        <v>1897</v>
      </c>
      <c r="O46757" t="s">
        <v>1898</v>
      </c>
    </row>
    <row r="46758" spans="1:15" x14ac:dyDescent="0.3">
      <c r="A46758" t="s">
        <v>1894</v>
      </c>
      <c r="B46758" s="1257">
        <v>44291</v>
      </c>
      <c r="C46758" t="s">
        <v>1895</v>
      </c>
      <c r="D46758">
        <v>115.2</v>
      </c>
      <c r="E46758">
        <v>122.81</v>
      </c>
      <c r="F46758">
        <v>133.13</v>
      </c>
      <c r="G46758">
        <v>131.87</v>
      </c>
      <c r="H46758">
        <v>139.06</v>
      </c>
      <c r="I46758">
        <v>154.35</v>
      </c>
      <c r="J46758" t="s">
        <v>59</v>
      </c>
      <c r="K46758" t="s">
        <v>266</v>
      </c>
      <c r="L46758" t="s">
        <v>1896</v>
      </c>
      <c r="M46758" s="1257">
        <v>44563</v>
      </c>
      <c r="N46758" t="s">
        <v>1897</v>
      </c>
      <c r="O46758" t="s">
        <v>1898</v>
      </c>
    </row>
    <row r="46759" spans="1:15" x14ac:dyDescent="0.3">
      <c r="A46759" t="s">
        <v>1894</v>
      </c>
      <c r="B46759" s="1257">
        <v>44291</v>
      </c>
      <c r="C46759" t="s">
        <v>1899</v>
      </c>
      <c r="D46759">
        <v>42.39</v>
      </c>
      <c r="E46759">
        <v>45.03</v>
      </c>
      <c r="F46759">
        <v>48.81</v>
      </c>
      <c r="G46759">
        <v>48.25</v>
      </c>
      <c r="H46759">
        <v>50.7</v>
      </c>
      <c r="I46759">
        <v>56.5</v>
      </c>
      <c r="J46759" t="s">
        <v>59</v>
      </c>
      <c r="K46759" t="s">
        <v>266</v>
      </c>
      <c r="L46759" t="s">
        <v>1896</v>
      </c>
      <c r="M46759" s="1257">
        <v>44563</v>
      </c>
      <c r="N46759" t="s">
        <v>1897</v>
      </c>
      <c r="O46759" t="s">
        <v>1898</v>
      </c>
    </row>
    <row r="46760" spans="1:15" x14ac:dyDescent="0.3">
      <c r="A46760" t="s">
        <v>1894</v>
      </c>
      <c r="B46760" s="1257">
        <v>44291</v>
      </c>
      <c r="C46760" t="s">
        <v>1900</v>
      </c>
      <c r="D46760">
        <v>14.83</v>
      </c>
      <c r="E46760">
        <v>15.97</v>
      </c>
      <c r="F46760">
        <v>16.96</v>
      </c>
      <c r="G46760">
        <v>17.05</v>
      </c>
      <c r="H46760">
        <v>18.03</v>
      </c>
      <c r="I46760">
        <v>19.72</v>
      </c>
      <c r="J46760" t="s">
        <v>59</v>
      </c>
      <c r="K46760" t="s">
        <v>266</v>
      </c>
      <c r="L46760" t="s">
        <v>1896</v>
      </c>
      <c r="M46760" s="1257">
        <v>44563</v>
      </c>
      <c r="N46760" t="s">
        <v>1897</v>
      </c>
      <c r="O46760" t="s">
        <v>1898</v>
      </c>
    </row>
    <row r="46761" spans="1:15" x14ac:dyDescent="0.3">
      <c r="A46761" t="s">
        <v>1894</v>
      </c>
      <c r="B46761" s="1257">
        <v>44291</v>
      </c>
      <c r="C46761" t="s">
        <v>1901</v>
      </c>
      <c r="D46761">
        <v>4.34</v>
      </c>
      <c r="E46761">
        <v>4.67</v>
      </c>
      <c r="F46761">
        <v>4.97</v>
      </c>
      <c r="G46761">
        <v>4.99</v>
      </c>
      <c r="H46761">
        <v>5.28</v>
      </c>
      <c r="I46761">
        <v>5.77</v>
      </c>
      <c r="J46761" t="s">
        <v>59</v>
      </c>
      <c r="K46761" t="s">
        <v>266</v>
      </c>
      <c r="L46761" t="s">
        <v>1896</v>
      </c>
      <c r="M46761" s="1257">
        <v>44563</v>
      </c>
      <c r="N46761" t="s">
        <v>1897</v>
      </c>
      <c r="O46761" t="s">
        <v>1898</v>
      </c>
    </row>
    <row r="46762" spans="1:15" x14ac:dyDescent="0.3">
      <c r="A46762" t="s">
        <v>1894</v>
      </c>
      <c r="B46762" s="1257">
        <v>44291</v>
      </c>
      <c r="C46762" t="s">
        <v>1902</v>
      </c>
      <c r="D46762">
        <v>12888.97</v>
      </c>
      <c r="E46762">
        <v>13793.09</v>
      </c>
      <c r="F46762">
        <v>14515.39</v>
      </c>
      <c r="G46762">
        <v>14705.08</v>
      </c>
      <c r="H46762">
        <v>15561.01</v>
      </c>
      <c r="I46762">
        <v>16884.46</v>
      </c>
      <c r="J46762" t="s">
        <v>59</v>
      </c>
      <c r="K46762" t="s">
        <v>266</v>
      </c>
      <c r="L46762" t="s">
        <v>1896</v>
      </c>
      <c r="M46762" s="1257">
        <v>44563</v>
      </c>
      <c r="N46762" t="s">
        <v>1897</v>
      </c>
      <c r="O46762" t="s">
        <v>1898</v>
      </c>
    </row>
    <row r="46763" spans="1:15" x14ac:dyDescent="0.3">
      <c r="A46763" t="s">
        <v>1894</v>
      </c>
      <c r="B46763" s="1257">
        <v>44291</v>
      </c>
      <c r="C46763" t="s">
        <v>1914</v>
      </c>
      <c r="D46763">
        <v>1084680.73</v>
      </c>
      <c r="E46763">
        <v>1120606.3799999999</v>
      </c>
      <c r="F46763">
        <v>1156095.3999999999</v>
      </c>
      <c r="G46763">
        <v>1158972.5</v>
      </c>
      <c r="H46763">
        <v>1179204.6000000001</v>
      </c>
      <c r="I46763">
        <v>1279550.9099999999</v>
      </c>
      <c r="J46763" t="s">
        <v>59</v>
      </c>
      <c r="K46763" t="s">
        <v>266</v>
      </c>
      <c r="L46763" t="s">
        <v>1896</v>
      </c>
      <c r="M46763" s="1257">
        <v>44563</v>
      </c>
      <c r="N46763" t="s">
        <v>1897</v>
      </c>
      <c r="O46763" t="s">
        <v>1898</v>
      </c>
    </row>
    <row r="46764" spans="1:15" x14ac:dyDescent="0.3">
      <c r="A46764" t="s">
        <v>1894</v>
      </c>
      <c r="B46764" s="1257">
        <v>44291</v>
      </c>
      <c r="C46764" t="s">
        <v>1915</v>
      </c>
      <c r="D46764">
        <v>2272.2800000000002</v>
      </c>
      <c r="E46764">
        <v>2364.4899999999998</v>
      </c>
      <c r="F46764">
        <v>2445.04</v>
      </c>
      <c r="G46764">
        <v>2450.86</v>
      </c>
      <c r="H46764">
        <v>2494.33</v>
      </c>
      <c r="I46764">
        <v>2728.51</v>
      </c>
      <c r="J46764" t="s">
        <v>59</v>
      </c>
      <c r="K46764" t="s">
        <v>266</v>
      </c>
      <c r="L46764" t="s">
        <v>1896</v>
      </c>
      <c r="M46764" s="1257">
        <v>44563</v>
      </c>
      <c r="N46764" t="s">
        <v>1897</v>
      </c>
      <c r="O46764" t="s">
        <v>1898</v>
      </c>
    </row>
    <row r="46765" spans="1:15" x14ac:dyDescent="0.3">
      <c r="A46765" t="s">
        <v>1894</v>
      </c>
      <c r="B46765" s="1257">
        <v>44291</v>
      </c>
      <c r="C46765" t="s">
        <v>1903</v>
      </c>
      <c r="D46765">
        <v>1.1599999999999999</v>
      </c>
      <c r="E46765">
        <v>1.18</v>
      </c>
      <c r="F46765">
        <v>1.19</v>
      </c>
      <c r="G46765">
        <v>1.2</v>
      </c>
      <c r="H46765">
        <v>1.21</v>
      </c>
      <c r="I46765">
        <v>1.23</v>
      </c>
      <c r="J46765" t="s">
        <v>59</v>
      </c>
      <c r="K46765" t="s">
        <v>266</v>
      </c>
      <c r="L46765" t="s">
        <v>1896</v>
      </c>
      <c r="M46765" s="1257">
        <v>44563</v>
      </c>
      <c r="N46765" t="s">
        <v>1897</v>
      </c>
      <c r="O46765" t="s">
        <v>1898</v>
      </c>
    </row>
    <row r="46766" spans="1:15" x14ac:dyDescent="0.3">
      <c r="A46766" t="s">
        <v>1894</v>
      </c>
      <c r="B46766" s="1257">
        <v>44291</v>
      </c>
      <c r="C46766" t="s">
        <v>1904</v>
      </c>
      <c r="D46766">
        <v>1.1299999999999999</v>
      </c>
      <c r="E46766">
        <v>1.1499999999999999</v>
      </c>
      <c r="F46766">
        <v>1.1599999999999999</v>
      </c>
      <c r="G46766">
        <v>1.1599999999999999</v>
      </c>
      <c r="H46766">
        <v>1.18</v>
      </c>
      <c r="I46766">
        <v>1.19</v>
      </c>
      <c r="J46766" t="s">
        <v>59</v>
      </c>
      <c r="K46766" t="s">
        <v>266</v>
      </c>
      <c r="L46766" t="s">
        <v>1896</v>
      </c>
      <c r="M46766" s="1257">
        <v>44563</v>
      </c>
      <c r="N46766" t="s">
        <v>1897</v>
      </c>
      <c r="O46766" t="s">
        <v>1898</v>
      </c>
    </row>
    <row r="46767" spans="1:15" x14ac:dyDescent="0.3">
      <c r="A46767" t="s">
        <v>1894</v>
      </c>
      <c r="B46767" s="1257">
        <v>44291</v>
      </c>
      <c r="C46767" t="s">
        <v>1912</v>
      </c>
      <c r="D46767">
        <v>2094.2399999999998</v>
      </c>
      <c r="E46767">
        <v>2278.13</v>
      </c>
      <c r="F46767">
        <v>2384.36</v>
      </c>
      <c r="G46767">
        <v>2385.5</v>
      </c>
      <c r="H46767">
        <v>2499.0500000000002</v>
      </c>
      <c r="I46767">
        <v>2727.83</v>
      </c>
      <c r="J46767" t="s">
        <v>1907</v>
      </c>
      <c r="K46767" t="s">
        <v>266</v>
      </c>
      <c r="L46767" t="s">
        <v>1896</v>
      </c>
      <c r="M46767" s="1257">
        <v>44563</v>
      </c>
      <c r="N46767" t="s">
        <v>1897</v>
      </c>
      <c r="O46767" t="s">
        <v>1898</v>
      </c>
    </row>
    <row r="46768" spans="1:15" x14ac:dyDescent="0.3">
      <c r="A46768" t="s">
        <v>1894</v>
      </c>
      <c r="B46768" s="1257">
        <v>44291</v>
      </c>
      <c r="C46768" t="s">
        <v>1913</v>
      </c>
      <c r="D46768">
        <v>2.68</v>
      </c>
      <c r="E46768">
        <v>2.84</v>
      </c>
      <c r="F46768">
        <v>2.97</v>
      </c>
      <c r="G46768">
        <v>2.98</v>
      </c>
      <c r="H46768">
        <v>3.1</v>
      </c>
      <c r="I46768">
        <v>3.39</v>
      </c>
      <c r="J46768" t="s">
        <v>1907</v>
      </c>
      <c r="K46768" t="s">
        <v>266</v>
      </c>
      <c r="L46768" t="s">
        <v>1896</v>
      </c>
      <c r="M46768" s="1257">
        <v>44563</v>
      </c>
      <c r="N46768" t="s">
        <v>1897</v>
      </c>
      <c r="O46768" t="s">
        <v>1898</v>
      </c>
    </row>
    <row r="46769" spans="1:15" x14ac:dyDescent="0.3">
      <c r="A46769" t="s">
        <v>1894</v>
      </c>
      <c r="B46769" s="1257">
        <v>44291</v>
      </c>
      <c r="C46769" t="s">
        <v>1895</v>
      </c>
      <c r="D46769">
        <v>117.88</v>
      </c>
      <c r="E46769">
        <v>126.33</v>
      </c>
      <c r="F46769">
        <v>132.66999999999999</v>
      </c>
      <c r="G46769">
        <v>132.49</v>
      </c>
      <c r="H46769">
        <v>138.31</v>
      </c>
      <c r="I46769">
        <v>150.53</v>
      </c>
      <c r="J46769" t="s">
        <v>1907</v>
      </c>
      <c r="K46769" t="s">
        <v>266</v>
      </c>
      <c r="L46769" t="s">
        <v>1896</v>
      </c>
      <c r="M46769" s="1257">
        <v>44563</v>
      </c>
      <c r="N46769" t="s">
        <v>1897</v>
      </c>
      <c r="O46769" t="s">
        <v>1898</v>
      </c>
    </row>
    <row r="46770" spans="1:15" x14ac:dyDescent="0.3">
      <c r="A46770" t="s">
        <v>1894</v>
      </c>
      <c r="B46770" s="1257">
        <v>44291</v>
      </c>
      <c r="C46770" t="s">
        <v>1899</v>
      </c>
      <c r="D46770">
        <v>43.49</v>
      </c>
      <c r="E46770">
        <v>46.24</v>
      </c>
      <c r="F46770">
        <v>48.36</v>
      </c>
      <c r="G46770">
        <v>48.45</v>
      </c>
      <c r="H46770">
        <v>50.47</v>
      </c>
      <c r="I46770">
        <v>55.02</v>
      </c>
      <c r="J46770" t="s">
        <v>1907</v>
      </c>
      <c r="K46770" t="s">
        <v>266</v>
      </c>
      <c r="L46770" t="s">
        <v>1896</v>
      </c>
      <c r="M46770" s="1257">
        <v>44563</v>
      </c>
      <c r="N46770" t="s">
        <v>1897</v>
      </c>
      <c r="O46770" t="s">
        <v>1898</v>
      </c>
    </row>
    <row r="46771" spans="1:15" x14ac:dyDescent="0.3">
      <c r="A46771" t="s">
        <v>1894</v>
      </c>
      <c r="B46771" s="1257">
        <v>44291</v>
      </c>
      <c r="C46771" t="s">
        <v>1900</v>
      </c>
      <c r="D46771">
        <v>15.04</v>
      </c>
      <c r="E46771">
        <v>16.34</v>
      </c>
      <c r="F46771">
        <v>17.07</v>
      </c>
      <c r="G46771">
        <v>17.170000000000002</v>
      </c>
      <c r="H46771">
        <v>17.98</v>
      </c>
      <c r="I46771">
        <v>19.239999999999998</v>
      </c>
      <c r="J46771" t="s">
        <v>1907</v>
      </c>
      <c r="K46771" t="s">
        <v>266</v>
      </c>
      <c r="L46771" t="s">
        <v>1896</v>
      </c>
      <c r="M46771" s="1257">
        <v>44563</v>
      </c>
      <c r="N46771" t="s">
        <v>1897</v>
      </c>
      <c r="O46771" t="s">
        <v>1898</v>
      </c>
    </row>
    <row r="46772" spans="1:15" x14ac:dyDescent="0.3">
      <c r="A46772" t="s">
        <v>1894</v>
      </c>
      <c r="B46772" s="1257">
        <v>44291</v>
      </c>
      <c r="C46772" t="s">
        <v>1901</v>
      </c>
      <c r="D46772">
        <v>4.4000000000000004</v>
      </c>
      <c r="E46772">
        <v>4.78</v>
      </c>
      <c r="F46772">
        <v>5</v>
      </c>
      <c r="G46772">
        <v>5.03</v>
      </c>
      <c r="H46772">
        <v>5.26</v>
      </c>
      <c r="I46772">
        <v>5.63</v>
      </c>
      <c r="J46772" t="s">
        <v>1907</v>
      </c>
      <c r="K46772" t="s">
        <v>266</v>
      </c>
      <c r="L46772" t="s">
        <v>1896</v>
      </c>
      <c r="M46772" s="1257">
        <v>44563</v>
      </c>
      <c r="N46772" t="s">
        <v>1897</v>
      </c>
      <c r="O46772" t="s">
        <v>1898</v>
      </c>
    </row>
    <row r="46773" spans="1:15" x14ac:dyDescent="0.3">
      <c r="A46773" t="s">
        <v>1894</v>
      </c>
      <c r="B46773" s="1257">
        <v>44291</v>
      </c>
      <c r="C46773" t="s">
        <v>1902</v>
      </c>
      <c r="D46773">
        <v>12978.97</v>
      </c>
      <c r="E46773">
        <v>14121.69</v>
      </c>
      <c r="F46773">
        <v>14848.91</v>
      </c>
      <c r="G46773">
        <v>14822.34</v>
      </c>
      <c r="H46773">
        <v>15526.48</v>
      </c>
      <c r="I46773">
        <v>16598.259999999998</v>
      </c>
      <c r="J46773" t="s">
        <v>1907</v>
      </c>
      <c r="K46773" t="s">
        <v>266</v>
      </c>
      <c r="L46773" t="s">
        <v>1896</v>
      </c>
      <c r="M46773" s="1257">
        <v>44563</v>
      </c>
      <c r="N46773" t="s">
        <v>1897</v>
      </c>
      <c r="O46773" t="s">
        <v>1898</v>
      </c>
    </row>
    <row r="46774" spans="1:15" x14ac:dyDescent="0.3">
      <c r="A46774" t="s">
        <v>1894</v>
      </c>
      <c r="B46774" s="1257">
        <v>44291</v>
      </c>
      <c r="C46774" t="s">
        <v>1914</v>
      </c>
      <c r="D46774">
        <v>1077603.25</v>
      </c>
      <c r="E46774">
        <v>1119127.27</v>
      </c>
      <c r="F46774">
        <v>1148189.17</v>
      </c>
      <c r="G46774">
        <v>1147737.8700000001</v>
      </c>
      <c r="H46774">
        <v>1177055.95</v>
      </c>
      <c r="I46774">
        <v>1228762.33</v>
      </c>
      <c r="J46774" t="s">
        <v>1907</v>
      </c>
      <c r="K46774" t="s">
        <v>266</v>
      </c>
      <c r="L46774" t="s">
        <v>1896</v>
      </c>
      <c r="M46774" s="1257">
        <v>44563</v>
      </c>
      <c r="N46774" t="s">
        <v>1897</v>
      </c>
      <c r="O46774" t="s">
        <v>1898</v>
      </c>
    </row>
    <row r="46775" spans="1:15" x14ac:dyDescent="0.3">
      <c r="A46775" t="s">
        <v>1894</v>
      </c>
      <c r="B46775" s="1257">
        <v>44291</v>
      </c>
      <c r="C46775" t="s">
        <v>1915</v>
      </c>
      <c r="D46775">
        <v>2256.34</v>
      </c>
      <c r="E46775">
        <v>2351.8000000000002</v>
      </c>
      <c r="F46775">
        <v>2414.5500000000002</v>
      </c>
      <c r="G46775">
        <v>2412.3200000000002</v>
      </c>
      <c r="H46775">
        <v>2473.4699999999998</v>
      </c>
      <c r="I46775">
        <v>2585.88</v>
      </c>
      <c r="J46775" t="s">
        <v>1907</v>
      </c>
      <c r="K46775" t="s">
        <v>266</v>
      </c>
      <c r="L46775" t="s">
        <v>1896</v>
      </c>
      <c r="M46775" s="1257">
        <v>44563</v>
      </c>
      <c r="N46775" t="s">
        <v>1897</v>
      </c>
      <c r="O46775" t="s">
        <v>1898</v>
      </c>
    </row>
    <row r="46776" spans="1:15" x14ac:dyDescent="0.3">
      <c r="A46776" t="s">
        <v>1894</v>
      </c>
      <c r="B46776" s="1257">
        <v>44291</v>
      </c>
      <c r="C46776" t="s">
        <v>1903</v>
      </c>
      <c r="D46776">
        <v>1.1499999999999999</v>
      </c>
      <c r="E46776">
        <v>1.18</v>
      </c>
      <c r="F46776">
        <v>1.2</v>
      </c>
      <c r="G46776">
        <v>1.2</v>
      </c>
      <c r="H46776">
        <v>1.21</v>
      </c>
      <c r="I46776">
        <v>1.25</v>
      </c>
      <c r="J46776" t="s">
        <v>1907</v>
      </c>
      <c r="K46776" t="s">
        <v>266</v>
      </c>
      <c r="L46776" t="s">
        <v>1896</v>
      </c>
      <c r="M46776" s="1257">
        <v>44563</v>
      </c>
      <c r="N46776" t="s">
        <v>1897</v>
      </c>
      <c r="O46776" t="s">
        <v>1898</v>
      </c>
    </row>
    <row r="46777" spans="1:15" x14ac:dyDescent="0.3">
      <c r="A46777" t="s">
        <v>1894</v>
      </c>
      <c r="B46777" s="1257">
        <v>44291</v>
      </c>
      <c r="C46777" t="s">
        <v>1904</v>
      </c>
      <c r="D46777">
        <v>1.1200000000000001</v>
      </c>
      <c r="E46777">
        <v>1.1499999999999999</v>
      </c>
      <c r="F46777">
        <v>1.1599999999999999</v>
      </c>
      <c r="G46777">
        <v>1.1599999999999999</v>
      </c>
      <c r="H46777">
        <v>1.17</v>
      </c>
      <c r="I46777">
        <v>1.21</v>
      </c>
      <c r="J46777" t="s">
        <v>1907</v>
      </c>
      <c r="K46777" t="s">
        <v>266</v>
      </c>
      <c r="L46777" t="s">
        <v>1896</v>
      </c>
      <c r="M46777" s="1257">
        <v>44563</v>
      </c>
      <c r="N46777" t="s">
        <v>1897</v>
      </c>
      <c r="O46777" t="s">
        <v>1898</v>
      </c>
    </row>
    <row r="46778" spans="1:15" x14ac:dyDescent="0.3">
      <c r="A46778" t="s">
        <v>1894</v>
      </c>
      <c r="B46778" s="1257">
        <v>44291</v>
      </c>
      <c r="C46778" t="s">
        <v>1912</v>
      </c>
      <c r="D46778">
        <v>2094.2399999999998</v>
      </c>
      <c r="E46778">
        <v>2278.13</v>
      </c>
      <c r="F46778">
        <v>2384.36</v>
      </c>
      <c r="G46778">
        <v>2385.5</v>
      </c>
      <c r="H46778">
        <v>2499.0500000000002</v>
      </c>
      <c r="I46778">
        <v>2727.83</v>
      </c>
      <c r="J46778" t="s">
        <v>1908</v>
      </c>
      <c r="K46778" t="s">
        <v>266</v>
      </c>
      <c r="L46778" t="s">
        <v>1896</v>
      </c>
      <c r="M46778" s="1257">
        <v>44563</v>
      </c>
      <c r="N46778" t="s">
        <v>1897</v>
      </c>
      <c r="O46778" t="s">
        <v>1898</v>
      </c>
    </row>
    <row r="46779" spans="1:15" x14ac:dyDescent="0.3">
      <c r="A46779" t="s">
        <v>1894</v>
      </c>
      <c r="B46779" s="1257">
        <v>44291</v>
      </c>
      <c r="C46779" t="s">
        <v>1913</v>
      </c>
      <c r="D46779">
        <v>2.68</v>
      </c>
      <c r="E46779">
        <v>2.84</v>
      </c>
      <c r="F46779">
        <v>2.97</v>
      </c>
      <c r="G46779">
        <v>2.98</v>
      </c>
      <c r="H46779">
        <v>3.1</v>
      </c>
      <c r="I46779">
        <v>3.39</v>
      </c>
      <c r="J46779" t="s">
        <v>1908</v>
      </c>
      <c r="K46779" t="s">
        <v>266</v>
      </c>
      <c r="L46779" t="s">
        <v>1896</v>
      </c>
      <c r="M46779" s="1257">
        <v>44563</v>
      </c>
      <c r="N46779" t="s">
        <v>1897</v>
      </c>
      <c r="O46779" t="s">
        <v>1898</v>
      </c>
    </row>
    <row r="46780" spans="1:15" x14ac:dyDescent="0.3">
      <c r="A46780" t="s">
        <v>1894</v>
      </c>
      <c r="B46780" s="1257">
        <v>44291</v>
      </c>
      <c r="C46780" t="s">
        <v>1895</v>
      </c>
      <c r="D46780">
        <v>117.88</v>
      </c>
      <c r="E46780">
        <v>126.33</v>
      </c>
      <c r="F46780">
        <v>132.66999999999999</v>
      </c>
      <c r="G46780">
        <v>132.49</v>
      </c>
      <c r="H46780">
        <v>138.31</v>
      </c>
      <c r="I46780">
        <v>150.53</v>
      </c>
      <c r="J46780" t="s">
        <v>1908</v>
      </c>
      <c r="K46780" t="s">
        <v>266</v>
      </c>
      <c r="L46780" t="s">
        <v>1896</v>
      </c>
      <c r="M46780" s="1257">
        <v>44563</v>
      </c>
      <c r="N46780" t="s">
        <v>1897</v>
      </c>
      <c r="O46780" t="s">
        <v>1898</v>
      </c>
    </row>
    <row r="46781" spans="1:15" x14ac:dyDescent="0.3">
      <c r="A46781" t="s">
        <v>1894</v>
      </c>
      <c r="B46781" s="1257">
        <v>44291</v>
      </c>
      <c r="C46781" t="s">
        <v>1899</v>
      </c>
      <c r="D46781">
        <v>43.49</v>
      </c>
      <c r="E46781">
        <v>46.24</v>
      </c>
      <c r="F46781">
        <v>48.36</v>
      </c>
      <c r="G46781">
        <v>48.45</v>
      </c>
      <c r="H46781">
        <v>50.47</v>
      </c>
      <c r="I46781">
        <v>55.02</v>
      </c>
      <c r="J46781" t="s">
        <v>1908</v>
      </c>
      <c r="K46781" t="s">
        <v>266</v>
      </c>
      <c r="L46781" t="s">
        <v>1896</v>
      </c>
      <c r="M46781" s="1257">
        <v>44563</v>
      </c>
      <c r="N46781" t="s">
        <v>1897</v>
      </c>
      <c r="O46781" t="s">
        <v>1898</v>
      </c>
    </row>
    <row r="46782" spans="1:15" x14ac:dyDescent="0.3">
      <c r="A46782" t="s">
        <v>1894</v>
      </c>
      <c r="B46782" s="1257">
        <v>44291</v>
      </c>
      <c r="C46782" t="s">
        <v>1900</v>
      </c>
      <c r="D46782">
        <v>15.04</v>
      </c>
      <c r="E46782">
        <v>16.34</v>
      </c>
      <c r="F46782">
        <v>17.07</v>
      </c>
      <c r="G46782">
        <v>17.170000000000002</v>
      </c>
      <c r="H46782">
        <v>17.98</v>
      </c>
      <c r="I46782">
        <v>19.239999999999998</v>
      </c>
      <c r="J46782" t="s">
        <v>1908</v>
      </c>
      <c r="K46782" t="s">
        <v>266</v>
      </c>
      <c r="L46782" t="s">
        <v>1896</v>
      </c>
      <c r="M46782" s="1257">
        <v>44563</v>
      </c>
      <c r="N46782" t="s">
        <v>1897</v>
      </c>
      <c r="O46782" t="s">
        <v>1898</v>
      </c>
    </row>
    <row r="46783" spans="1:15" x14ac:dyDescent="0.3">
      <c r="A46783" t="s">
        <v>1894</v>
      </c>
      <c r="B46783" s="1257">
        <v>44291</v>
      </c>
      <c r="C46783" t="s">
        <v>1901</v>
      </c>
      <c r="D46783">
        <v>4.4000000000000004</v>
      </c>
      <c r="E46783">
        <v>4.78</v>
      </c>
      <c r="F46783">
        <v>5</v>
      </c>
      <c r="G46783">
        <v>5.03</v>
      </c>
      <c r="H46783">
        <v>5.26</v>
      </c>
      <c r="I46783">
        <v>5.63</v>
      </c>
      <c r="J46783" t="s">
        <v>1908</v>
      </c>
      <c r="K46783" t="s">
        <v>266</v>
      </c>
      <c r="L46783" t="s">
        <v>1896</v>
      </c>
      <c r="M46783" s="1257">
        <v>44563</v>
      </c>
      <c r="N46783" t="s">
        <v>1897</v>
      </c>
      <c r="O46783" t="s">
        <v>1898</v>
      </c>
    </row>
    <row r="46784" spans="1:15" x14ac:dyDescent="0.3">
      <c r="A46784" t="s">
        <v>1894</v>
      </c>
      <c r="B46784" s="1257">
        <v>44291</v>
      </c>
      <c r="C46784" t="s">
        <v>1902</v>
      </c>
      <c r="D46784">
        <v>12978.97</v>
      </c>
      <c r="E46784">
        <v>14121.69</v>
      </c>
      <c r="F46784">
        <v>14848.91</v>
      </c>
      <c r="G46784">
        <v>14822.34</v>
      </c>
      <c r="H46784">
        <v>15526.48</v>
      </c>
      <c r="I46784">
        <v>16598.259999999998</v>
      </c>
      <c r="J46784" t="s">
        <v>1908</v>
      </c>
      <c r="K46784" t="s">
        <v>266</v>
      </c>
      <c r="L46784" t="s">
        <v>1896</v>
      </c>
      <c r="M46784" s="1257">
        <v>44563</v>
      </c>
      <c r="N46784" t="s">
        <v>1897</v>
      </c>
      <c r="O46784" t="s">
        <v>1898</v>
      </c>
    </row>
    <row r="46785" spans="1:15" x14ac:dyDescent="0.3">
      <c r="A46785" t="s">
        <v>1894</v>
      </c>
      <c r="B46785" s="1257">
        <v>44291</v>
      </c>
      <c r="C46785" t="s">
        <v>1914</v>
      </c>
      <c r="D46785">
        <v>1077603.25</v>
      </c>
      <c r="E46785">
        <v>1119127.27</v>
      </c>
      <c r="F46785">
        <v>1148189.17</v>
      </c>
      <c r="G46785">
        <v>1147737.8700000001</v>
      </c>
      <c r="H46785">
        <v>1177055.95</v>
      </c>
      <c r="I46785">
        <v>1228762.33</v>
      </c>
      <c r="J46785" t="s">
        <v>1908</v>
      </c>
      <c r="K46785" t="s">
        <v>266</v>
      </c>
      <c r="L46785" t="s">
        <v>1896</v>
      </c>
      <c r="M46785" s="1257">
        <v>44563</v>
      </c>
      <c r="N46785" t="s">
        <v>1897</v>
      </c>
      <c r="O46785" t="s">
        <v>1898</v>
      </c>
    </row>
    <row r="46786" spans="1:15" x14ac:dyDescent="0.3">
      <c r="A46786" t="s">
        <v>1894</v>
      </c>
      <c r="B46786" s="1257">
        <v>44291</v>
      </c>
      <c r="C46786" t="s">
        <v>1915</v>
      </c>
      <c r="D46786">
        <v>2256.34</v>
      </c>
      <c r="E46786">
        <v>2351.8000000000002</v>
      </c>
      <c r="F46786">
        <v>2414.5500000000002</v>
      </c>
      <c r="G46786">
        <v>2412.3200000000002</v>
      </c>
      <c r="H46786">
        <v>2473.4699999999998</v>
      </c>
      <c r="I46786">
        <v>2585.88</v>
      </c>
      <c r="J46786" t="s">
        <v>1908</v>
      </c>
      <c r="K46786" t="s">
        <v>266</v>
      </c>
      <c r="L46786" t="s">
        <v>1896</v>
      </c>
      <c r="M46786" s="1257">
        <v>44563</v>
      </c>
      <c r="N46786" t="s">
        <v>1897</v>
      </c>
      <c r="O46786" t="s">
        <v>1898</v>
      </c>
    </row>
    <row r="46787" spans="1:15" x14ac:dyDescent="0.3">
      <c r="A46787" t="s">
        <v>1894</v>
      </c>
      <c r="B46787" s="1257">
        <v>44291</v>
      </c>
      <c r="C46787" t="s">
        <v>1903</v>
      </c>
      <c r="D46787">
        <v>1.1499999999999999</v>
      </c>
      <c r="E46787">
        <v>1.18</v>
      </c>
      <c r="F46787">
        <v>1.2</v>
      </c>
      <c r="G46787">
        <v>1.2</v>
      </c>
      <c r="H46787">
        <v>1.21</v>
      </c>
      <c r="I46787">
        <v>1.25</v>
      </c>
      <c r="J46787" t="s">
        <v>1908</v>
      </c>
      <c r="K46787" t="s">
        <v>266</v>
      </c>
      <c r="L46787" t="s">
        <v>1896</v>
      </c>
      <c r="M46787" s="1257">
        <v>44563</v>
      </c>
      <c r="N46787" t="s">
        <v>1897</v>
      </c>
      <c r="O46787" t="s">
        <v>1898</v>
      </c>
    </row>
    <row r="46788" spans="1:15" x14ac:dyDescent="0.3">
      <c r="A46788" t="s">
        <v>1894</v>
      </c>
      <c r="B46788" s="1257">
        <v>44291</v>
      </c>
      <c r="C46788" t="s">
        <v>1904</v>
      </c>
      <c r="D46788">
        <v>1.1200000000000001</v>
      </c>
      <c r="E46788">
        <v>1.1499999999999999</v>
      </c>
      <c r="F46788">
        <v>1.1599999999999999</v>
      </c>
      <c r="G46788">
        <v>1.1599999999999999</v>
      </c>
      <c r="H46788">
        <v>1.17</v>
      </c>
      <c r="I46788">
        <v>1.21</v>
      </c>
      <c r="J46788" t="s">
        <v>1908</v>
      </c>
      <c r="K46788" t="s">
        <v>266</v>
      </c>
      <c r="L46788" t="s">
        <v>1896</v>
      </c>
      <c r="M46788" s="1257">
        <v>44563</v>
      </c>
      <c r="N46788" t="s">
        <v>1897</v>
      </c>
      <c r="O46788" t="s">
        <v>1898</v>
      </c>
    </row>
    <row r="46789" spans="1:15" x14ac:dyDescent="0.3">
      <c r="A46789" t="s">
        <v>1894</v>
      </c>
      <c r="B46789" s="1257">
        <v>44291</v>
      </c>
      <c r="C46789" t="s">
        <v>1912</v>
      </c>
      <c r="D46789">
        <v>2094.2399999999998</v>
      </c>
      <c r="E46789">
        <v>2278.13</v>
      </c>
      <c r="F46789">
        <v>2384.36</v>
      </c>
      <c r="G46789">
        <v>2385.5</v>
      </c>
      <c r="H46789">
        <v>2499.0500000000002</v>
      </c>
      <c r="I46789">
        <v>2727.83</v>
      </c>
      <c r="J46789" t="s">
        <v>1909</v>
      </c>
      <c r="K46789" t="s">
        <v>266</v>
      </c>
      <c r="L46789" t="s">
        <v>1896</v>
      </c>
      <c r="M46789" s="1257">
        <v>44563</v>
      </c>
      <c r="N46789" t="s">
        <v>1897</v>
      </c>
      <c r="O46789" t="s">
        <v>1898</v>
      </c>
    </row>
    <row r="46790" spans="1:15" x14ac:dyDescent="0.3">
      <c r="A46790" t="s">
        <v>1894</v>
      </c>
      <c r="B46790" s="1257">
        <v>44291</v>
      </c>
      <c r="C46790" t="s">
        <v>1913</v>
      </c>
      <c r="D46790">
        <v>2.68</v>
      </c>
      <c r="E46790">
        <v>2.84</v>
      </c>
      <c r="F46790">
        <v>2.97</v>
      </c>
      <c r="G46790">
        <v>2.98</v>
      </c>
      <c r="H46790">
        <v>3.1</v>
      </c>
      <c r="I46790">
        <v>3.39</v>
      </c>
      <c r="J46790" t="s">
        <v>1909</v>
      </c>
      <c r="K46790" t="s">
        <v>266</v>
      </c>
      <c r="L46790" t="s">
        <v>1896</v>
      </c>
      <c r="M46790" s="1257">
        <v>44563</v>
      </c>
      <c r="N46790" t="s">
        <v>1897</v>
      </c>
      <c r="O46790" t="s">
        <v>1898</v>
      </c>
    </row>
    <row r="46791" spans="1:15" x14ac:dyDescent="0.3">
      <c r="A46791" t="s">
        <v>1894</v>
      </c>
      <c r="B46791" s="1257">
        <v>44291</v>
      </c>
      <c r="C46791" t="s">
        <v>1895</v>
      </c>
      <c r="D46791">
        <v>117.88</v>
      </c>
      <c r="E46791">
        <v>126.33</v>
      </c>
      <c r="F46791">
        <v>132.66999999999999</v>
      </c>
      <c r="G46791">
        <v>132.49</v>
      </c>
      <c r="H46791">
        <v>138.31</v>
      </c>
      <c r="I46791">
        <v>150.53</v>
      </c>
      <c r="J46791" t="s">
        <v>1909</v>
      </c>
      <c r="K46791" t="s">
        <v>266</v>
      </c>
      <c r="L46791" t="s">
        <v>1896</v>
      </c>
      <c r="M46791" s="1257">
        <v>44563</v>
      </c>
      <c r="N46791" t="s">
        <v>1897</v>
      </c>
      <c r="O46791" t="s">
        <v>1898</v>
      </c>
    </row>
    <row r="46792" spans="1:15" x14ac:dyDescent="0.3">
      <c r="A46792" t="s">
        <v>1894</v>
      </c>
      <c r="B46792" s="1257">
        <v>44291</v>
      </c>
      <c r="C46792" t="s">
        <v>1899</v>
      </c>
      <c r="D46792">
        <v>43.49</v>
      </c>
      <c r="E46792">
        <v>46.24</v>
      </c>
      <c r="F46792">
        <v>48.36</v>
      </c>
      <c r="G46792">
        <v>48.45</v>
      </c>
      <c r="H46792">
        <v>50.47</v>
      </c>
      <c r="I46792">
        <v>55.02</v>
      </c>
      <c r="J46792" t="s">
        <v>1909</v>
      </c>
      <c r="K46792" t="s">
        <v>266</v>
      </c>
      <c r="L46792" t="s">
        <v>1896</v>
      </c>
      <c r="M46792" s="1257">
        <v>44563</v>
      </c>
      <c r="N46792" t="s">
        <v>1897</v>
      </c>
      <c r="O46792" t="s">
        <v>1898</v>
      </c>
    </row>
    <row r="46793" spans="1:15" x14ac:dyDescent="0.3">
      <c r="A46793" t="s">
        <v>1894</v>
      </c>
      <c r="B46793" s="1257">
        <v>44291</v>
      </c>
      <c r="C46793" t="s">
        <v>1900</v>
      </c>
      <c r="D46793">
        <v>15.04</v>
      </c>
      <c r="E46793">
        <v>16.34</v>
      </c>
      <c r="F46793">
        <v>17.07</v>
      </c>
      <c r="G46793">
        <v>17.170000000000002</v>
      </c>
      <c r="H46793">
        <v>17.98</v>
      </c>
      <c r="I46793">
        <v>19.239999999999998</v>
      </c>
      <c r="J46793" t="s">
        <v>1909</v>
      </c>
      <c r="K46793" t="s">
        <v>266</v>
      </c>
      <c r="L46793" t="s">
        <v>1896</v>
      </c>
      <c r="M46793" s="1257">
        <v>44563</v>
      </c>
      <c r="N46793" t="s">
        <v>1897</v>
      </c>
      <c r="O46793" t="s">
        <v>1898</v>
      </c>
    </row>
    <row r="46794" spans="1:15" x14ac:dyDescent="0.3">
      <c r="A46794" t="s">
        <v>1894</v>
      </c>
      <c r="B46794" s="1257">
        <v>44291</v>
      </c>
      <c r="C46794" t="s">
        <v>1901</v>
      </c>
      <c r="D46794">
        <v>4.4000000000000004</v>
      </c>
      <c r="E46794">
        <v>4.78</v>
      </c>
      <c r="F46794">
        <v>5</v>
      </c>
      <c r="G46794">
        <v>5.03</v>
      </c>
      <c r="H46794">
        <v>5.26</v>
      </c>
      <c r="I46794">
        <v>5.63</v>
      </c>
      <c r="J46794" t="s">
        <v>1909</v>
      </c>
      <c r="K46794" t="s">
        <v>266</v>
      </c>
      <c r="L46794" t="s">
        <v>1896</v>
      </c>
      <c r="M46794" s="1257">
        <v>44563</v>
      </c>
      <c r="N46794" t="s">
        <v>1897</v>
      </c>
      <c r="O46794" t="s">
        <v>1898</v>
      </c>
    </row>
    <row r="46795" spans="1:15" x14ac:dyDescent="0.3">
      <c r="A46795" t="s">
        <v>1894</v>
      </c>
      <c r="B46795" s="1257">
        <v>44291</v>
      </c>
      <c r="C46795" t="s">
        <v>1902</v>
      </c>
      <c r="D46795">
        <v>12978.97</v>
      </c>
      <c r="E46795">
        <v>14121.69</v>
      </c>
      <c r="F46795">
        <v>14848.91</v>
      </c>
      <c r="G46795">
        <v>14822.34</v>
      </c>
      <c r="H46795">
        <v>15526.48</v>
      </c>
      <c r="I46795">
        <v>16598.259999999998</v>
      </c>
      <c r="J46795" t="s">
        <v>1909</v>
      </c>
      <c r="K46795" t="s">
        <v>266</v>
      </c>
      <c r="L46795" t="s">
        <v>1896</v>
      </c>
      <c r="M46795" s="1257">
        <v>44563</v>
      </c>
      <c r="N46795" t="s">
        <v>1897</v>
      </c>
      <c r="O46795" t="s">
        <v>1898</v>
      </c>
    </row>
    <row r="46796" spans="1:15" x14ac:dyDescent="0.3">
      <c r="A46796" t="s">
        <v>1894</v>
      </c>
      <c r="B46796" s="1257">
        <v>44291</v>
      </c>
      <c r="C46796" t="s">
        <v>1914</v>
      </c>
      <c r="D46796">
        <v>1077603.25</v>
      </c>
      <c r="E46796">
        <v>1119127.27</v>
      </c>
      <c r="F46796">
        <v>1148189.17</v>
      </c>
      <c r="G46796">
        <v>1147737.8700000001</v>
      </c>
      <c r="H46796">
        <v>1177055.95</v>
      </c>
      <c r="I46796">
        <v>1228762.33</v>
      </c>
      <c r="J46796" t="s">
        <v>1909</v>
      </c>
      <c r="K46796" t="s">
        <v>266</v>
      </c>
      <c r="L46796" t="s">
        <v>1896</v>
      </c>
      <c r="M46796" s="1257">
        <v>44563</v>
      </c>
      <c r="N46796" t="s">
        <v>1897</v>
      </c>
      <c r="O46796" t="s">
        <v>1898</v>
      </c>
    </row>
    <row r="46797" spans="1:15" x14ac:dyDescent="0.3">
      <c r="A46797" t="s">
        <v>1894</v>
      </c>
      <c r="B46797" s="1257">
        <v>44291</v>
      </c>
      <c r="C46797" t="s">
        <v>1915</v>
      </c>
      <c r="D46797">
        <v>2256.34</v>
      </c>
      <c r="E46797">
        <v>2351.8000000000002</v>
      </c>
      <c r="F46797">
        <v>2414.5500000000002</v>
      </c>
      <c r="G46797">
        <v>2412.3200000000002</v>
      </c>
      <c r="H46797">
        <v>2473.4699999999998</v>
      </c>
      <c r="I46797">
        <v>2585.88</v>
      </c>
      <c r="J46797" t="s">
        <v>1909</v>
      </c>
      <c r="K46797" t="s">
        <v>266</v>
      </c>
      <c r="L46797" t="s">
        <v>1896</v>
      </c>
      <c r="M46797" s="1257">
        <v>44563</v>
      </c>
      <c r="N46797" t="s">
        <v>1897</v>
      </c>
      <c r="O46797" t="s">
        <v>1898</v>
      </c>
    </row>
    <row r="46798" spans="1:15" x14ac:dyDescent="0.3">
      <c r="A46798" t="s">
        <v>1894</v>
      </c>
      <c r="B46798" s="1257">
        <v>44291</v>
      </c>
      <c r="C46798" t="s">
        <v>1903</v>
      </c>
      <c r="D46798">
        <v>1.1499999999999999</v>
      </c>
      <c r="E46798">
        <v>1.18</v>
      </c>
      <c r="F46798">
        <v>1.2</v>
      </c>
      <c r="G46798">
        <v>1.2</v>
      </c>
      <c r="H46798">
        <v>1.21</v>
      </c>
      <c r="I46798">
        <v>1.25</v>
      </c>
      <c r="J46798" t="s">
        <v>1909</v>
      </c>
      <c r="K46798" t="s">
        <v>266</v>
      </c>
      <c r="L46798" t="s">
        <v>1896</v>
      </c>
      <c r="M46798" s="1257">
        <v>44563</v>
      </c>
      <c r="N46798" t="s">
        <v>1897</v>
      </c>
      <c r="O46798" t="s">
        <v>1898</v>
      </c>
    </row>
    <row r="46799" spans="1:15" x14ac:dyDescent="0.3">
      <c r="A46799" t="s">
        <v>1894</v>
      </c>
      <c r="B46799" s="1257">
        <v>44291</v>
      </c>
      <c r="C46799" t="s">
        <v>1904</v>
      </c>
      <c r="D46799">
        <v>1.1200000000000001</v>
      </c>
      <c r="E46799">
        <v>1.1499999999999999</v>
      </c>
      <c r="F46799">
        <v>1.1599999999999999</v>
      </c>
      <c r="G46799">
        <v>1.1599999999999999</v>
      </c>
      <c r="H46799">
        <v>1.17</v>
      </c>
      <c r="I46799">
        <v>1.21</v>
      </c>
      <c r="J46799" t="s">
        <v>1909</v>
      </c>
      <c r="K46799" t="s">
        <v>266</v>
      </c>
      <c r="L46799" t="s">
        <v>1896</v>
      </c>
      <c r="M46799" s="1257">
        <v>44563</v>
      </c>
      <c r="N46799" t="s">
        <v>1897</v>
      </c>
      <c r="O46799" t="s">
        <v>1898</v>
      </c>
    </row>
    <row r="46800" spans="1:15" x14ac:dyDescent="0.3">
      <c r="A46800" t="s">
        <v>1894</v>
      </c>
      <c r="B46800" s="1257">
        <v>44291</v>
      </c>
      <c r="C46800" t="s">
        <v>1912</v>
      </c>
      <c r="D46800">
        <v>2094.2399999999998</v>
      </c>
      <c r="E46800">
        <v>2278.13</v>
      </c>
      <c r="F46800">
        <v>2384.36</v>
      </c>
      <c r="G46800">
        <v>2385.5</v>
      </c>
      <c r="H46800">
        <v>2499.0500000000002</v>
      </c>
      <c r="I46800">
        <v>2727.83</v>
      </c>
      <c r="J46800" t="s">
        <v>1910</v>
      </c>
      <c r="K46800" t="s">
        <v>266</v>
      </c>
      <c r="L46800" t="s">
        <v>1896</v>
      </c>
      <c r="M46800" s="1257">
        <v>44563</v>
      </c>
      <c r="N46800" t="s">
        <v>1897</v>
      </c>
      <c r="O46800" t="s">
        <v>1898</v>
      </c>
    </row>
    <row r="46801" spans="1:15" x14ac:dyDescent="0.3">
      <c r="A46801" t="s">
        <v>1894</v>
      </c>
      <c r="B46801" s="1257">
        <v>44291</v>
      </c>
      <c r="C46801" t="s">
        <v>1913</v>
      </c>
      <c r="D46801">
        <v>2.68</v>
      </c>
      <c r="E46801">
        <v>2.84</v>
      </c>
      <c r="F46801">
        <v>2.97</v>
      </c>
      <c r="G46801">
        <v>2.98</v>
      </c>
      <c r="H46801">
        <v>3.1</v>
      </c>
      <c r="I46801">
        <v>3.39</v>
      </c>
      <c r="J46801" t="s">
        <v>1910</v>
      </c>
      <c r="K46801" t="s">
        <v>266</v>
      </c>
      <c r="L46801" t="s">
        <v>1896</v>
      </c>
      <c r="M46801" s="1257">
        <v>44563</v>
      </c>
      <c r="N46801" t="s">
        <v>1897</v>
      </c>
      <c r="O46801" t="s">
        <v>1898</v>
      </c>
    </row>
    <row r="46802" spans="1:15" x14ac:dyDescent="0.3">
      <c r="A46802" t="s">
        <v>1894</v>
      </c>
      <c r="B46802" s="1257">
        <v>44291</v>
      </c>
      <c r="C46802" t="s">
        <v>1895</v>
      </c>
      <c r="D46802">
        <v>117.88</v>
      </c>
      <c r="E46802">
        <v>126.33</v>
      </c>
      <c r="F46802">
        <v>132.66999999999999</v>
      </c>
      <c r="G46802">
        <v>132.49</v>
      </c>
      <c r="H46802">
        <v>138.31</v>
      </c>
      <c r="I46802">
        <v>150.53</v>
      </c>
      <c r="J46802" t="s">
        <v>1910</v>
      </c>
      <c r="K46802" t="s">
        <v>266</v>
      </c>
      <c r="L46802" t="s">
        <v>1896</v>
      </c>
      <c r="M46802" s="1257">
        <v>44563</v>
      </c>
      <c r="N46802" t="s">
        <v>1897</v>
      </c>
      <c r="O46802" t="s">
        <v>1898</v>
      </c>
    </row>
    <row r="46803" spans="1:15" x14ac:dyDescent="0.3">
      <c r="A46803" t="s">
        <v>1894</v>
      </c>
      <c r="B46803" s="1257">
        <v>44291</v>
      </c>
      <c r="C46803" t="s">
        <v>1899</v>
      </c>
      <c r="D46803">
        <v>43.49</v>
      </c>
      <c r="E46803">
        <v>46.24</v>
      </c>
      <c r="F46803">
        <v>48.36</v>
      </c>
      <c r="G46803">
        <v>48.45</v>
      </c>
      <c r="H46803">
        <v>50.47</v>
      </c>
      <c r="I46803">
        <v>55.02</v>
      </c>
      <c r="J46803" t="s">
        <v>1910</v>
      </c>
      <c r="K46803" t="s">
        <v>266</v>
      </c>
      <c r="L46803" t="s">
        <v>1896</v>
      </c>
      <c r="M46803" s="1257">
        <v>44563</v>
      </c>
      <c r="N46803" t="s">
        <v>1897</v>
      </c>
      <c r="O46803" t="s">
        <v>1898</v>
      </c>
    </row>
    <row r="46804" spans="1:15" x14ac:dyDescent="0.3">
      <c r="A46804" t="s">
        <v>1894</v>
      </c>
      <c r="B46804" s="1257">
        <v>44291</v>
      </c>
      <c r="C46804" t="s">
        <v>1900</v>
      </c>
      <c r="D46804">
        <v>15.04</v>
      </c>
      <c r="E46804">
        <v>16.34</v>
      </c>
      <c r="F46804">
        <v>17.07</v>
      </c>
      <c r="G46804">
        <v>17.170000000000002</v>
      </c>
      <c r="H46804">
        <v>17.98</v>
      </c>
      <c r="I46804">
        <v>19.239999999999998</v>
      </c>
      <c r="J46804" t="s">
        <v>1910</v>
      </c>
      <c r="K46804" t="s">
        <v>266</v>
      </c>
      <c r="L46804" t="s">
        <v>1896</v>
      </c>
      <c r="M46804" s="1257">
        <v>44563</v>
      </c>
      <c r="N46804" t="s">
        <v>1897</v>
      </c>
      <c r="O46804" t="s">
        <v>1898</v>
      </c>
    </row>
    <row r="46805" spans="1:15" x14ac:dyDescent="0.3">
      <c r="A46805" t="s">
        <v>1894</v>
      </c>
      <c r="B46805" s="1257">
        <v>44291</v>
      </c>
      <c r="C46805" t="s">
        <v>1901</v>
      </c>
      <c r="D46805">
        <v>4.4000000000000004</v>
      </c>
      <c r="E46805">
        <v>4.78</v>
      </c>
      <c r="F46805">
        <v>5</v>
      </c>
      <c r="G46805">
        <v>5.03</v>
      </c>
      <c r="H46805">
        <v>5.26</v>
      </c>
      <c r="I46805">
        <v>5.63</v>
      </c>
      <c r="J46805" t="s">
        <v>1910</v>
      </c>
      <c r="K46805" t="s">
        <v>266</v>
      </c>
      <c r="L46805" t="s">
        <v>1896</v>
      </c>
      <c r="M46805" s="1257">
        <v>44563</v>
      </c>
      <c r="N46805" t="s">
        <v>1897</v>
      </c>
      <c r="O46805" t="s">
        <v>1898</v>
      </c>
    </row>
    <row r="46806" spans="1:15" x14ac:dyDescent="0.3">
      <c r="A46806" t="s">
        <v>1894</v>
      </c>
      <c r="B46806" s="1257">
        <v>44291</v>
      </c>
      <c r="C46806" t="s">
        <v>1902</v>
      </c>
      <c r="D46806">
        <v>12978.97</v>
      </c>
      <c r="E46806">
        <v>14121.69</v>
      </c>
      <c r="F46806">
        <v>14848.91</v>
      </c>
      <c r="G46806">
        <v>14822.34</v>
      </c>
      <c r="H46806">
        <v>15526.48</v>
      </c>
      <c r="I46806">
        <v>16598.259999999998</v>
      </c>
      <c r="J46806" t="s">
        <v>1910</v>
      </c>
      <c r="K46806" t="s">
        <v>266</v>
      </c>
      <c r="L46806" t="s">
        <v>1896</v>
      </c>
      <c r="M46806" s="1257">
        <v>44563</v>
      </c>
      <c r="N46806" t="s">
        <v>1897</v>
      </c>
      <c r="O46806" t="s">
        <v>1898</v>
      </c>
    </row>
    <row r="46807" spans="1:15" x14ac:dyDescent="0.3">
      <c r="A46807" t="s">
        <v>1894</v>
      </c>
      <c r="B46807" s="1257">
        <v>44291</v>
      </c>
      <c r="C46807" t="s">
        <v>1914</v>
      </c>
      <c r="D46807">
        <v>1077603.25</v>
      </c>
      <c r="E46807">
        <v>1119127.27</v>
      </c>
      <c r="F46807">
        <v>1148189.17</v>
      </c>
      <c r="G46807">
        <v>1147737.8700000001</v>
      </c>
      <c r="H46807">
        <v>1177055.95</v>
      </c>
      <c r="I46807">
        <v>1228762.33</v>
      </c>
      <c r="J46807" t="s">
        <v>1910</v>
      </c>
      <c r="K46807" t="s">
        <v>266</v>
      </c>
      <c r="L46807" t="s">
        <v>1896</v>
      </c>
      <c r="M46807" s="1257">
        <v>44563</v>
      </c>
      <c r="N46807" t="s">
        <v>1897</v>
      </c>
      <c r="O46807" t="s">
        <v>1898</v>
      </c>
    </row>
    <row r="46808" spans="1:15" x14ac:dyDescent="0.3">
      <c r="A46808" t="s">
        <v>1894</v>
      </c>
      <c r="B46808" s="1257">
        <v>44291</v>
      </c>
      <c r="C46808" t="s">
        <v>1915</v>
      </c>
      <c r="D46808">
        <v>2256.34</v>
      </c>
      <c r="E46808">
        <v>2351.8000000000002</v>
      </c>
      <c r="F46808">
        <v>2414.5500000000002</v>
      </c>
      <c r="G46808">
        <v>2412.3200000000002</v>
      </c>
      <c r="H46808">
        <v>2473.4699999999998</v>
      </c>
      <c r="I46808">
        <v>2585.88</v>
      </c>
      <c r="J46808" t="s">
        <v>1910</v>
      </c>
      <c r="K46808" t="s">
        <v>266</v>
      </c>
      <c r="L46808" t="s">
        <v>1896</v>
      </c>
      <c r="M46808" s="1257">
        <v>44563</v>
      </c>
      <c r="N46808" t="s">
        <v>1897</v>
      </c>
      <c r="O46808" t="s">
        <v>1898</v>
      </c>
    </row>
    <row r="46809" spans="1:15" x14ac:dyDescent="0.3">
      <c r="A46809" t="s">
        <v>1894</v>
      </c>
      <c r="B46809" s="1257">
        <v>44291</v>
      </c>
      <c r="C46809" t="s">
        <v>1903</v>
      </c>
      <c r="D46809">
        <v>1.1499999999999999</v>
      </c>
      <c r="E46809">
        <v>1.18</v>
      </c>
      <c r="F46809">
        <v>1.2</v>
      </c>
      <c r="G46809">
        <v>1.2</v>
      </c>
      <c r="H46809">
        <v>1.21</v>
      </c>
      <c r="I46809">
        <v>1.25</v>
      </c>
      <c r="J46809" t="s">
        <v>1910</v>
      </c>
      <c r="K46809" t="s">
        <v>266</v>
      </c>
      <c r="L46809" t="s">
        <v>1896</v>
      </c>
      <c r="M46809" s="1257">
        <v>44563</v>
      </c>
      <c r="N46809" t="s">
        <v>1897</v>
      </c>
      <c r="O46809" t="s">
        <v>1898</v>
      </c>
    </row>
    <row r="46810" spans="1:15" x14ac:dyDescent="0.3">
      <c r="A46810" t="s">
        <v>1894</v>
      </c>
      <c r="B46810" s="1257">
        <v>44291</v>
      </c>
      <c r="C46810" t="s">
        <v>1904</v>
      </c>
      <c r="D46810">
        <v>1.1200000000000001</v>
      </c>
      <c r="E46810">
        <v>1.1499999999999999</v>
      </c>
      <c r="F46810">
        <v>1.1599999999999999</v>
      </c>
      <c r="G46810">
        <v>1.1599999999999999</v>
      </c>
      <c r="H46810">
        <v>1.17</v>
      </c>
      <c r="I46810">
        <v>1.21</v>
      </c>
      <c r="J46810" t="s">
        <v>1910</v>
      </c>
      <c r="K46810" t="s">
        <v>266</v>
      </c>
      <c r="L46810" t="s">
        <v>1896</v>
      </c>
      <c r="M46810" s="1257">
        <v>44563</v>
      </c>
      <c r="N46810" t="s">
        <v>1897</v>
      </c>
      <c r="O46810" t="s">
        <v>1898</v>
      </c>
    </row>
    <row r="46811" spans="1:15" x14ac:dyDescent="0.3">
      <c r="A46811" t="s">
        <v>1894</v>
      </c>
      <c r="B46811" s="1257">
        <v>44291</v>
      </c>
      <c r="C46811" t="s">
        <v>1912</v>
      </c>
      <c r="D46811">
        <v>2094.2399999999998</v>
      </c>
      <c r="E46811">
        <v>2278.13</v>
      </c>
      <c r="F46811">
        <v>2384.36</v>
      </c>
      <c r="G46811">
        <v>2385.5</v>
      </c>
      <c r="H46811">
        <v>2499.0500000000002</v>
      </c>
      <c r="I46811">
        <v>2727.83</v>
      </c>
      <c r="J46811" t="s">
        <v>1911</v>
      </c>
      <c r="K46811" t="s">
        <v>266</v>
      </c>
      <c r="L46811" t="s">
        <v>1896</v>
      </c>
      <c r="M46811" s="1257">
        <v>44563</v>
      </c>
      <c r="N46811" t="s">
        <v>1897</v>
      </c>
      <c r="O46811" t="s">
        <v>1898</v>
      </c>
    </row>
    <row r="46812" spans="1:15" x14ac:dyDescent="0.3">
      <c r="A46812" t="s">
        <v>1894</v>
      </c>
      <c r="B46812" s="1257">
        <v>44291</v>
      </c>
      <c r="C46812" t="s">
        <v>1913</v>
      </c>
      <c r="D46812">
        <v>2.68</v>
      </c>
      <c r="E46812">
        <v>2.84</v>
      </c>
      <c r="F46812">
        <v>2.97</v>
      </c>
      <c r="G46812">
        <v>2.98</v>
      </c>
      <c r="H46812">
        <v>3.1</v>
      </c>
      <c r="I46812">
        <v>3.39</v>
      </c>
      <c r="J46812" t="s">
        <v>1911</v>
      </c>
      <c r="K46812" t="s">
        <v>266</v>
      </c>
      <c r="L46812" t="s">
        <v>1896</v>
      </c>
      <c r="M46812" s="1257">
        <v>44563</v>
      </c>
      <c r="N46812" t="s">
        <v>1897</v>
      </c>
      <c r="O46812" t="s">
        <v>1898</v>
      </c>
    </row>
    <row r="46813" spans="1:15" x14ac:dyDescent="0.3">
      <c r="A46813" t="s">
        <v>1894</v>
      </c>
      <c r="B46813" s="1257">
        <v>44291</v>
      </c>
      <c r="C46813" t="s">
        <v>1895</v>
      </c>
      <c r="D46813">
        <v>117.88</v>
      </c>
      <c r="E46813">
        <v>126.33</v>
      </c>
      <c r="F46813">
        <v>132.66999999999999</v>
      </c>
      <c r="G46813">
        <v>132.49</v>
      </c>
      <c r="H46813">
        <v>138.31</v>
      </c>
      <c r="I46813">
        <v>150.53</v>
      </c>
      <c r="J46813" t="s">
        <v>1911</v>
      </c>
      <c r="K46813" t="s">
        <v>266</v>
      </c>
      <c r="L46813" t="s">
        <v>1896</v>
      </c>
      <c r="M46813" s="1257">
        <v>44563</v>
      </c>
      <c r="N46813" t="s">
        <v>1897</v>
      </c>
      <c r="O46813" t="s">
        <v>1898</v>
      </c>
    </row>
    <row r="46814" spans="1:15" x14ac:dyDescent="0.3">
      <c r="A46814" t="s">
        <v>1894</v>
      </c>
      <c r="B46814" s="1257">
        <v>44291</v>
      </c>
      <c r="C46814" t="s">
        <v>1899</v>
      </c>
      <c r="D46814">
        <v>43.49</v>
      </c>
      <c r="E46814">
        <v>46.24</v>
      </c>
      <c r="F46814">
        <v>48.36</v>
      </c>
      <c r="G46814">
        <v>48.45</v>
      </c>
      <c r="H46814">
        <v>50.47</v>
      </c>
      <c r="I46814">
        <v>55.02</v>
      </c>
      <c r="J46814" t="s">
        <v>1911</v>
      </c>
      <c r="K46814" t="s">
        <v>266</v>
      </c>
      <c r="L46814" t="s">
        <v>1896</v>
      </c>
      <c r="M46814" s="1257">
        <v>44563</v>
      </c>
      <c r="N46814" t="s">
        <v>1897</v>
      </c>
      <c r="O46814" t="s">
        <v>1898</v>
      </c>
    </row>
    <row r="46815" spans="1:15" x14ac:dyDescent="0.3">
      <c r="A46815" t="s">
        <v>1894</v>
      </c>
      <c r="B46815" s="1257">
        <v>44291</v>
      </c>
      <c r="C46815" t="s">
        <v>1900</v>
      </c>
      <c r="D46815">
        <v>15.04</v>
      </c>
      <c r="E46815">
        <v>16.34</v>
      </c>
      <c r="F46815">
        <v>17.07</v>
      </c>
      <c r="G46815">
        <v>17.170000000000002</v>
      </c>
      <c r="H46815">
        <v>17.98</v>
      </c>
      <c r="I46815">
        <v>19.239999999999998</v>
      </c>
      <c r="J46815" t="s">
        <v>1911</v>
      </c>
      <c r="K46815" t="s">
        <v>266</v>
      </c>
      <c r="L46815" t="s">
        <v>1896</v>
      </c>
      <c r="M46815" s="1257">
        <v>44563</v>
      </c>
      <c r="N46815" t="s">
        <v>1897</v>
      </c>
      <c r="O46815" t="s">
        <v>1898</v>
      </c>
    </row>
    <row r="46816" spans="1:15" x14ac:dyDescent="0.3">
      <c r="A46816" t="s">
        <v>1894</v>
      </c>
      <c r="B46816" s="1257">
        <v>44291</v>
      </c>
      <c r="C46816" t="s">
        <v>1901</v>
      </c>
      <c r="D46816">
        <v>4.4000000000000004</v>
      </c>
      <c r="E46816">
        <v>4.78</v>
      </c>
      <c r="F46816">
        <v>5</v>
      </c>
      <c r="G46816">
        <v>5.03</v>
      </c>
      <c r="H46816">
        <v>5.26</v>
      </c>
      <c r="I46816">
        <v>5.63</v>
      </c>
      <c r="J46816" t="s">
        <v>1911</v>
      </c>
      <c r="K46816" t="s">
        <v>266</v>
      </c>
      <c r="L46816" t="s">
        <v>1896</v>
      </c>
      <c r="M46816" s="1257">
        <v>44563</v>
      </c>
      <c r="N46816" t="s">
        <v>1897</v>
      </c>
      <c r="O46816" t="s">
        <v>1898</v>
      </c>
    </row>
    <row r="46817" spans="1:15" x14ac:dyDescent="0.3">
      <c r="A46817" t="s">
        <v>1894</v>
      </c>
      <c r="B46817" s="1257">
        <v>44291</v>
      </c>
      <c r="C46817" t="s">
        <v>1902</v>
      </c>
      <c r="D46817">
        <v>12978.97</v>
      </c>
      <c r="E46817">
        <v>14121.69</v>
      </c>
      <c r="F46817">
        <v>14848.91</v>
      </c>
      <c r="G46817">
        <v>14822.34</v>
      </c>
      <c r="H46817">
        <v>15526.48</v>
      </c>
      <c r="I46817">
        <v>16598.259999999998</v>
      </c>
      <c r="J46817" t="s">
        <v>1911</v>
      </c>
      <c r="K46817" t="s">
        <v>266</v>
      </c>
      <c r="L46817" t="s">
        <v>1896</v>
      </c>
      <c r="M46817" s="1257">
        <v>44563</v>
      </c>
      <c r="N46817" t="s">
        <v>1897</v>
      </c>
      <c r="O46817" t="s">
        <v>1898</v>
      </c>
    </row>
    <row r="46818" spans="1:15" x14ac:dyDescent="0.3">
      <c r="A46818" t="s">
        <v>1894</v>
      </c>
      <c r="B46818" s="1257">
        <v>44291</v>
      </c>
      <c r="C46818" t="s">
        <v>1914</v>
      </c>
      <c r="D46818">
        <v>1077603.25</v>
      </c>
      <c r="E46818">
        <v>1119127.27</v>
      </c>
      <c r="F46818">
        <v>1148189.17</v>
      </c>
      <c r="G46818">
        <v>1147737.8700000001</v>
      </c>
      <c r="H46818">
        <v>1177055.95</v>
      </c>
      <c r="I46818">
        <v>1228762.33</v>
      </c>
      <c r="J46818" t="s">
        <v>1911</v>
      </c>
      <c r="K46818" t="s">
        <v>266</v>
      </c>
      <c r="L46818" t="s">
        <v>1896</v>
      </c>
      <c r="M46818" s="1257">
        <v>44563</v>
      </c>
      <c r="N46818" t="s">
        <v>1897</v>
      </c>
      <c r="O46818" t="s">
        <v>1898</v>
      </c>
    </row>
    <row r="46819" spans="1:15" x14ac:dyDescent="0.3">
      <c r="A46819" t="s">
        <v>1894</v>
      </c>
      <c r="B46819" s="1257">
        <v>44291</v>
      </c>
      <c r="C46819" t="s">
        <v>1915</v>
      </c>
      <c r="D46819">
        <v>2256.34</v>
      </c>
      <c r="E46819">
        <v>2351.8000000000002</v>
      </c>
      <c r="F46819">
        <v>2414.5500000000002</v>
      </c>
      <c r="G46819">
        <v>2412.3200000000002</v>
      </c>
      <c r="H46819">
        <v>2473.4699999999998</v>
      </c>
      <c r="I46819">
        <v>2585.88</v>
      </c>
      <c r="J46819" t="s">
        <v>1911</v>
      </c>
      <c r="K46819" t="s">
        <v>266</v>
      </c>
      <c r="L46819" t="s">
        <v>1896</v>
      </c>
      <c r="M46819" s="1257">
        <v>44563</v>
      </c>
      <c r="N46819" t="s">
        <v>1897</v>
      </c>
      <c r="O46819" t="s">
        <v>1898</v>
      </c>
    </row>
    <row r="46820" spans="1:15" x14ac:dyDescent="0.3">
      <c r="A46820" t="s">
        <v>1894</v>
      </c>
      <c r="B46820" s="1257">
        <v>44291</v>
      </c>
      <c r="C46820" t="s">
        <v>1903</v>
      </c>
      <c r="D46820">
        <v>1.1499999999999999</v>
      </c>
      <c r="E46820">
        <v>1.18</v>
      </c>
      <c r="F46820">
        <v>1.2</v>
      </c>
      <c r="G46820">
        <v>1.2</v>
      </c>
      <c r="H46820">
        <v>1.21</v>
      </c>
      <c r="I46820">
        <v>1.25</v>
      </c>
      <c r="J46820" t="s">
        <v>1911</v>
      </c>
      <c r="K46820" t="s">
        <v>266</v>
      </c>
      <c r="L46820" t="s">
        <v>1896</v>
      </c>
      <c r="M46820" s="1257">
        <v>44563</v>
      </c>
      <c r="N46820" t="s">
        <v>1897</v>
      </c>
      <c r="O46820" t="s">
        <v>1898</v>
      </c>
    </row>
    <row r="46821" spans="1:15" x14ac:dyDescent="0.3">
      <c r="A46821" t="s">
        <v>1894</v>
      </c>
      <c r="B46821" s="1257">
        <v>44291</v>
      </c>
      <c r="C46821" t="s">
        <v>1904</v>
      </c>
      <c r="D46821">
        <v>1.1200000000000001</v>
      </c>
      <c r="E46821">
        <v>1.1499999999999999</v>
      </c>
      <c r="F46821">
        <v>1.1599999999999999</v>
      </c>
      <c r="G46821">
        <v>1.1599999999999999</v>
      </c>
      <c r="H46821">
        <v>1.17</v>
      </c>
      <c r="I46821">
        <v>1.21</v>
      </c>
      <c r="J46821" t="s">
        <v>1911</v>
      </c>
      <c r="K46821" t="s">
        <v>266</v>
      </c>
      <c r="L46821" t="s">
        <v>1896</v>
      </c>
      <c r="M46821" s="1257">
        <v>44563</v>
      </c>
      <c r="N46821" t="s">
        <v>1897</v>
      </c>
      <c r="O46821" t="s">
        <v>1898</v>
      </c>
    </row>
    <row r="46822" spans="1:15" x14ac:dyDescent="0.3">
      <c r="A46822" t="s">
        <v>1894</v>
      </c>
      <c r="B46822" s="1257">
        <v>44292</v>
      </c>
      <c r="C46822" t="s">
        <v>1912</v>
      </c>
      <c r="D46822">
        <v>2135.5700000000002</v>
      </c>
      <c r="E46822">
        <v>2279.6</v>
      </c>
      <c r="F46822">
        <v>2406.96</v>
      </c>
      <c r="G46822">
        <v>2424.94</v>
      </c>
      <c r="H46822">
        <v>2561.7600000000002</v>
      </c>
      <c r="I46822">
        <v>2797.44</v>
      </c>
      <c r="J46822" t="s">
        <v>54</v>
      </c>
      <c r="K46822" t="s">
        <v>266</v>
      </c>
      <c r="L46822" t="s">
        <v>1896</v>
      </c>
      <c r="M46822" s="1257">
        <v>44563</v>
      </c>
      <c r="N46822" t="s">
        <v>1897</v>
      </c>
      <c r="O46822" t="s">
        <v>1898</v>
      </c>
    </row>
    <row r="46823" spans="1:15" x14ac:dyDescent="0.3">
      <c r="A46823" t="s">
        <v>1894</v>
      </c>
      <c r="B46823" s="1257">
        <v>44292</v>
      </c>
      <c r="C46823" t="s">
        <v>1913</v>
      </c>
      <c r="D46823">
        <v>2.7</v>
      </c>
      <c r="E46823">
        <v>2.87</v>
      </c>
      <c r="F46823">
        <v>3.11</v>
      </c>
      <c r="G46823">
        <v>3.07</v>
      </c>
      <c r="H46823">
        <v>3.23</v>
      </c>
      <c r="I46823">
        <v>3.6</v>
      </c>
      <c r="J46823" t="s">
        <v>54</v>
      </c>
      <c r="K46823" t="s">
        <v>266</v>
      </c>
      <c r="L46823" t="s">
        <v>1896</v>
      </c>
      <c r="M46823" s="1257">
        <v>44563</v>
      </c>
      <c r="N46823" t="s">
        <v>1897</v>
      </c>
      <c r="O46823" t="s">
        <v>1898</v>
      </c>
    </row>
    <row r="46824" spans="1:15" x14ac:dyDescent="0.3">
      <c r="A46824" t="s">
        <v>1894</v>
      </c>
      <c r="B46824" s="1257">
        <v>44292</v>
      </c>
      <c r="C46824" t="s">
        <v>1895</v>
      </c>
      <c r="D46824">
        <v>118.64</v>
      </c>
      <c r="E46824">
        <v>126.49</v>
      </c>
      <c r="F46824">
        <v>137.02000000000001</v>
      </c>
      <c r="G46824">
        <v>135.88999999999999</v>
      </c>
      <c r="H46824">
        <v>143.47999999999999</v>
      </c>
      <c r="I46824">
        <v>158.59</v>
      </c>
      <c r="J46824" t="s">
        <v>54</v>
      </c>
      <c r="K46824" t="s">
        <v>266</v>
      </c>
      <c r="L46824" t="s">
        <v>1896</v>
      </c>
      <c r="M46824" s="1257">
        <v>44563</v>
      </c>
      <c r="N46824" t="s">
        <v>1897</v>
      </c>
      <c r="O46824" t="s">
        <v>1898</v>
      </c>
    </row>
    <row r="46825" spans="1:15" x14ac:dyDescent="0.3">
      <c r="A46825" t="s">
        <v>1894</v>
      </c>
      <c r="B46825" s="1257">
        <v>44292</v>
      </c>
      <c r="C46825" t="s">
        <v>1899</v>
      </c>
      <c r="D46825">
        <v>43.81</v>
      </c>
      <c r="E46825">
        <v>46.57</v>
      </c>
      <c r="F46825">
        <v>50.41</v>
      </c>
      <c r="G46825">
        <v>49.89</v>
      </c>
      <c r="H46825">
        <v>52.49</v>
      </c>
      <c r="I46825">
        <v>58.37</v>
      </c>
      <c r="J46825" t="s">
        <v>54</v>
      </c>
      <c r="K46825" t="s">
        <v>266</v>
      </c>
      <c r="L46825" t="s">
        <v>1896</v>
      </c>
      <c r="M46825" s="1257">
        <v>44563</v>
      </c>
      <c r="N46825" t="s">
        <v>1897</v>
      </c>
      <c r="O46825" t="s">
        <v>1898</v>
      </c>
    </row>
    <row r="46826" spans="1:15" x14ac:dyDescent="0.3">
      <c r="A46826" t="s">
        <v>1894</v>
      </c>
      <c r="B46826" s="1257">
        <v>44292</v>
      </c>
      <c r="C46826" t="s">
        <v>1900</v>
      </c>
      <c r="D46826">
        <v>15.13</v>
      </c>
      <c r="E46826">
        <v>16.23</v>
      </c>
      <c r="F46826">
        <v>17.23</v>
      </c>
      <c r="G46826">
        <v>17.350000000000001</v>
      </c>
      <c r="H46826">
        <v>18.29</v>
      </c>
      <c r="I46826">
        <v>20.03</v>
      </c>
      <c r="J46826" t="s">
        <v>54</v>
      </c>
      <c r="K46826" t="s">
        <v>266</v>
      </c>
      <c r="L46826" t="s">
        <v>1896</v>
      </c>
      <c r="M46826" s="1257">
        <v>44563</v>
      </c>
      <c r="N46826" t="s">
        <v>1897</v>
      </c>
      <c r="O46826" t="s">
        <v>1898</v>
      </c>
    </row>
    <row r="46827" spans="1:15" x14ac:dyDescent="0.3">
      <c r="A46827" t="s">
        <v>1894</v>
      </c>
      <c r="B46827" s="1257">
        <v>44292</v>
      </c>
      <c r="C46827" t="s">
        <v>1901</v>
      </c>
      <c r="D46827">
        <v>4.4400000000000004</v>
      </c>
      <c r="E46827">
        <v>4.76</v>
      </c>
      <c r="F46827">
        <v>5.05</v>
      </c>
      <c r="G46827">
        <v>5.09</v>
      </c>
      <c r="H46827">
        <v>5.36</v>
      </c>
      <c r="I46827">
        <v>5.87</v>
      </c>
      <c r="J46827" t="s">
        <v>54</v>
      </c>
      <c r="K46827" t="s">
        <v>266</v>
      </c>
      <c r="L46827" t="s">
        <v>1896</v>
      </c>
      <c r="M46827" s="1257">
        <v>44563</v>
      </c>
      <c r="N46827" t="s">
        <v>1897</v>
      </c>
      <c r="O46827" t="s">
        <v>1898</v>
      </c>
    </row>
    <row r="46828" spans="1:15" x14ac:dyDescent="0.3">
      <c r="A46828" t="s">
        <v>1894</v>
      </c>
      <c r="B46828" s="1257">
        <v>44292</v>
      </c>
      <c r="C46828" t="s">
        <v>1902</v>
      </c>
      <c r="D46828">
        <v>13200.59</v>
      </c>
      <c r="E46828">
        <v>14101.96</v>
      </c>
      <c r="F46828">
        <v>14855</v>
      </c>
      <c r="G46828">
        <v>15044.41</v>
      </c>
      <c r="H46828">
        <v>15977.3</v>
      </c>
      <c r="I46828">
        <v>17297.39</v>
      </c>
      <c r="J46828" t="s">
        <v>54</v>
      </c>
      <c r="K46828" t="s">
        <v>266</v>
      </c>
      <c r="L46828" t="s">
        <v>1896</v>
      </c>
      <c r="M46828" s="1257">
        <v>44563</v>
      </c>
      <c r="N46828" t="s">
        <v>1897</v>
      </c>
      <c r="O46828" t="s">
        <v>1898</v>
      </c>
    </row>
    <row r="46829" spans="1:15" x14ac:dyDescent="0.3">
      <c r="A46829" t="s">
        <v>1894</v>
      </c>
      <c r="B46829" s="1257">
        <v>44292</v>
      </c>
      <c r="C46829" t="s">
        <v>1914</v>
      </c>
      <c r="D46829">
        <v>1087187.52</v>
      </c>
      <c r="E46829">
        <v>1123154.8999999999</v>
      </c>
      <c r="F46829">
        <v>1158444.6000000001</v>
      </c>
      <c r="G46829">
        <v>1161397.45</v>
      </c>
      <c r="H46829">
        <v>1181728.1200000001</v>
      </c>
      <c r="I46829">
        <v>1282249.22</v>
      </c>
      <c r="J46829" t="s">
        <v>54</v>
      </c>
      <c r="K46829" t="s">
        <v>266</v>
      </c>
      <c r="L46829" t="s">
        <v>1896</v>
      </c>
      <c r="M46829" s="1257">
        <v>44563</v>
      </c>
      <c r="N46829" t="s">
        <v>1897</v>
      </c>
      <c r="O46829" t="s">
        <v>1898</v>
      </c>
    </row>
    <row r="46830" spans="1:15" x14ac:dyDescent="0.3">
      <c r="A46830" t="s">
        <v>1894</v>
      </c>
      <c r="B46830" s="1257">
        <v>44292</v>
      </c>
      <c r="C46830" t="s">
        <v>1915</v>
      </c>
      <c r="D46830">
        <v>2275.5100000000002</v>
      </c>
      <c r="E46830">
        <v>2367.56</v>
      </c>
      <c r="F46830">
        <v>2448.16</v>
      </c>
      <c r="G46830">
        <v>2453.9299999999998</v>
      </c>
      <c r="H46830">
        <v>2497.64</v>
      </c>
      <c r="I46830">
        <v>2731.84</v>
      </c>
      <c r="J46830" t="s">
        <v>54</v>
      </c>
      <c r="K46830" t="s">
        <v>266</v>
      </c>
      <c r="L46830" t="s">
        <v>1896</v>
      </c>
      <c r="M46830" s="1257">
        <v>44563</v>
      </c>
      <c r="N46830" t="s">
        <v>1897</v>
      </c>
      <c r="O46830" t="s">
        <v>1898</v>
      </c>
    </row>
    <row r="46831" spans="1:15" x14ac:dyDescent="0.3">
      <c r="A46831" t="s">
        <v>1894</v>
      </c>
      <c r="B46831" s="1257">
        <v>44292</v>
      </c>
      <c r="C46831" t="s">
        <v>1903</v>
      </c>
      <c r="D46831">
        <v>1.1499999999999999</v>
      </c>
      <c r="E46831">
        <v>1.17</v>
      </c>
      <c r="F46831">
        <v>1.18</v>
      </c>
      <c r="G46831">
        <v>1.19</v>
      </c>
      <c r="H46831">
        <v>1.2</v>
      </c>
      <c r="I46831">
        <v>1.22</v>
      </c>
      <c r="J46831" t="s">
        <v>54</v>
      </c>
      <c r="K46831" t="s">
        <v>266</v>
      </c>
      <c r="L46831" t="s">
        <v>1896</v>
      </c>
      <c r="M46831" s="1257">
        <v>44563</v>
      </c>
      <c r="N46831" t="s">
        <v>1897</v>
      </c>
      <c r="O46831" t="s">
        <v>1898</v>
      </c>
    </row>
    <row r="46832" spans="1:15" x14ac:dyDescent="0.3">
      <c r="A46832" t="s">
        <v>1894</v>
      </c>
      <c r="B46832" s="1257">
        <v>44292</v>
      </c>
      <c r="C46832" t="s">
        <v>1904</v>
      </c>
      <c r="D46832">
        <v>1.1200000000000001</v>
      </c>
      <c r="E46832">
        <v>1.1399999999999999</v>
      </c>
      <c r="F46832">
        <v>1.1499999999999999</v>
      </c>
      <c r="G46832">
        <v>1.1499999999999999</v>
      </c>
      <c r="H46832">
        <v>1.17</v>
      </c>
      <c r="I46832">
        <v>1.19</v>
      </c>
      <c r="J46832" t="s">
        <v>54</v>
      </c>
      <c r="K46832" t="s">
        <v>266</v>
      </c>
      <c r="L46832" t="s">
        <v>1896</v>
      </c>
      <c r="M46832" s="1257">
        <v>44563</v>
      </c>
      <c r="N46832" t="s">
        <v>1897</v>
      </c>
      <c r="O46832" t="s">
        <v>1898</v>
      </c>
    </row>
    <row r="46833" spans="1:15" x14ac:dyDescent="0.3">
      <c r="A46833" t="s">
        <v>1894</v>
      </c>
      <c r="B46833" s="1257">
        <v>44292</v>
      </c>
      <c r="C46833" t="s">
        <v>1912</v>
      </c>
      <c r="D46833">
        <v>2135.5700000000002</v>
      </c>
      <c r="E46833">
        <v>2279.6</v>
      </c>
      <c r="F46833">
        <v>2406.96</v>
      </c>
      <c r="G46833">
        <v>2424.94</v>
      </c>
      <c r="H46833">
        <v>2561.7600000000002</v>
      </c>
      <c r="I46833">
        <v>2797.44</v>
      </c>
      <c r="J46833" t="s">
        <v>51</v>
      </c>
      <c r="K46833" t="s">
        <v>266</v>
      </c>
      <c r="L46833" t="s">
        <v>1896</v>
      </c>
      <c r="M46833" s="1257">
        <v>44563</v>
      </c>
      <c r="N46833" t="s">
        <v>1897</v>
      </c>
      <c r="O46833" t="s">
        <v>1898</v>
      </c>
    </row>
    <row r="46834" spans="1:15" x14ac:dyDescent="0.3">
      <c r="A46834" t="s">
        <v>1894</v>
      </c>
      <c r="B46834" s="1257">
        <v>44292</v>
      </c>
      <c r="C46834" t="s">
        <v>1913</v>
      </c>
      <c r="D46834">
        <v>2.7</v>
      </c>
      <c r="E46834">
        <v>2.87</v>
      </c>
      <c r="F46834">
        <v>3.11</v>
      </c>
      <c r="G46834">
        <v>3.07</v>
      </c>
      <c r="H46834">
        <v>3.23</v>
      </c>
      <c r="I46834">
        <v>3.6</v>
      </c>
      <c r="J46834" t="s">
        <v>51</v>
      </c>
      <c r="K46834" t="s">
        <v>266</v>
      </c>
      <c r="L46834" t="s">
        <v>1896</v>
      </c>
      <c r="M46834" s="1257">
        <v>44563</v>
      </c>
      <c r="N46834" t="s">
        <v>1897</v>
      </c>
      <c r="O46834" t="s">
        <v>1898</v>
      </c>
    </row>
    <row r="46835" spans="1:15" x14ac:dyDescent="0.3">
      <c r="A46835" t="s">
        <v>1894</v>
      </c>
      <c r="B46835" s="1257">
        <v>44292</v>
      </c>
      <c r="C46835" t="s">
        <v>1895</v>
      </c>
      <c r="D46835">
        <v>118.64</v>
      </c>
      <c r="E46835">
        <v>126.49</v>
      </c>
      <c r="F46835">
        <v>137.02000000000001</v>
      </c>
      <c r="G46835">
        <v>135.88999999999999</v>
      </c>
      <c r="H46835">
        <v>143.47999999999999</v>
      </c>
      <c r="I46835">
        <v>158.59</v>
      </c>
      <c r="J46835" t="s">
        <v>51</v>
      </c>
      <c r="K46835" t="s">
        <v>266</v>
      </c>
      <c r="L46835" t="s">
        <v>1896</v>
      </c>
      <c r="M46835" s="1257">
        <v>44563</v>
      </c>
      <c r="N46835" t="s">
        <v>1897</v>
      </c>
      <c r="O46835" t="s">
        <v>1898</v>
      </c>
    </row>
    <row r="46836" spans="1:15" x14ac:dyDescent="0.3">
      <c r="A46836" t="s">
        <v>1894</v>
      </c>
      <c r="B46836" s="1257">
        <v>44292</v>
      </c>
      <c r="C46836" t="s">
        <v>1899</v>
      </c>
      <c r="D46836">
        <v>43.81</v>
      </c>
      <c r="E46836">
        <v>46.57</v>
      </c>
      <c r="F46836">
        <v>50.41</v>
      </c>
      <c r="G46836">
        <v>49.89</v>
      </c>
      <c r="H46836">
        <v>52.49</v>
      </c>
      <c r="I46836">
        <v>58.37</v>
      </c>
      <c r="J46836" t="s">
        <v>51</v>
      </c>
      <c r="K46836" t="s">
        <v>266</v>
      </c>
      <c r="L46836" t="s">
        <v>1896</v>
      </c>
      <c r="M46836" s="1257">
        <v>44563</v>
      </c>
      <c r="N46836" t="s">
        <v>1897</v>
      </c>
      <c r="O46836" t="s">
        <v>1898</v>
      </c>
    </row>
    <row r="46837" spans="1:15" x14ac:dyDescent="0.3">
      <c r="A46837" t="s">
        <v>1894</v>
      </c>
      <c r="B46837" s="1257">
        <v>44292</v>
      </c>
      <c r="C46837" t="s">
        <v>1900</v>
      </c>
      <c r="D46837">
        <v>15.13</v>
      </c>
      <c r="E46837">
        <v>16.23</v>
      </c>
      <c r="F46837">
        <v>17.23</v>
      </c>
      <c r="G46837">
        <v>17.350000000000001</v>
      </c>
      <c r="H46837">
        <v>18.29</v>
      </c>
      <c r="I46837">
        <v>20.03</v>
      </c>
      <c r="J46837" t="s">
        <v>51</v>
      </c>
      <c r="K46837" t="s">
        <v>266</v>
      </c>
      <c r="L46837" t="s">
        <v>1896</v>
      </c>
      <c r="M46837" s="1257">
        <v>44563</v>
      </c>
      <c r="N46837" t="s">
        <v>1897</v>
      </c>
      <c r="O46837" t="s">
        <v>1898</v>
      </c>
    </row>
    <row r="46838" spans="1:15" x14ac:dyDescent="0.3">
      <c r="A46838" t="s">
        <v>1894</v>
      </c>
      <c r="B46838" s="1257">
        <v>44292</v>
      </c>
      <c r="C46838" t="s">
        <v>1901</v>
      </c>
      <c r="D46838">
        <v>4.4400000000000004</v>
      </c>
      <c r="E46838">
        <v>4.76</v>
      </c>
      <c r="F46838">
        <v>5.05</v>
      </c>
      <c r="G46838">
        <v>5.09</v>
      </c>
      <c r="H46838">
        <v>5.36</v>
      </c>
      <c r="I46838">
        <v>5.87</v>
      </c>
      <c r="J46838" t="s">
        <v>51</v>
      </c>
      <c r="K46838" t="s">
        <v>266</v>
      </c>
      <c r="L46838" t="s">
        <v>1896</v>
      </c>
      <c r="M46838" s="1257">
        <v>44563</v>
      </c>
      <c r="N46838" t="s">
        <v>1897</v>
      </c>
      <c r="O46838" t="s">
        <v>1898</v>
      </c>
    </row>
    <row r="46839" spans="1:15" x14ac:dyDescent="0.3">
      <c r="A46839" t="s">
        <v>1894</v>
      </c>
      <c r="B46839" s="1257">
        <v>44292</v>
      </c>
      <c r="C46839" t="s">
        <v>1902</v>
      </c>
      <c r="D46839">
        <v>13200.59</v>
      </c>
      <c r="E46839">
        <v>14101.96</v>
      </c>
      <c r="F46839">
        <v>14855</v>
      </c>
      <c r="G46839">
        <v>15044.41</v>
      </c>
      <c r="H46839">
        <v>15977.3</v>
      </c>
      <c r="I46839">
        <v>17297.39</v>
      </c>
      <c r="J46839" t="s">
        <v>51</v>
      </c>
      <c r="K46839" t="s">
        <v>266</v>
      </c>
      <c r="L46839" t="s">
        <v>1896</v>
      </c>
      <c r="M46839" s="1257">
        <v>44563</v>
      </c>
      <c r="N46839" t="s">
        <v>1897</v>
      </c>
      <c r="O46839" t="s">
        <v>1898</v>
      </c>
    </row>
    <row r="46840" spans="1:15" x14ac:dyDescent="0.3">
      <c r="A46840" t="s">
        <v>1894</v>
      </c>
      <c r="B46840" s="1257">
        <v>44292</v>
      </c>
      <c r="C46840" t="s">
        <v>1914</v>
      </c>
      <c r="D46840">
        <v>1087187.52</v>
      </c>
      <c r="E46840">
        <v>1123154.8999999999</v>
      </c>
      <c r="F46840">
        <v>1158444.6000000001</v>
      </c>
      <c r="G46840">
        <v>1161397.45</v>
      </c>
      <c r="H46840">
        <v>1181728.1200000001</v>
      </c>
      <c r="I46840">
        <v>1282249.22</v>
      </c>
      <c r="J46840" t="s">
        <v>51</v>
      </c>
      <c r="K46840" t="s">
        <v>266</v>
      </c>
      <c r="L46840" t="s">
        <v>1896</v>
      </c>
      <c r="M46840" s="1257">
        <v>44563</v>
      </c>
      <c r="N46840" t="s">
        <v>1897</v>
      </c>
      <c r="O46840" t="s">
        <v>1898</v>
      </c>
    </row>
    <row r="46841" spans="1:15" x14ac:dyDescent="0.3">
      <c r="A46841" t="s">
        <v>1894</v>
      </c>
      <c r="B46841" s="1257">
        <v>44292</v>
      </c>
      <c r="C46841" t="s">
        <v>1915</v>
      </c>
      <c r="D46841">
        <v>2275.5100000000002</v>
      </c>
      <c r="E46841">
        <v>2367.56</v>
      </c>
      <c r="F46841">
        <v>2448.16</v>
      </c>
      <c r="G46841">
        <v>2453.9299999999998</v>
      </c>
      <c r="H46841">
        <v>2497.64</v>
      </c>
      <c r="I46841">
        <v>2731.84</v>
      </c>
      <c r="J46841" t="s">
        <v>51</v>
      </c>
      <c r="K46841" t="s">
        <v>266</v>
      </c>
      <c r="L46841" t="s">
        <v>1896</v>
      </c>
      <c r="M46841" s="1257">
        <v>44563</v>
      </c>
      <c r="N46841" t="s">
        <v>1897</v>
      </c>
      <c r="O46841" t="s">
        <v>1898</v>
      </c>
    </row>
    <row r="46842" spans="1:15" x14ac:dyDescent="0.3">
      <c r="A46842" t="s">
        <v>1894</v>
      </c>
      <c r="B46842" s="1257">
        <v>44292</v>
      </c>
      <c r="C46842" t="s">
        <v>1903</v>
      </c>
      <c r="D46842">
        <v>1.1499999999999999</v>
      </c>
      <c r="E46842">
        <v>1.17</v>
      </c>
      <c r="F46842">
        <v>1.18</v>
      </c>
      <c r="G46842">
        <v>1.19</v>
      </c>
      <c r="H46842">
        <v>1.2</v>
      </c>
      <c r="I46842">
        <v>1.22</v>
      </c>
      <c r="J46842" t="s">
        <v>51</v>
      </c>
      <c r="K46842" t="s">
        <v>266</v>
      </c>
      <c r="L46842" t="s">
        <v>1896</v>
      </c>
      <c r="M46842" s="1257">
        <v>44563</v>
      </c>
      <c r="N46842" t="s">
        <v>1897</v>
      </c>
      <c r="O46842" t="s">
        <v>1898</v>
      </c>
    </row>
    <row r="46843" spans="1:15" x14ac:dyDescent="0.3">
      <c r="A46843" t="s">
        <v>1894</v>
      </c>
      <c r="B46843" s="1257">
        <v>44292</v>
      </c>
      <c r="C46843" t="s">
        <v>1904</v>
      </c>
      <c r="D46843">
        <v>1.1200000000000001</v>
      </c>
      <c r="E46843">
        <v>1.1399999999999999</v>
      </c>
      <c r="F46843">
        <v>1.1499999999999999</v>
      </c>
      <c r="G46843">
        <v>1.1499999999999999</v>
      </c>
      <c r="H46843">
        <v>1.17</v>
      </c>
      <c r="I46843">
        <v>1.19</v>
      </c>
      <c r="J46843" t="s">
        <v>51</v>
      </c>
      <c r="K46843" t="s">
        <v>266</v>
      </c>
      <c r="L46843" t="s">
        <v>1896</v>
      </c>
      <c r="M46843" s="1257">
        <v>44563</v>
      </c>
      <c r="N46843" t="s">
        <v>1897</v>
      </c>
      <c r="O46843" t="s">
        <v>1898</v>
      </c>
    </row>
    <row r="46844" spans="1:15" x14ac:dyDescent="0.3">
      <c r="A46844" t="s">
        <v>1894</v>
      </c>
      <c r="B46844" s="1257">
        <v>44292</v>
      </c>
      <c r="C46844" t="s">
        <v>1912</v>
      </c>
      <c r="D46844">
        <v>2135.5700000000002</v>
      </c>
      <c r="E46844">
        <v>2279.6</v>
      </c>
      <c r="F46844">
        <v>2406.96</v>
      </c>
      <c r="G46844">
        <v>2424.94</v>
      </c>
      <c r="H46844">
        <v>2561.7600000000002</v>
      </c>
      <c r="I46844">
        <v>2797.44</v>
      </c>
      <c r="J46844" t="s">
        <v>1905</v>
      </c>
      <c r="K46844" t="s">
        <v>266</v>
      </c>
      <c r="L46844" t="s">
        <v>1896</v>
      </c>
      <c r="M46844" s="1257">
        <v>44563</v>
      </c>
      <c r="N46844" t="s">
        <v>1897</v>
      </c>
      <c r="O46844" t="s">
        <v>1898</v>
      </c>
    </row>
    <row r="46845" spans="1:15" x14ac:dyDescent="0.3">
      <c r="A46845" t="s">
        <v>1894</v>
      </c>
      <c r="B46845" s="1257">
        <v>44292</v>
      </c>
      <c r="C46845" t="s">
        <v>1913</v>
      </c>
      <c r="D46845">
        <v>2.7</v>
      </c>
      <c r="E46845">
        <v>2.87</v>
      </c>
      <c r="F46845">
        <v>3.11</v>
      </c>
      <c r="G46845">
        <v>3.07</v>
      </c>
      <c r="H46845">
        <v>3.23</v>
      </c>
      <c r="I46845">
        <v>3.6</v>
      </c>
      <c r="J46845" t="s">
        <v>1905</v>
      </c>
      <c r="K46845" t="s">
        <v>266</v>
      </c>
      <c r="L46845" t="s">
        <v>1896</v>
      </c>
      <c r="M46845" s="1257">
        <v>44563</v>
      </c>
      <c r="N46845" t="s">
        <v>1897</v>
      </c>
      <c r="O46845" t="s">
        <v>1898</v>
      </c>
    </row>
    <row r="46846" spans="1:15" x14ac:dyDescent="0.3">
      <c r="A46846" t="s">
        <v>1894</v>
      </c>
      <c r="B46846" s="1257">
        <v>44292</v>
      </c>
      <c r="C46846" t="s">
        <v>1895</v>
      </c>
      <c r="D46846">
        <v>118.64</v>
      </c>
      <c r="E46846">
        <v>126.49</v>
      </c>
      <c r="F46846">
        <v>137.02000000000001</v>
      </c>
      <c r="G46846">
        <v>135.88999999999999</v>
      </c>
      <c r="H46846">
        <v>143.47999999999999</v>
      </c>
      <c r="I46846">
        <v>158.59</v>
      </c>
      <c r="J46846" t="s">
        <v>1905</v>
      </c>
      <c r="K46846" t="s">
        <v>266</v>
      </c>
      <c r="L46846" t="s">
        <v>1896</v>
      </c>
      <c r="M46846" s="1257">
        <v>44563</v>
      </c>
      <c r="N46846" t="s">
        <v>1897</v>
      </c>
      <c r="O46846" t="s">
        <v>1898</v>
      </c>
    </row>
    <row r="46847" spans="1:15" x14ac:dyDescent="0.3">
      <c r="A46847" t="s">
        <v>1894</v>
      </c>
      <c r="B46847" s="1257">
        <v>44292</v>
      </c>
      <c r="C46847" t="s">
        <v>1899</v>
      </c>
      <c r="D46847">
        <v>43.81</v>
      </c>
      <c r="E46847">
        <v>46.57</v>
      </c>
      <c r="F46847">
        <v>50.41</v>
      </c>
      <c r="G46847">
        <v>49.89</v>
      </c>
      <c r="H46847">
        <v>52.49</v>
      </c>
      <c r="I46847">
        <v>58.37</v>
      </c>
      <c r="J46847" t="s">
        <v>1905</v>
      </c>
      <c r="K46847" t="s">
        <v>266</v>
      </c>
      <c r="L46847" t="s">
        <v>1896</v>
      </c>
      <c r="M46847" s="1257">
        <v>44563</v>
      </c>
      <c r="N46847" t="s">
        <v>1897</v>
      </c>
      <c r="O46847" t="s">
        <v>1898</v>
      </c>
    </row>
    <row r="46848" spans="1:15" x14ac:dyDescent="0.3">
      <c r="A46848" t="s">
        <v>1894</v>
      </c>
      <c r="B46848" s="1257">
        <v>44292</v>
      </c>
      <c r="C46848" t="s">
        <v>1900</v>
      </c>
      <c r="D46848">
        <v>15.13</v>
      </c>
      <c r="E46848">
        <v>16.23</v>
      </c>
      <c r="F46848">
        <v>17.23</v>
      </c>
      <c r="G46848">
        <v>17.350000000000001</v>
      </c>
      <c r="H46848">
        <v>18.29</v>
      </c>
      <c r="I46848">
        <v>20.03</v>
      </c>
      <c r="J46848" t="s">
        <v>1905</v>
      </c>
      <c r="K46848" t="s">
        <v>266</v>
      </c>
      <c r="L46848" t="s">
        <v>1896</v>
      </c>
      <c r="M46848" s="1257">
        <v>44563</v>
      </c>
      <c r="N46848" t="s">
        <v>1897</v>
      </c>
      <c r="O46848" t="s">
        <v>1898</v>
      </c>
    </row>
    <row r="46849" spans="1:15" x14ac:dyDescent="0.3">
      <c r="A46849" t="s">
        <v>1894</v>
      </c>
      <c r="B46849" s="1257">
        <v>44292</v>
      </c>
      <c r="C46849" t="s">
        <v>1901</v>
      </c>
      <c r="D46849">
        <v>4.4400000000000004</v>
      </c>
      <c r="E46849">
        <v>4.76</v>
      </c>
      <c r="F46849">
        <v>5.05</v>
      </c>
      <c r="G46849">
        <v>5.09</v>
      </c>
      <c r="H46849">
        <v>5.36</v>
      </c>
      <c r="I46849">
        <v>5.87</v>
      </c>
      <c r="J46849" t="s">
        <v>1905</v>
      </c>
      <c r="K46849" t="s">
        <v>266</v>
      </c>
      <c r="L46849" t="s">
        <v>1896</v>
      </c>
      <c r="M46849" s="1257">
        <v>44563</v>
      </c>
      <c r="N46849" t="s">
        <v>1897</v>
      </c>
      <c r="O46849" t="s">
        <v>1898</v>
      </c>
    </row>
    <row r="46850" spans="1:15" x14ac:dyDescent="0.3">
      <c r="A46850" t="s">
        <v>1894</v>
      </c>
      <c r="B46850" s="1257">
        <v>44292</v>
      </c>
      <c r="C46850" t="s">
        <v>1902</v>
      </c>
      <c r="D46850">
        <v>13200.59</v>
      </c>
      <c r="E46850">
        <v>14101.96</v>
      </c>
      <c r="F46850">
        <v>14855</v>
      </c>
      <c r="G46850">
        <v>15044.41</v>
      </c>
      <c r="H46850">
        <v>15977.3</v>
      </c>
      <c r="I46850">
        <v>17297.39</v>
      </c>
      <c r="J46850" t="s">
        <v>1905</v>
      </c>
      <c r="K46850" t="s">
        <v>266</v>
      </c>
      <c r="L46850" t="s">
        <v>1896</v>
      </c>
      <c r="M46850" s="1257">
        <v>44563</v>
      </c>
      <c r="N46850" t="s">
        <v>1897</v>
      </c>
      <c r="O46850" t="s">
        <v>1898</v>
      </c>
    </row>
    <row r="46851" spans="1:15" x14ac:dyDescent="0.3">
      <c r="A46851" t="s">
        <v>1894</v>
      </c>
      <c r="B46851" s="1257">
        <v>44292</v>
      </c>
      <c r="C46851" t="s">
        <v>1914</v>
      </c>
      <c r="D46851">
        <v>1087187.52</v>
      </c>
      <c r="E46851">
        <v>1123154.8999999999</v>
      </c>
      <c r="F46851">
        <v>1158444.6000000001</v>
      </c>
      <c r="G46851">
        <v>1161397.45</v>
      </c>
      <c r="H46851">
        <v>1181728.1200000001</v>
      </c>
      <c r="I46851">
        <v>1282249.22</v>
      </c>
      <c r="J46851" t="s">
        <v>1905</v>
      </c>
      <c r="K46851" t="s">
        <v>266</v>
      </c>
      <c r="L46851" t="s">
        <v>1896</v>
      </c>
      <c r="M46851" s="1257">
        <v>44563</v>
      </c>
      <c r="N46851" t="s">
        <v>1897</v>
      </c>
      <c r="O46851" t="s">
        <v>1898</v>
      </c>
    </row>
    <row r="46852" spans="1:15" x14ac:dyDescent="0.3">
      <c r="A46852" t="s">
        <v>1894</v>
      </c>
      <c r="B46852" s="1257">
        <v>44292</v>
      </c>
      <c r="C46852" t="s">
        <v>1915</v>
      </c>
      <c r="D46852">
        <v>2275.5100000000002</v>
      </c>
      <c r="E46852">
        <v>2367.56</v>
      </c>
      <c r="F46852">
        <v>2448.16</v>
      </c>
      <c r="G46852">
        <v>2453.9299999999998</v>
      </c>
      <c r="H46852">
        <v>2497.64</v>
      </c>
      <c r="I46852">
        <v>2731.84</v>
      </c>
      <c r="J46852" t="s">
        <v>1905</v>
      </c>
      <c r="K46852" t="s">
        <v>266</v>
      </c>
      <c r="L46852" t="s">
        <v>1896</v>
      </c>
      <c r="M46852" s="1257">
        <v>44563</v>
      </c>
      <c r="N46852" t="s">
        <v>1897</v>
      </c>
      <c r="O46852" t="s">
        <v>1898</v>
      </c>
    </row>
    <row r="46853" spans="1:15" x14ac:dyDescent="0.3">
      <c r="A46853" t="s">
        <v>1894</v>
      </c>
      <c r="B46853" s="1257">
        <v>44292</v>
      </c>
      <c r="C46853" t="s">
        <v>1903</v>
      </c>
      <c r="D46853">
        <v>1.1499999999999999</v>
      </c>
      <c r="E46853">
        <v>1.17</v>
      </c>
      <c r="F46853">
        <v>1.18</v>
      </c>
      <c r="G46853">
        <v>1.19</v>
      </c>
      <c r="H46853">
        <v>1.2</v>
      </c>
      <c r="I46853">
        <v>1.22</v>
      </c>
      <c r="J46853" t="s">
        <v>1905</v>
      </c>
      <c r="K46853" t="s">
        <v>266</v>
      </c>
      <c r="L46853" t="s">
        <v>1896</v>
      </c>
      <c r="M46853" s="1257">
        <v>44563</v>
      </c>
      <c r="N46853" t="s">
        <v>1897</v>
      </c>
      <c r="O46853" t="s">
        <v>1898</v>
      </c>
    </row>
    <row r="46854" spans="1:15" x14ac:dyDescent="0.3">
      <c r="A46854" t="s">
        <v>1894</v>
      </c>
      <c r="B46854" s="1257">
        <v>44292</v>
      </c>
      <c r="C46854" t="s">
        <v>1904</v>
      </c>
      <c r="D46854">
        <v>1.1200000000000001</v>
      </c>
      <c r="E46854">
        <v>1.1399999999999999</v>
      </c>
      <c r="F46854">
        <v>1.1499999999999999</v>
      </c>
      <c r="G46854">
        <v>1.1499999999999999</v>
      </c>
      <c r="H46854">
        <v>1.17</v>
      </c>
      <c r="I46854">
        <v>1.19</v>
      </c>
      <c r="J46854" t="s">
        <v>1905</v>
      </c>
      <c r="K46854" t="s">
        <v>266</v>
      </c>
      <c r="L46854" t="s">
        <v>1896</v>
      </c>
      <c r="M46854" s="1257">
        <v>44563</v>
      </c>
      <c r="N46854" t="s">
        <v>1897</v>
      </c>
      <c r="O46854" t="s">
        <v>1898</v>
      </c>
    </row>
    <row r="46855" spans="1:15" x14ac:dyDescent="0.3">
      <c r="A46855" t="s">
        <v>1894</v>
      </c>
      <c r="B46855" s="1257">
        <v>44292</v>
      </c>
      <c r="C46855" t="s">
        <v>1912</v>
      </c>
      <c r="D46855">
        <v>2135.5700000000002</v>
      </c>
      <c r="E46855">
        <v>2279.6</v>
      </c>
      <c r="F46855">
        <v>2406.96</v>
      </c>
      <c r="G46855">
        <v>2424.94</v>
      </c>
      <c r="H46855">
        <v>2561.7600000000002</v>
      </c>
      <c r="I46855">
        <v>2797.44</v>
      </c>
      <c r="J46855" t="s">
        <v>1906</v>
      </c>
      <c r="K46855" t="s">
        <v>266</v>
      </c>
      <c r="L46855" t="s">
        <v>1896</v>
      </c>
      <c r="M46855" s="1257">
        <v>44563</v>
      </c>
      <c r="N46855" t="s">
        <v>1897</v>
      </c>
      <c r="O46855" t="s">
        <v>1898</v>
      </c>
    </row>
    <row r="46856" spans="1:15" x14ac:dyDescent="0.3">
      <c r="A46856" t="s">
        <v>1894</v>
      </c>
      <c r="B46856" s="1257">
        <v>44292</v>
      </c>
      <c r="C46856" t="s">
        <v>1913</v>
      </c>
      <c r="D46856">
        <v>2.7</v>
      </c>
      <c r="E46856">
        <v>2.87</v>
      </c>
      <c r="F46856">
        <v>3.11</v>
      </c>
      <c r="G46856">
        <v>3.07</v>
      </c>
      <c r="H46856">
        <v>3.23</v>
      </c>
      <c r="I46856">
        <v>3.6</v>
      </c>
      <c r="J46856" t="s">
        <v>1906</v>
      </c>
      <c r="K46856" t="s">
        <v>266</v>
      </c>
      <c r="L46856" t="s">
        <v>1896</v>
      </c>
      <c r="M46856" s="1257">
        <v>44563</v>
      </c>
      <c r="N46856" t="s">
        <v>1897</v>
      </c>
      <c r="O46856" t="s">
        <v>1898</v>
      </c>
    </row>
    <row r="46857" spans="1:15" x14ac:dyDescent="0.3">
      <c r="A46857" t="s">
        <v>1894</v>
      </c>
      <c r="B46857" s="1257">
        <v>44292</v>
      </c>
      <c r="C46857" t="s">
        <v>1895</v>
      </c>
      <c r="D46857">
        <v>118.64</v>
      </c>
      <c r="E46857">
        <v>126.49</v>
      </c>
      <c r="F46857">
        <v>137.02000000000001</v>
      </c>
      <c r="G46857">
        <v>135.88999999999999</v>
      </c>
      <c r="H46857">
        <v>143.47999999999999</v>
      </c>
      <c r="I46857">
        <v>158.59</v>
      </c>
      <c r="J46857" t="s">
        <v>1906</v>
      </c>
      <c r="K46857" t="s">
        <v>266</v>
      </c>
      <c r="L46857" t="s">
        <v>1896</v>
      </c>
      <c r="M46857" s="1257">
        <v>44563</v>
      </c>
      <c r="N46857" t="s">
        <v>1897</v>
      </c>
      <c r="O46857" t="s">
        <v>1898</v>
      </c>
    </row>
    <row r="46858" spans="1:15" x14ac:dyDescent="0.3">
      <c r="A46858" t="s">
        <v>1894</v>
      </c>
      <c r="B46858" s="1257">
        <v>44292</v>
      </c>
      <c r="C46858" t="s">
        <v>1899</v>
      </c>
      <c r="D46858">
        <v>43.81</v>
      </c>
      <c r="E46858">
        <v>46.57</v>
      </c>
      <c r="F46858">
        <v>50.41</v>
      </c>
      <c r="G46858">
        <v>49.89</v>
      </c>
      <c r="H46858">
        <v>52.49</v>
      </c>
      <c r="I46858">
        <v>58.37</v>
      </c>
      <c r="J46858" t="s">
        <v>1906</v>
      </c>
      <c r="K46858" t="s">
        <v>266</v>
      </c>
      <c r="L46858" t="s">
        <v>1896</v>
      </c>
      <c r="M46858" s="1257">
        <v>44563</v>
      </c>
      <c r="N46858" t="s">
        <v>1897</v>
      </c>
      <c r="O46858" t="s">
        <v>1898</v>
      </c>
    </row>
    <row r="46859" spans="1:15" x14ac:dyDescent="0.3">
      <c r="A46859" t="s">
        <v>1894</v>
      </c>
      <c r="B46859" s="1257">
        <v>44292</v>
      </c>
      <c r="C46859" t="s">
        <v>1900</v>
      </c>
      <c r="D46859">
        <v>15.13</v>
      </c>
      <c r="E46859">
        <v>16.23</v>
      </c>
      <c r="F46859">
        <v>17.23</v>
      </c>
      <c r="G46859">
        <v>17.350000000000001</v>
      </c>
      <c r="H46859">
        <v>18.29</v>
      </c>
      <c r="I46859">
        <v>20.03</v>
      </c>
      <c r="J46859" t="s">
        <v>1906</v>
      </c>
      <c r="K46859" t="s">
        <v>266</v>
      </c>
      <c r="L46859" t="s">
        <v>1896</v>
      </c>
      <c r="M46859" s="1257">
        <v>44563</v>
      </c>
      <c r="N46859" t="s">
        <v>1897</v>
      </c>
      <c r="O46859" t="s">
        <v>1898</v>
      </c>
    </row>
    <row r="46860" spans="1:15" x14ac:dyDescent="0.3">
      <c r="A46860" t="s">
        <v>1894</v>
      </c>
      <c r="B46860" s="1257">
        <v>44292</v>
      </c>
      <c r="C46860" t="s">
        <v>1901</v>
      </c>
      <c r="D46860">
        <v>4.4400000000000004</v>
      </c>
      <c r="E46860">
        <v>4.76</v>
      </c>
      <c r="F46860">
        <v>5.05</v>
      </c>
      <c r="G46860">
        <v>5.09</v>
      </c>
      <c r="H46860">
        <v>5.36</v>
      </c>
      <c r="I46860">
        <v>5.87</v>
      </c>
      <c r="J46860" t="s">
        <v>1906</v>
      </c>
      <c r="K46860" t="s">
        <v>266</v>
      </c>
      <c r="L46860" t="s">
        <v>1896</v>
      </c>
      <c r="M46860" s="1257">
        <v>44563</v>
      </c>
      <c r="N46860" t="s">
        <v>1897</v>
      </c>
      <c r="O46860" t="s">
        <v>1898</v>
      </c>
    </row>
    <row r="46861" spans="1:15" x14ac:dyDescent="0.3">
      <c r="A46861" t="s">
        <v>1894</v>
      </c>
      <c r="B46861" s="1257">
        <v>44292</v>
      </c>
      <c r="C46861" t="s">
        <v>1902</v>
      </c>
      <c r="D46861">
        <v>13200.59</v>
      </c>
      <c r="E46861">
        <v>14101.96</v>
      </c>
      <c r="F46861">
        <v>14855</v>
      </c>
      <c r="G46861">
        <v>15044.41</v>
      </c>
      <c r="H46861">
        <v>15977.3</v>
      </c>
      <c r="I46861">
        <v>17297.39</v>
      </c>
      <c r="J46861" t="s">
        <v>1906</v>
      </c>
      <c r="K46861" t="s">
        <v>266</v>
      </c>
      <c r="L46861" t="s">
        <v>1896</v>
      </c>
      <c r="M46861" s="1257">
        <v>44563</v>
      </c>
      <c r="N46861" t="s">
        <v>1897</v>
      </c>
      <c r="O46861" t="s">
        <v>1898</v>
      </c>
    </row>
    <row r="46862" spans="1:15" x14ac:dyDescent="0.3">
      <c r="A46862" t="s">
        <v>1894</v>
      </c>
      <c r="B46862" s="1257">
        <v>44292</v>
      </c>
      <c r="C46862" t="s">
        <v>1914</v>
      </c>
      <c r="D46862">
        <v>1087187.52</v>
      </c>
      <c r="E46862">
        <v>1123154.8999999999</v>
      </c>
      <c r="F46862">
        <v>1158444.6000000001</v>
      </c>
      <c r="G46862">
        <v>1161397.45</v>
      </c>
      <c r="H46862">
        <v>1181728.1200000001</v>
      </c>
      <c r="I46862">
        <v>1282249.22</v>
      </c>
      <c r="J46862" t="s">
        <v>1906</v>
      </c>
      <c r="K46862" t="s">
        <v>266</v>
      </c>
      <c r="L46862" t="s">
        <v>1896</v>
      </c>
      <c r="M46862" s="1257">
        <v>44563</v>
      </c>
      <c r="N46862" t="s">
        <v>1897</v>
      </c>
      <c r="O46862" t="s">
        <v>1898</v>
      </c>
    </row>
    <row r="46863" spans="1:15" x14ac:dyDescent="0.3">
      <c r="A46863" t="s">
        <v>1894</v>
      </c>
      <c r="B46863" s="1257">
        <v>44292</v>
      </c>
      <c r="C46863" t="s">
        <v>1915</v>
      </c>
      <c r="D46863">
        <v>2275.5100000000002</v>
      </c>
      <c r="E46863">
        <v>2367.56</v>
      </c>
      <c r="F46863">
        <v>2448.16</v>
      </c>
      <c r="G46863">
        <v>2453.9299999999998</v>
      </c>
      <c r="H46863">
        <v>2497.64</v>
      </c>
      <c r="I46863">
        <v>2731.84</v>
      </c>
      <c r="J46863" t="s">
        <v>1906</v>
      </c>
      <c r="K46863" t="s">
        <v>266</v>
      </c>
      <c r="L46863" t="s">
        <v>1896</v>
      </c>
      <c r="M46863" s="1257">
        <v>44563</v>
      </c>
      <c r="N46863" t="s">
        <v>1897</v>
      </c>
      <c r="O46863" t="s">
        <v>1898</v>
      </c>
    </row>
    <row r="46864" spans="1:15" x14ac:dyDescent="0.3">
      <c r="A46864" t="s">
        <v>1894</v>
      </c>
      <c r="B46864" s="1257">
        <v>44292</v>
      </c>
      <c r="C46864" t="s">
        <v>1903</v>
      </c>
      <c r="D46864">
        <v>1.1499999999999999</v>
      </c>
      <c r="E46864">
        <v>1.17</v>
      </c>
      <c r="F46864">
        <v>1.18</v>
      </c>
      <c r="G46864">
        <v>1.19</v>
      </c>
      <c r="H46864">
        <v>1.2</v>
      </c>
      <c r="I46864">
        <v>1.22</v>
      </c>
      <c r="J46864" t="s">
        <v>1906</v>
      </c>
      <c r="K46864" t="s">
        <v>266</v>
      </c>
      <c r="L46864" t="s">
        <v>1896</v>
      </c>
      <c r="M46864" s="1257">
        <v>44563</v>
      </c>
      <c r="N46864" t="s">
        <v>1897</v>
      </c>
      <c r="O46864" t="s">
        <v>1898</v>
      </c>
    </row>
    <row r="46865" spans="1:15" x14ac:dyDescent="0.3">
      <c r="A46865" t="s">
        <v>1894</v>
      </c>
      <c r="B46865" s="1257">
        <v>44292</v>
      </c>
      <c r="C46865" t="s">
        <v>1904</v>
      </c>
      <c r="D46865">
        <v>1.1200000000000001</v>
      </c>
      <c r="E46865">
        <v>1.1399999999999999</v>
      </c>
      <c r="F46865">
        <v>1.1499999999999999</v>
      </c>
      <c r="G46865">
        <v>1.1499999999999999</v>
      </c>
      <c r="H46865">
        <v>1.17</v>
      </c>
      <c r="I46865">
        <v>1.19</v>
      </c>
      <c r="J46865" t="s">
        <v>1906</v>
      </c>
      <c r="K46865" t="s">
        <v>266</v>
      </c>
      <c r="L46865" t="s">
        <v>1896</v>
      </c>
      <c r="M46865" s="1257">
        <v>44563</v>
      </c>
      <c r="N46865" t="s">
        <v>1897</v>
      </c>
      <c r="O46865" t="s">
        <v>1898</v>
      </c>
    </row>
    <row r="46866" spans="1:15" x14ac:dyDescent="0.3">
      <c r="A46866" t="s">
        <v>1894</v>
      </c>
      <c r="B46866" s="1257">
        <v>44292</v>
      </c>
      <c r="C46866" t="s">
        <v>1912</v>
      </c>
      <c r="D46866">
        <v>2135.5700000000002</v>
      </c>
      <c r="E46866">
        <v>2279.6</v>
      </c>
      <c r="F46866">
        <v>2406.96</v>
      </c>
      <c r="G46866">
        <v>2424.94</v>
      </c>
      <c r="H46866">
        <v>2561.7600000000002</v>
      </c>
      <c r="I46866">
        <v>2797.44</v>
      </c>
      <c r="J46866" t="s">
        <v>59</v>
      </c>
      <c r="K46866" t="s">
        <v>266</v>
      </c>
      <c r="L46866" t="s">
        <v>1896</v>
      </c>
      <c r="M46866" s="1257">
        <v>44563</v>
      </c>
      <c r="N46866" t="s">
        <v>1897</v>
      </c>
      <c r="O46866" t="s">
        <v>1898</v>
      </c>
    </row>
    <row r="46867" spans="1:15" x14ac:dyDescent="0.3">
      <c r="A46867" t="s">
        <v>1894</v>
      </c>
      <c r="B46867" s="1257">
        <v>44292</v>
      </c>
      <c r="C46867" t="s">
        <v>1913</v>
      </c>
      <c r="D46867">
        <v>2.7</v>
      </c>
      <c r="E46867">
        <v>2.87</v>
      </c>
      <c r="F46867">
        <v>3.11</v>
      </c>
      <c r="G46867">
        <v>3.07</v>
      </c>
      <c r="H46867">
        <v>3.23</v>
      </c>
      <c r="I46867">
        <v>3.6</v>
      </c>
      <c r="J46867" t="s">
        <v>59</v>
      </c>
      <c r="K46867" t="s">
        <v>266</v>
      </c>
      <c r="L46867" t="s">
        <v>1896</v>
      </c>
      <c r="M46867" s="1257">
        <v>44563</v>
      </c>
      <c r="N46867" t="s">
        <v>1897</v>
      </c>
      <c r="O46867" t="s">
        <v>1898</v>
      </c>
    </row>
    <row r="46868" spans="1:15" x14ac:dyDescent="0.3">
      <c r="A46868" t="s">
        <v>1894</v>
      </c>
      <c r="B46868" s="1257">
        <v>44292</v>
      </c>
      <c r="C46868" t="s">
        <v>1895</v>
      </c>
      <c r="D46868">
        <v>118.64</v>
      </c>
      <c r="E46868">
        <v>126.49</v>
      </c>
      <c r="F46868">
        <v>137.02000000000001</v>
      </c>
      <c r="G46868">
        <v>135.88999999999999</v>
      </c>
      <c r="H46868">
        <v>143.47999999999999</v>
      </c>
      <c r="I46868">
        <v>158.59</v>
      </c>
      <c r="J46868" t="s">
        <v>59</v>
      </c>
      <c r="K46868" t="s">
        <v>266</v>
      </c>
      <c r="L46868" t="s">
        <v>1896</v>
      </c>
      <c r="M46868" s="1257">
        <v>44563</v>
      </c>
      <c r="N46868" t="s">
        <v>1897</v>
      </c>
      <c r="O46868" t="s">
        <v>1898</v>
      </c>
    </row>
    <row r="46869" spans="1:15" x14ac:dyDescent="0.3">
      <c r="A46869" t="s">
        <v>1894</v>
      </c>
      <c r="B46869" s="1257">
        <v>44292</v>
      </c>
      <c r="C46869" t="s">
        <v>1899</v>
      </c>
      <c r="D46869">
        <v>43.81</v>
      </c>
      <c r="E46869">
        <v>46.57</v>
      </c>
      <c r="F46869">
        <v>50.41</v>
      </c>
      <c r="G46869">
        <v>49.89</v>
      </c>
      <c r="H46869">
        <v>52.49</v>
      </c>
      <c r="I46869">
        <v>58.37</v>
      </c>
      <c r="J46869" t="s">
        <v>59</v>
      </c>
      <c r="K46869" t="s">
        <v>266</v>
      </c>
      <c r="L46869" t="s">
        <v>1896</v>
      </c>
      <c r="M46869" s="1257">
        <v>44563</v>
      </c>
      <c r="N46869" t="s">
        <v>1897</v>
      </c>
      <c r="O46869" t="s">
        <v>1898</v>
      </c>
    </row>
    <row r="46870" spans="1:15" x14ac:dyDescent="0.3">
      <c r="A46870" t="s">
        <v>1894</v>
      </c>
      <c r="B46870" s="1257">
        <v>44292</v>
      </c>
      <c r="C46870" t="s">
        <v>1900</v>
      </c>
      <c r="D46870">
        <v>15.13</v>
      </c>
      <c r="E46870">
        <v>16.23</v>
      </c>
      <c r="F46870">
        <v>17.23</v>
      </c>
      <c r="G46870">
        <v>17.350000000000001</v>
      </c>
      <c r="H46870">
        <v>18.29</v>
      </c>
      <c r="I46870">
        <v>20.03</v>
      </c>
      <c r="J46870" t="s">
        <v>59</v>
      </c>
      <c r="K46870" t="s">
        <v>266</v>
      </c>
      <c r="L46870" t="s">
        <v>1896</v>
      </c>
      <c r="M46870" s="1257">
        <v>44563</v>
      </c>
      <c r="N46870" t="s">
        <v>1897</v>
      </c>
      <c r="O46870" t="s">
        <v>1898</v>
      </c>
    </row>
    <row r="46871" spans="1:15" x14ac:dyDescent="0.3">
      <c r="A46871" t="s">
        <v>1894</v>
      </c>
      <c r="B46871" s="1257">
        <v>44292</v>
      </c>
      <c r="C46871" t="s">
        <v>1901</v>
      </c>
      <c r="D46871">
        <v>4.4400000000000004</v>
      </c>
      <c r="E46871">
        <v>4.76</v>
      </c>
      <c r="F46871">
        <v>5.05</v>
      </c>
      <c r="G46871">
        <v>5.09</v>
      </c>
      <c r="H46871">
        <v>5.36</v>
      </c>
      <c r="I46871">
        <v>5.87</v>
      </c>
      <c r="J46871" t="s">
        <v>59</v>
      </c>
      <c r="K46871" t="s">
        <v>266</v>
      </c>
      <c r="L46871" t="s">
        <v>1896</v>
      </c>
      <c r="M46871" s="1257">
        <v>44563</v>
      </c>
      <c r="N46871" t="s">
        <v>1897</v>
      </c>
      <c r="O46871" t="s">
        <v>1898</v>
      </c>
    </row>
    <row r="46872" spans="1:15" x14ac:dyDescent="0.3">
      <c r="A46872" t="s">
        <v>1894</v>
      </c>
      <c r="B46872" s="1257">
        <v>44292</v>
      </c>
      <c r="C46872" t="s">
        <v>1902</v>
      </c>
      <c r="D46872">
        <v>13200.59</v>
      </c>
      <c r="E46872">
        <v>14101.96</v>
      </c>
      <c r="F46872">
        <v>14855</v>
      </c>
      <c r="G46872">
        <v>15044.41</v>
      </c>
      <c r="H46872">
        <v>15977.3</v>
      </c>
      <c r="I46872">
        <v>17297.39</v>
      </c>
      <c r="J46872" t="s">
        <v>59</v>
      </c>
      <c r="K46872" t="s">
        <v>266</v>
      </c>
      <c r="L46872" t="s">
        <v>1896</v>
      </c>
      <c r="M46872" s="1257">
        <v>44563</v>
      </c>
      <c r="N46872" t="s">
        <v>1897</v>
      </c>
      <c r="O46872" t="s">
        <v>1898</v>
      </c>
    </row>
    <row r="46873" spans="1:15" x14ac:dyDescent="0.3">
      <c r="A46873" t="s">
        <v>1894</v>
      </c>
      <c r="B46873" s="1257">
        <v>44292</v>
      </c>
      <c r="C46873" t="s">
        <v>1914</v>
      </c>
      <c r="D46873">
        <v>1087187.52</v>
      </c>
      <c r="E46873">
        <v>1123154.8999999999</v>
      </c>
      <c r="F46873">
        <v>1158444.6000000001</v>
      </c>
      <c r="G46873">
        <v>1161397.45</v>
      </c>
      <c r="H46873">
        <v>1181728.1200000001</v>
      </c>
      <c r="I46873">
        <v>1282249.22</v>
      </c>
      <c r="J46873" t="s">
        <v>59</v>
      </c>
      <c r="K46873" t="s">
        <v>266</v>
      </c>
      <c r="L46873" t="s">
        <v>1896</v>
      </c>
      <c r="M46873" s="1257">
        <v>44563</v>
      </c>
      <c r="N46873" t="s">
        <v>1897</v>
      </c>
      <c r="O46873" t="s">
        <v>1898</v>
      </c>
    </row>
    <row r="46874" spans="1:15" x14ac:dyDescent="0.3">
      <c r="A46874" t="s">
        <v>1894</v>
      </c>
      <c r="B46874" s="1257">
        <v>44292</v>
      </c>
      <c r="C46874" t="s">
        <v>1915</v>
      </c>
      <c r="D46874">
        <v>2275.5100000000002</v>
      </c>
      <c r="E46874">
        <v>2367.56</v>
      </c>
      <c r="F46874">
        <v>2448.16</v>
      </c>
      <c r="G46874">
        <v>2453.9299999999998</v>
      </c>
      <c r="H46874">
        <v>2497.64</v>
      </c>
      <c r="I46874">
        <v>2731.84</v>
      </c>
      <c r="J46874" t="s">
        <v>59</v>
      </c>
      <c r="K46874" t="s">
        <v>266</v>
      </c>
      <c r="L46874" t="s">
        <v>1896</v>
      </c>
      <c r="M46874" s="1257">
        <v>44563</v>
      </c>
      <c r="N46874" t="s">
        <v>1897</v>
      </c>
      <c r="O46874" t="s">
        <v>1898</v>
      </c>
    </row>
    <row r="46875" spans="1:15" x14ac:dyDescent="0.3">
      <c r="A46875" t="s">
        <v>1894</v>
      </c>
      <c r="B46875" s="1257">
        <v>44292</v>
      </c>
      <c r="C46875" t="s">
        <v>1903</v>
      </c>
      <c r="D46875">
        <v>1.1499999999999999</v>
      </c>
      <c r="E46875">
        <v>1.17</v>
      </c>
      <c r="F46875">
        <v>1.18</v>
      </c>
      <c r="G46875">
        <v>1.19</v>
      </c>
      <c r="H46875">
        <v>1.2</v>
      </c>
      <c r="I46875">
        <v>1.22</v>
      </c>
      <c r="J46875" t="s">
        <v>59</v>
      </c>
      <c r="K46875" t="s">
        <v>266</v>
      </c>
      <c r="L46875" t="s">
        <v>1896</v>
      </c>
      <c r="M46875" s="1257">
        <v>44563</v>
      </c>
      <c r="N46875" t="s">
        <v>1897</v>
      </c>
      <c r="O46875" t="s">
        <v>1898</v>
      </c>
    </row>
    <row r="46876" spans="1:15" x14ac:dyDescent="0.3">
      <c r="A46876" t="s">
        <v>1894</v>
      </c>
      <c r="B46876" s="1257">
        <v>44292</v>
      </c>
      <c r="C46876" t="s">
        <v>1904</v>
      </c>
      <c r="D46876">
        <v>1.1200000000000001</v>
      </c>
      <c r="E46876">
        <v>1.1399999999999999</v>
      </c>
      <c r="F46876">
        <v>1.1499999999999999</v>
      </c>
      <c r="G46876">
        <v>1.1499999999999999</v>
      </c>
      <c r="H46876">
        <v>1.17</v>
      </c>
      <c r="I46876">
        <v>1.19</v>
      </c>
      <c r="J46876" t="s">
        <v>59</v>
      </c>
      <c r="K46876" t="s">
        <v>266</v>
      </c>
      <c r="L46876" t="s">
        <v>1896</v>
      </c>
      <c r="M46876" s="1257">
        <v>44563</v>
      </c>
      <c r="N46876" t="s">
        <v>1897</v>
      </c>
      <c r="O46876" t="s">
        <v>1898</v>
      </c>
    </row>
    <row r="46877" spans="1:15" x14ac:dyDescent="0.3">
      <c r="A46877" t="s">
        <v>1894</v>
      </c>
      <c r="B46877" s="1257">
        <v>44292</v>
      </c>
      <c r="C46877" t="s">
        <v>1912</v>
      </c>
      <c r="D46877">
        <v>2142.96</v>
      </c>
      <c r="E46877">
        <v>2332.9</v>
      </c>
      <c r="F46877">
        <v>2447.5</v>
      </c>
      <c r="G46877">
        <v>2445.16</v>
      </c>
      <c r="H46877">
        <v>2563.54</v>
      </c>
      <c r="I46877">
        <v>2813.53</v>
      </c>
      <c r="J46877" t="s">
        <v>1907</v>
      </c>
      <c r="K46877" t="s">
        <v>266</v>
      </c>
      <c r="L46877" t="s">
        <v>1896</v>
      </c>
      <c r="M46877" s="1257">
        <v>44563</v>
      </c>
      <c r="N46877" t="s">
        <v>1897</v>
      </c>
      <c r="O46877" t="s">
        <v>1898</v>
      </c>
    </row>
    <row r="46878" spans="1:15" x14ac:dyDescent="0.3">
      <c r="A46878" t="s">
        <v>1894</v>
      </c>
      <c r="B46878" s="1257">
        <v>44292</v>
      </c>
      <c r="C46878" t="s">
        <v>1913</v>
      </c>
      <c r="D46878">
        <v>2.77</v>
      </c>
      <c r="E46878">
        <v>2.94</v>
      </c>
      <c r="F46878">
        <v>3.08</v>
      </c>
      <c r="G46878">
        <v>3.08</v>
      </c>
      <c r="H46878">
        <v>3.22</v>
      </c>
      <c r="I46878">
        <v>3.51</v>
      </c>
      <c r="J46878" t="s">
        <v>1907</v>
      </c>
      <c r="K46878" t="s">
        <v>266</v>
      </c>
      <c r="L46878" t="s">
        <v>1896</v>
      </c>
      <c r="M46878" s="1257">
        <v>44563</v>
      </c>
      <c r="N46878" t="s">
        <v>1897</v>
      </c>
      <c r="O46878" t="s">
        <v>1898</v>
      </c>
    </row>
    <row r="46879" spans="1:15" x14ac:dyDescent="0.3">
      <c r="A46879" t="s">
        <v>1894</v>
      </c>
      <c r="B46879" s="1257">
        <v>44292</v>
      </c>
      <c r="C46879" t="s">
        <v>1895</v>
      </c>
      <c r="D46879">
        <v>121.21</v>
      </c>
      <c r="E46879">
        <v>130.15</v>
      </c>
      <c r="F46879">
        <v>136.31</v>
      </c>
      <c r="G46879">
        <v>136.57</v>
      </c>
      <c r="H46879">
        <v>142.66999999999999</v>
      </c>
      <c r="I46879">
        <v>154.84</v>
      </c>
      <c r="J46879" t="s">
        <v>1907</v>
      </c>
      <c r="K46879" t="s">
        <v>266</v>
      </c>
      <c r="L46879" t="s">
        <v>1896</v>
      </c>
      <c r="M46879" s="1257">
        <v>44563</v>
      </c>
      <c r="N46879" t="s">
        <v>1897</v>
      </c>
      <c r="O46879" t="s">
        <v>1898</v>
      </c>
    </row>
    <row r="46880" spans="1:15" x14ac:dyDescent="0.3">
      <c r="A46880" t="s">
        <v>1894</v>
      </c>
      <c r="B46880" s="1257">
        <v>44292</v>
      </c>
      <c r="C46880" t="s">
        <v>1899</v>
      </c>
      <c r="D46880">
        <v>44.84</v>
      </c>
      <c r="E46880">
        <v>47.82</v>
      </c>
      <c r="F46880">
        <v>50.17</v>
      </c>
      <c r="G46880">
        <v>50.11</v>
      </c>
      <c r="H46880">
        <v>52.3</v>
      </c>
      <c r="I46880">
        <v>56.82</v>
      </c>
      <c r="J46880" t="s">
        <v>1907</v>
      </c>
      <c r="K46880" t="s">
        <v>266</v>
      </c>
      <c r="L46880" t="s">
        <v>1896</v>
      </c>
      <c r="M46880" s="1257">
        <v>44563</v>
      </c>
      <c r="N46880" t="s">
        <v>1897</v>
      </c>
      <c r="O46880" t="s">
        <v>1898</v>
      </c>
    </row>
    <row r="46881" spans="1:15" x14ac:dyDescent="0.3">
      <c r="A46881" t="s">
        <v>1894</v>
      </c>
      <c r="B46881" s="1257">
        <v>44292</v>
      </c>
      <c r="C46881" t="s">
        <v>1900</v>
      </c>
      <c r="D46881">
        <v>15.31</v>
      </c>
      <c r="E46881">
        <v>16.649999999999999</v>
      </c>
      <c r="F46881">
        <v>17.440000000000001</v>
      </c>
      <c r="G46881">
        <v>17.47</v>
      </c>
      <c r="H46881">
        <v>18.21</v>
      </c>
      <c r="I46881">
        <v>19.53</v>
      </c>
      <c r="J46881" t="s">
        <v>1907</v>
      </c>
      <c r="K46881" t="s">
        <v>266</v>
      </c>
      <c r="L46881" t="s">
        <v>1896</v>
      </c>
      <c r="M46881" s="1257">
        <v>44563</v>
      </c>
      <c r="N46881" t="s">
        <v>1897</v>
      </c>
      <c r="O46881" t="s">
        <v>1898</v>
      </c>
    </row>
    <row r="46882" spans="1:15" x14ac:dyDescent="0.3">
      <c r="A46882" t="s">
        <v>1894</v>
      </c>
      <c r="B46882" s="1257">
        <v>44292</v>
      </c>
      <c r="C46882" t="s">
        <v>1901</v>
      </c>
      <c r="D46882">
        <v>4.49</v>
      </c>
      <c r="E46882">
        <v>4.88</v>
      </c>
      <c r="F46882">
        <v>5.1100000000000003</v>
      </c>
      <c r="G46882">
        <v>5.12</v>
      </c>
      <c r="H46882">
        <v>5.34</v>
      </c>
      <c r="I46882">
        <v>5.73</v>
      </c>
      <c r="J46882" t="s">
        <v>1907</v>
      </c>
      <c r="K46882" t="s">
        <v>266</v>
      </c>
      <c r="L46882" t="s">
        <v>1896</v>
      </c>
      <c r="M46882" s="1257">
        <v>44563</v>
      </c>
      <c r="N46882" t="s">
        <v>1897</v>
      </c>
      <c r="O46882" t="s">
        <v>1898</v>
      </c>
    </row>
    <row r="46883" spans="1:15" x14ac:dyDescent="0.3">
      <c r="A46883" t="s">
        <v>1894</v>
      </c>
      <c r="B46883" s="1257">
        <v>44292</v>
      </c>
      <c r="C46883" t="s">
        <v>1902</v>
      </c>
      <c r="D46883">
        <v>13290.32</v>
      </c>
      <c r="E46883">
        <v>14460.42</v>
      </c>
      <c r="F46883">
        <v>15203.9</v>
      </c>
      <c r="G46883">
        <v>15166.52</v>
      </c>
      <c r="H46883">
        <v>15845.71</v>
      </c>
      <c r="I46883">
        <v>17067.009999999998</v>
      </c>
      <c r="J46883" t="s">
        <v>1907</v>
      </c>
      <c r="K46883" t="s">
        <v>266</v>
      </c>
      <c r="L46883" t="s">
        <v>1896</v>
      </c>
      <c r="M46883" s="1257">
        <v>44563</v>
      </c>
      <c r="N46883" t="s">
        <v>1897</v>
      </c>
      <c r="O46883" t="s">
        <v>1898</v>
      </c>
    </row>
    <row r="46884" spans="1:15" x14ac:dyDescent="0.3">
      <c r="A46884" t="s">
        <v>1894</v>
      </c>
      <c r="B46884" s="1257">
        <v>44292</v>
      </c>
      <c r="C46884" t="s">
        <v>1914</v>
      </c>
      <c r="D46884">
        <v>1080168.68</v>
      </c>
      <c r="E46884">
        <v>1121502.58</v>
      </c>
      <c r="F46884">
        <v>1150423.51</v>
      </c>
      <c r="G46884">
        <v>1150183.02</v>
      </c>
      <c r="H46884">
        <v>1179433.72</v>
      </c>
      <c r="I46884">
        <v>1231306.82</v>
      </c>
      <c r="J46884" t="s">
        <v>1907</v>
      </c>
      <c r="K46884" t="s">
        <v>266</v>
      </c>
      <c r="L46884" t="s">
        <v>1896</v>
      </c>
      <c r="M46884" s="1257">
        <v>44563</v>
      </c>
      <c r="N46884" t="s">
        <v>1897</v>
      </c>
      <c r="O46884" t="s">
        <v>1898</v>
      </c>
    </row>
    <row r="46885" spans="1:15" x14ac:dyDescent="0.3">
      <c r="A46885" t="s">
        <v>1894</v>
      </c>
      <c r="B46885" s="1257">
        <v>44292</v>
      </c>
      <c r="C46885" t="s">
        <v>1915</v>
      </c>
      <c r="D46885">
        <v>2259.63</v>
      </c>
      <c r="E46885">
        <v>2354.88</v>
      </c>
      <c r="F46885">
        <v>2417.7199999999998</v>
      </c>
      <c r="G46885">
        <v>2415.41</v>
      </c>
      <c r="H46885">
        <v>2476.65</v>
      </c>
      <c r="I46885">
        <v>2588.9699999999998</v>
      </c>
      <c r="J46885" t="s">
        <v>1907</v>
      </c>
      <c r="K46885" t="s">
        <v>266</v>
      </c>
      <c r="L46885" t="s">
        <v>1896</v>
      </c>
      <c r="M46885" s="1257">
        <v>44563</v>
      </c>
      <c r="N46885" t="s">
        <v>1897</v>
      </c>
      <c r="O46885" t="s">
        <v>1898</v>
      </c>
    </row>
    <row r="46886" spans="1:15" x14ac:dyDescent="0.3">
      <c r="A46886" t="s">
        <v>1894</v>
      </c>
      <c r="B46886" s="1257">
        <v>44292</v>
      </c>
      <c r="C46886" t="s">
        <v>1903</v>
      </c>
      <c r="D46886">
        <v>1.1399999999999999</v>
      </c>
      <c r="E46886">
        <v>1.17</v>
      </c>
      <c r="F46886">
        <v>1.19</v>
      </c>
      <c r="G46886">
        <v>1.19</v>
      </c>
      <c r="H46886">
        <v>1.2</v>
      </c>
      <c r="I46886">
        <v>1.24</v>
      </c>
      <c r="J46886" t="s">
        <v>1907</v>
      </c>
      <c r="K46886" t="s">
        <v>266</v>
      </c>
      <c r="L46886" t="s">
        <v>1896</v>
      </c>
      <c r="M46886" s="1257">
        <v>44563</v>
      </c>
      <c r="N46886" t="s">
        <v>1897</v>
      </c>
      <c r="O46886" t="s">
        <v>1898</v>
      </c>
    </row>
    <row r="46887" spans="1:15" x14ac:dyDescent="0.3">
      <c r="A46887" t="s">
        <v>1894</v>
      </c>
      <c r="B46887" s="1257">
        <v>44292</v>
      </c>
      <c r="C46887" t="s">
        <v>1904</v>
      </c>
      <c r="D46887">
        <v>1.1100000000000001</v>
      </c>
      <c r="E46887">
        <v>1.1399999999999999</v>
      </c>
      <c r="F46887">
        <v>1.1499999999999999</v>
      </c>
      <c r="G46887">
        <v>1.1499999999999999</v>
      </c>
      <c r="H46887">
        <v>1.1599999999999999</v>
      </c>
      <c r="I46887">
        <v>1.2</v>
      </c>
      <c r="J46887" t="s">
        <v>1907</v>
      </c>
      <c r="K46887" t="s">
        <v>266</v>
      </c>
      <c r="L46887" t="s">
        <v>1896</v>
      </c>
      <c r="M46887" s="1257">
        <v>44563</v>
      </c>
      <c r="N46887" t="s">
        <v>1897</v>
      </c>
      <c r="O46887" t="s">
        <v>1898</v>
      </c>
    </row>
    <row r="46888" spans="1:15" x14ac:dyDescent="0.3">
      <c r="A46888" t="s">
        <v>1894</v>
      </c>
      <c r="B46888" s="1257">
        <v>44292</v>
      </c>
      <c r="C46888" t="s">
        <v>1912</v>
      </c>
      <c r="D46888">
        <v>2142.96</v>
      </c>
      <c r="E46888">
        <v>2332.9</v>
      </c>
      <c r="F46888">
        <v>2447.5</v>
      </c>
      <c r="G46888">
        <v>2445.16</v>
      </c>
      <c r="H46888">
        <v>2563.54</v>
      </c>
      <c r="I46888">
        <v>2813.53</v>
      </c>
      <c r="J46888" t="s">
        <v>1908</v>
      </c>
      <c r="K46888" t="s">
        <v>266</v>
      </c>
      <c r="L46888" t="s">
        <v>1896</v>
      </c>
      <c r="M46888" s="1257">
        <v>44563</v>
      </c>
      <c r="N46888" t="s">
        <v>1897</v>
      </c>
      <c r="O46888" t="s">
        <v>1898</v>
      </c>
    </row>
    <row r="46889" spans="1:15" x14ac:dyDescent="0.3">
      <c r="A46889" t="s">
        <v>1894</v>
      </c>
      <c r="B46889" s="1257">
        <v>44292</v>
      </c>
      <c r="C46889" t="s">
        <v>1913</v>
      </c>
      <c r="D46889">
        <v>2.77</v>
      </c>
      <c r="E46889">
        <v>2.94</v>
      </c>
      <c r="F46889">
        <v>3.08</v>
      </c>
      <c r="G46889">
        <v>3.08</v>
      </c>
      <c r="H46889">
        <v>3.22</v>
      </c>
      <c r="I46889">
        <v>3.51</v>
      </c>
      <c r="J46889" t="s">
        <v>1908</v>
      </c>
      <c r="K46889" t="s">
        <v>266</v>
      </c>
      <c r="L46889" t="s">
        <v>1896</v>
      </c>
      <c r="M46889" s="1257">
        <v>44563</v>
      </c>
      <c r="N46889" t="s">
        <v>1897</v>
      </c>
      <c r="O46889" t="s">
        <v>1898</v>
      </c>
    </row>
    <row r="46890" spans="1:15" x14ac:dyDescent="0.3">
      <c r="A46890" t="s">
        <v>1894</v>
      </c>
      <c r="B46890" s="1257">
        <v>44292</v>
      </c>
      <c r="C46890" t="s">
        <v>1895</v>
      </c>
      <c r="D46890">
        <v>121.21</v>
      </c>
      <c r="E46890">
        <v>130.15</v>
      </c>
      <c r="F46890">
        <v>136.31</v>
      </c>
      <c r="G46890">
        <v>136.57</v>
      </c>
      <c r="H46890">
        <v>142.66999999999999</v>
      </c>
      <c r="I46890">
        <v>154.84</v>
      </c>
      <c r="J46890" t="s">
        <v>1908</v>
      </c>
      <c r="K46890" t="s">
        <v>266</v>
      </c>
      <c r="L46890" t="s">
        <v>1896</v>
      </c>
      <c r="M46890" s="1257">
        <v>44563</v>
      </c>
      <c r="N46890" t="s">
        <v>1897</v>
      </c>
      <c r="O46890" t="s">
        <v>1898</v>
      </c>
    </row>
    <row r="46891" spans="1:15" x14ac:dyDescent="0.3">
      <c r="A46891" t="s">
        <v>1894</v>
      </c>
      <c r="B46891" s="1257">
        <v>44292</v>
      </c>
      <c r="C46891" t="s">
        <v>1899</v>
      </c>
      <c r="D46891">
        <v>44.84</v>
      </c>
      <c r="E46891">
        <v>47.82</v>
      </c>
      <c r="F46891">
        <v>50.17</v>
      </c>
      <c r="G46891">
        <v>50.11</v>
      </c>
      <c r="H46891">
        <v>52.3</v>
      </c>
      <c r="I46891">
        <v>56.82</v>
      </c>
      <c r="J46891" t="s">
        <v>1908</v>
      </c>
      <c r="K46891" t="s">
        <v>266</v>
      </c>
      <c r="L46891" t="s">
        <v>1896</v>
      </c>
      <c r="M46891" s="1257">
        <v>44563</v>
      </c>
      <c r="N46891" t="s">
        <v>1897</v>
      </c>
      <c r="O46891" t="s">
        <v>1898</v>
      </c>
    </row>
    <row r="46892" spans="1:15" x14ac:dyDescent="0.3">
      <c r="A46892" t="s">
        <v>1894</v>
      </c>
      <c r="B46892" s="1257">
        <v>44292</v>
      </c>
      <c r="C46892" t="s">
        <v>1900</v>
      </c>
      <c r="D46892">
        <v>15.31</v>
      </c>
      <c r="E46892">
        <v>16.649999999999999</v>
      </c>
      <c r="F46892">
        <v>17.440000000000001</v>
      </c>
      <c r="G46892">
        <v>17.47</v>
      </c>
      <c r="H46892">
        <v>18.21</v>
      </c>
      <c r="I46892">
        <v>19.53</v>
      </c>
      <c r="J46892" t="s">
        <v>1908</v>
      </c>
      <c r="K46892" t="s">
        <v>266</v>
      </c>
      <c r="L46892" t="s">
        <v>1896</v>
      </c>
      <c r="M46892" s="1257">
        <v>44563</v>
      </c>
      <c r="N46892" t="s">
        <v>1897</v>
      </c>
      <c r="O46892" t="s">
        <v>1898</v>
      </c>
    </row>
    <row r="46893" spans="1:15" x14ac:dyDescent="0.3">
      <c r="A46893" t="s">
        <v>1894</v>
      </c>
      <c r="B46893" s="1257">
        <v>44292</v>
      </c>
      <c r="C46893" t="s">
        <v>1901</v>
      </c>
      <c r="D46893">
        <v>4.49</v>
      </c>
      <c r="E46893">
        <v>4.88</v>
      </c>
      <c r="F46893">
        <v>5.1100000000000003</v>
      </c>
      <c r="G46893">
        <v>5.12</v>
      </c>
      <c r="H46893">
        <v>5.34</v>
      </c>
      <c r="I46893">
        <v>5.73</v>
      </c>
      <c r="J46893" t="s">
        <v>1908</v>
      </c>
      <c r="K46893" t="s">
        <v>266</v>
      </c>
      <c r="L46893" t="s">
        <v>1896</v>
      </c>
      <c r="M46893" s="1257">
        <v>44563</v>
      </c>
      <c r="N46893" t="s">
        <v>1897</v>
      </c>
      <c r="O46893" t="s">
        <v>1898</v>
      </c>
    </row>
    <row r="46894" spans="1:15" x14ac:dyDescent="0.3">
      <c r="A46894" t="s">
        <v>1894</v>
      </c>
      <c r="B46894" s="1257">
        <v>44292</v>
      </c>
      <c r="C46894" t="s">
        <v>1902</v>
      </c>
      <c r="D46894">
        <v>13290.32</v>
      </c>
      <c r="E46894">
        <v>14460.42</v>
      </c>
      <c r="F46894">
        <v>15203.9</v>
      </c>
      <c r="G46894">
        <v>15166.52</v>
      </c>
      <c r="H46894">
        <v>15845.71</v>
      </c>
      <c r="I46894">
        <v>17067.009999999998</v>
      </c>
      <c r="J46894" t="s">
        <v>1908</v>
      </c>
      <c r="K46894" t="s">
        <v>266</v>
      </c>
      <c r="L46894" t="s">
        <v>1896</v>
      </c>
      <c r="M46894" s="1257">
        <v>44563</v>
      </c>
      <c r="N46894" t="s">
        <v>1897</v>
      </c>
      <c r="O46894" t="s">
        <v>1898</v>
      </c>
    </row>
    <row r="46895" spans="1:15" x14ac:dyDescent="0.3">
      <c r="A46895" t="s">
        <v>1894</v>
      </c>
      <c r="B46895" s="1257">
        <v>44292</v>
      </c>
      <c r="C46895" t="s">
        <v>1914</v>
      </c>
      <c r="D46895">
        <v>1080168.68</v>
      </c>
      <c r="E46895">
        <v>1121502.58</v>
      </c>
      <c r="F46895">
        <v>1150423.51</v>
      </c>
      <c r="G46895">
        <v>1150183.02</v>
      </c>
      <c r="H46895">
        <v>1179433.72</v>
      </c>
      <c r="I46895">
        <v>1231306.82</v>
      </c>
      <c r="J46895" t="s">
        <v>1908</v>
      </c>
      <c r="K46895" t="s">
        <v>266</v>
      </c>
      <c r="L46895" t="s">
        <v>1896</v>
      </c>
      <c r="M46895" s="1257">
        <v>44563</v>
      </c>
      <c r="N46895" t="s">
        <v>1897</v>
      </c>
      <c r="O46895" t="s">
        <v>1898</v>
      </c>
    </row>
    <row r="46896" spans="1:15" x14ac:dyDescent="0.3">
      <c r="A46896" t="s">
        <v>1894</v>
      </c>
      <c r="B46896" s="1257">
        <v>44292</v>
      </c>
      <c r="C46896" t="s">
        <v>1915</v>
      </c>
      <c r="D46896">
        <v>2259.63</v>
      </c>
      <c r="E46896">
        <v>2354.88</v>
      </c>
      <c r="F46896">
        <v>2417.7199999999998</v>
      </c>
      <c r="G46896">
        <v>2415.41</v>
      </c>
      <c r="H46896">
        <v>2476.65</v>
      </c>
      <c r="I46896">
        <v>2588.9699999999998</v>
      </c>
      <c r="J46896" t="s">
        <v>1908</v>
      </c>
      <c r="K46896" t="s">
        <v>266</v>
      </c>
      <c r="L46896" t="s">
        <v>1896</v>
      </c>
      <c r="M46896" s="1257">
        <v>44563</v>
      </c>
      <c r="N46896" t="s">
        <v>1897</v>
      </c>
      <c r="O46896" t="s">
        <v>1898</v>
      </c>
    </row>
    <row r="46897" spans="1:15" x14ac:dyDescent="0.3">
      <c r="A46897" t="s">
        <v>1894</v>
      </c>
      <c r="B46897" s="1257">
        <v>44292</v>
      </c>
      <c r="C46897" t="s">
        <v>1903</v>
      </c>
      <c r="D46897">
        <v>1.1399999999999999</v>
      </c>
      <c r="E46897">
        <v>1.17</v>
      </c>
      <c r="F46897">
        <v>1.19</v>
      </c>
      <c r="G46897">
        <v>1.19</v>
      </c>
      <c r="H46897">
        <v>1.2</v>
      </c>
      <c r="I46897">
        <v>1.24</v>
      </c>
      <c r="J46897" t="s">
        <v>1908</v>
      </c>
      <c r="K46897" t="s">
        <v>266</v>
      </c>
      <c r="L46897" t="s">
        <v>1896</v>
      </c>
      <c r="M46897" s="1257">
        <v>44563</v>
      </c>
      <c r="N46897" t="s">
        <v>1897</v>
      </c>
      <c r="O46897" t="s">
        <v>1898</v>
      </c>
    </row>
    <row r="46898" spans="1:15" x14ac:dyDescent="0.3">
      <c r="A46898" t="s">
        <v>1894</v>
      </c>
      <c r="B46898" s="1257">
        <v>44292</v>
      </c>
      <c r="C46898" t="s">
        <v>1904</v>
      </c>
      <c r="D46898">
        <v>1.1100000000000001</v>
      </c>
      <c r="E46898">
        <v>1.1399999999999999</v>
      </c>
      <c r="F46898">
        <v>1.1499999999999999</v>
      </c>
      <c r="G46898">
        <v>1.1499999999999999</v>
      </c>
      <c r="H46898">
        <v>1.1599999999999999</v>
      </c>
      <c r="I46898">
        <v>1.2</v>
      </c>
      <c r="J46898" t="s">
        <v>1908</v>
      </c>
      <c r="K46898" t="s">
        <v>266</v>
      </c>
      <c r="L46898" t="s">
        <v>1896</v>
      </c>
      <c r="M46898" s="1257">
        <v>44563</v>
      </c>
      <c r="N46898" t="s">
        <v>1897</v>
      </c>
      <c r="O46898" t="s">
        <v>1898</v>
      </c>
    </row>
    <row r="46899" spans="1:15" x14ac:dyDescent="0.3">
      <c r="A46899" t="s">
        <v>1894</v>
      </c>
      <c r="B46899" s="1257">
        <v>44292</v>
      </c>
      <c r="C46899" t="s">
        <v>1912</v>
      </c>
      <c r="D46899">
        <v>2142.96</v>
      </c>
      <c r="E46899">
        <v>2332.9</v>
      </c>
      <c r="F46899">
        <v>2447.5</v>
      </c>
      <c r="G46899">
        <v>2445.16</v>
      </c>
      <c r="H46899">
        <v>2563.54</v>
      </c>
      <c r="I46899">
        <v>2813.53</v>
      </c>
      <c r="J46899" t="s">
        <v>1909</v>
      </c>
      <c r="K46899" t="s">
        <v>266</v>
      </c>
      <c r="L46899" t="s">
        <v>1896</v>
      </c>
      <c r="M46899" s="1257">
        <v>44563</v>
      </c>
      <c r="N46899" t="s">
        <v>1897</v>
      </c>
      <c r="O46899" t="s">
        <v>1898</v>
      </c>
    </row>
    <row r="46900" spans="1:15" x14ac:dyDescent="0.3">
      <c r="A46900" t="s">
        <v>1894</v>
      </c>
      <c r="B46900" s="1257">
        <v>44292</v>
      </c>
      <c r="C46900" t="s">
        <v>1913</v>
      </c>
      <c r="D46900">
        <v>2.77</v>
      </c>
      <c r="E46900">
        <v>2.94</v>
      </c>
      <c r="F46900">
        <v>3.08</v>
      </c>
      <c r="G46900">
        <v>3.08</v>
      </c>
      <c r="H46900">
        <v>3.22</v>
      </c>
      <c r="I46900">
        <v>3.51</v>
      </c>
      <c r="J46900" t="s">
        <v>1909</v>
      </c>
      <c r="K46900" t="s">
        <v>266</v>
      </c>
      <c r="L46900" t="s">
        <v>1896</v>
      </c>
      <c r="M46900" s="1257">
        <v>44563</v>
      </c>
      <c r="N46900" t="s">
        <v>1897</v>
      </c>
      <c r="O46900" t="s">
        <v>1898</v>
      </c>
    </row>
    <row r="46901" spans="1:15" x14ac:dyDescent="0.3">
      <c r="A46901" t="s">
        <v>1894</v>
      </c>
      <c r="B46901" s="1257">
        <v>44292</v>
      </c>
      <c r="C46901" t="s">
        <v>1895</v>
      </c>
      <c r="D46901">
        <v>121.21</v>
      </c>
      <c r="E46901">
        <v>130.15</v>
      </c>
      <c r="F46901">
        <v>136.31</v>
      </c>
      <c r="G46901">
        <v>136.57</v>
      </c>
      <c r="H46901">
        <v>142.66999999999999</v>
      </c>
      <c r="I46901">
        <v>154.84</v>
      </c>
      <c r="J46901" t="s">
        <v>1909</v>
      </c>
      <c r="K46901" t="s">
        <v>266</v>
      </c>
      <c r="L46901" t="s">
        <v>1896</v>
      </c>
      <c r="M46901" s="1257">
        <v>44563</v>
      </c>
      <c r="N46901" t="s">
        <v>1897</v>
      </c>
      <c r="O46901" t="s">
        <v>1898</v>
      </c>
    </row>
    <row r="46902" spans="1:15" x14ac:dyDescent="0.3">
      <c r="A46902" t="s">
        <v>1894</v>
      </c>
      <c r="B46902" s="1257">
        <v>44292</v>
      </c>
      <c r="C46902" t="s">
        <v>1899</v>
      </c>
      <c r="D46902">
        <v>44.84</v>
      </c>
      <c r="E46902">
        <v>47.82</v>
      </c>
      <c r="F46902">
        <v>50.17</v>
      </c>
      <c r="G46902">
        <v>50.11</v>
      </c>
      <c r="H46902">
        <v>52.3</v>
      </c>
      <c r="I46902">
        <v>56.82</v>
      </c>
      <c r="J46902" t="s">
        <v>1909</v>
      </c>
      <c r="K46902" t="s">
        <v>266</v>
      </c>
      <c r="L46902" t="s">
        <v>1896</v>
      </c>
      <c r="M46902" s="1257">
        <v>44563</v>
      </c>
      <c r="N46902" t="s">
        <v>1897</v>
      </c>
      <c r="O46902" t="s">
        <v>1898</v>
      </c>
    </row>
    <row r="46903" spans="1:15" x14ac:dyDescent="0.3">
      <c r="A46903" t="s">
        <v>1894</v>
      </c>
      <c r="B46903" s="1257">
        <v>44292</v>
      </c>
      <c r="C46903" t="s">
        <v>1900</v>
      </c>
      <c r="D46903">
        <v>15.31</v>
      </c>
      <c r="E46903">
        <v>16.649999999999999</v>
      </c>
      <c r="F46903">
        <v>17.440000000000001</v>
      </c>
      <c r="G46903">
        <v>17.47</v>
      </c>
      <c r="H46903">
        <v>18.21</v>
      </c>
      <c r="I46903">
        <v>19.53</v>
      </c>
      <c r="J46903" t="s">
        <v>1909</v>
      </c>
      <c r="K46903" t="s">
        <v>266</v>
      </c>
      <c r="L46903" t="s">
        <v>1896</v>
      </c>
      <c r="M46903" s="1257">
        <v>44563</v>
      </c>
      <c r="N46903" t="s">
        <v>1897</v>
      </c>
      <c r="O46903" t="s">
        <v>1898</v>
      </c>
    </row>
    <row r="46904" spans="1:15" x14ac:dyDescent="0.3">
      <c r="A46904" t="s">
        <v>1894</v>
      </c>
      <c r="B46904" s="1257">
        <v>44292</v>
      </c>
      <c r="C46904" t="s">
        <v>1901</v>
      </c>
      <c r="D46904">
        <v>4.49</v>
      </c>
      <c r="E46904">
        <v>4.88</v>
      </c>
      <c r="F46904">
        <v>5.1100000000000003</v>
      </c>
      <c r="G46904">
        <v>5.12</v>
      </c>
      <c r="H46904">
        <v>5.34</v>
      </c>
      <c r="I46904">
        <v>5.73</v>
      </c>
      <c r="J46904" t="s">
        <v>1909</v>
      </c>
      <c r="K46904" t="s">
        <v>266</v>
      </c>
      <c r="L46904" t="s">
        <v>1896</v>
      </c>
      <c r="M46904" s="1257">
        <v>44563</v>
      </c>
      <c r="N46904" t="s">
        <v>1897</v>
      </c>
      <c r="O46904" t="s">
        <v>1898</v>
      </c>
    </row>
    <row r="46905" spans="1:15" x14ac:dyDescent="0.3">
      <c r="A46905" t="s">
        <v>1894</v>
      </c>
      <c r="B46905" s="1257">
        <v>44292</v>
      </c>
      <c r="C46905" t="s">
        <v>1902</v>
      </c>
      <c r="D46905">
        <v>13290.32</v>
      </c>
      <c r="E46905">
        <v>14460.42</v>
      </c>
      <c r="F46905">
        <v>15203.9</v>
      </c>
      <c r="G46905">
        <v>15166.52</v>
      </c>
      <c r="H46905">
        <v>15845.71</v>
      </c>
      <c r="I46905">
        <v>17067.009999999998</v>
      </c>
      <c r="J46905" t="s">
        <v>1909</v>
      </c>
      <c r="K46905" t="s">
        <v>266</v>
      </c>
      <c r="L46905" t="s">
        <v>1896</v>
      </c>
      <c r="M46905" s="1257">
        <v>44563</v>
      </c>
      <c r="N46905" t="s">
        <v>1897</v>
      </c>
      <c r="O46905" t="s">
        <v>1898</v>
      </c>
    </row>
    <row r="46906" spans="1:15" x14ac:dyDescent="0.3">
      <c r="A46906" t="s">
        <v>1894</v>
      </c>
      <c r="B46906" s="1257">
        <v>44292</v>
      </c>
      <c r="C46906" t="s">
        <v>1914</v>
      </c>
      <c r="D46906">
        <v>1080168.68</v>
      </c>
      <c r="E46906">
        <v>1121502.58</v>
      </c>
      <c r="F46906">
        <v>1150423.51</v>
      </c>
      <c r="G46906">
        <v>1150183.02</v>
      </c>
      <c r="H46906">
        <v>1179433.72</v>
      </c>
      <c r="I46906">
        <v>1231306.82</v>
      </c>
      <c r="J46906" t="s">
        <v>1909</v>
      </c>
      <c r="K46906" t="s">
        <v>266</v>
      </c>
      <c r="L46906" t="s">
        <v>1896</v>
      </c>
      <c r="M46906" s="1257">
        <v>44563</v>
      </c>
      <c r="N46906" t="s">
        <v>1897</v>
      </c>
      <c r="O46906" t="s">
        <v>1898</v>
      </c>
    </row>
    <row r="46907" spans="1:15" x14ac:dyDescent="0.3">
      <c r="A46907" t="s">
        <v>1894</v>
      </c>
      <c r="B46907" s="1257">
        <v>44292</v>
      </c>
      <c r="C46907" t="s">
        <v>1915</v>
      </c>
      <c r="D46907">
        <v>2259.63</v>
      </c>
      <c r="E46907">
        <v>2354.88</v>
      </c>
      <c r="F46907">
        <v>2417.7199999999998</v>
      </c>
      <c r="G46907">
        <v>2415.41</v>
      </c>
      <c r="H46907">
        <v>2476.65</v>
      </c>
      <c r="I46907">
        <v>2588.9699999999998</v>
      </c>
      <c r="J46907" t="s">
        <v>1909</v>
      </c>
      <c r="K46907" t="s">
        <v>266</v>
      </c>
      <c r="L46907" t="s">
        <v>1896</v>
      </c>
      <c r="M46907" s="1257">
        <v>44563</v>
      </c>
      <c r="N46907" t="s">
        <v>1897</v>
      </c>
      <c r="O46907" t="s">
        <v>1898</v>
      </c>
    </row>
    <row r="46908" spans="1:15" x14ac:dyDescent="0.3">
      <c r="A46908" t="s">
        <v>1894</v>
      </c>
      <c r="B46908" s="1257">
        <v>44292</v>
      </c>
      <c r="C46908" t="s">
        <v>1903</v>
      </c>
      <c r="D46908">
        <v>1.1399999999999999</v>
      </c>
      <c r="E46908">
        <v>1.17</v>
      </c>
      <c r="F46908">
        <v>1.19</v>
      </c>
      <c r="G46908">
        <v>1.19</v>
      </c>
      <c r="H46908">
        <v>1.2</v>
      </c>
      <c r="I46908">
        <v>1.24</v>
      </c>
      <c r="J46908" t="s">
        <v>1909</v>
      </c>
      <c r="K46908" t="s">
        <v>266</v>
      </c>
      <c r="L46908" t="s">
        <v>1896</v>
      </c>
      <c r="M46908" s="1257">
        <v>44563</v>
      </c>
      <c r="N46908" t="s">
        <v>1897</v>
      </c>
      <c r="O46908" t="s">
        <v>1898</v>
      </c>
    </row>
    <row r="46909" spans="1:15" x14ac:dyDescent="0.3">
      <c r="A46909" t="s">
        <v>1894</v>
      </c>
      <c r="B46909" s="1257">
        <v>44292</v>
      </c>
      <c r="C46909" t="s">
        <v>1904</v>
      </c>
      <c r="D46909">
        <v>1.1100000000000001</v>
      </c>
      <c r="E46909">
        <v>1.1399999999999999</v>
      </c>
      <c r="F46909">
        <v>1.1499999999999999</v>
      </c>
      <c r="G46909">
        <v>1.1499999999999999</v>
      </c>
      <c r="H46909">
        <v>1.1599999999999999</v>
      </c>
      <c r="I46909">
        <v>1.2</v>
      </c>
      <c r="J46909" t="s">
        <v>1909</v>
      </c>
      <c r="K46909" t="s">
        <v>266</v>
      </c>
      <c r="L46909" t="s">
        <v>1896</v>
      </c>
      <c r="M46909" s="1257">
        <v>44563</v>
      </c>
      <c r="N46909" t="s">
        <v>1897</v>
      </c>
      <c r="O46909" t="s">
        <v>1898</v>
      </c>
    </row>
    <row r="46910" spans="1:15" x14ac:dyDescent="0.3">
      <c r="A46910" t="s">
        <v>1894</v>
      </c>
      <c r="B46910" s="1257">
        <v>44292</v>
      </c>
      <c r="C46910" t="s">
        <v>1912</v>
      </c>
      <c r="D46910">
        <v>2142.96</v>
      </c>
      <c r="E46910">
        <v>2332.9</v>
      </c>
      <c r="F46910">
        <v>2447.5</v>
      </c>
      <c r="G46910">
        <v>2445.16</v>
      </c>
      <c r="H46910">
        <v>2563.54</v>
      </c>
      <c r="I46910">
        <v>2813.53</v>
      </c>
      <c r="J46910" t="s">
        <v>1910</v>
      </c>
      <c r="K46910" t="s">
        <v>266</v>
      </c>
      <c r="L46910" t="s">
        <v>1896</v>
      </c>
      <c r="M46910" s="1257">
        <v>44563</v>
      </c>
      <c r="N46910" t="s">
        <v>1897</v>
      </c>
      <c r="O46910" t="s">
        <v>1898</v>
      </c>
    </row>
    <row r="46911" spans="1:15" x14ac:dyDescent="0.3">
      <c r="A46911" t="s">
        <v>1894</v>
      </c>
      <c r="B46911" s="1257">
        <v>44292</v>
      </c>
      <c r="C46911" t="s">
        <v>1913</v>
      </c>
      <c r="D46911">
        <v>2.77</v>
      </c>
      <c r="E46911">
        <v>2.94</v>
      </c>
      <c r="F46911">
        <v>3.08</v>
      </c>
      <c r="G46911">
        <v>3.08</v>
      </c>
      <c r="H46911">
        <v>3.22</v>
      </c>
      <c r="I46911">
        <v>3.51</v>
      </c>
      <c r="J46911" t="s">
        <v>1910</v>
      </c>
      <c r="K46911" t="s">
        <v>266</v>
      </c>
      <c r="L46911" t="s">
        <v>1896</v>
      </c>
      <c r="M46911" s="1257">
        <v>44563</v>
      </c>
      <c r="N46911" t="s">
        <v>1897</v>
      </c>
      <c r="O46911" t="s">
        <v>1898</v>
      </c>
    </row>
    <row r="46912" spans="1:15" x14ac:dyDescent="0.3">
      <c r="A46912" t="s">
        <v>1894</v>
      </c>
      <c r="B46912" s="1257">
        <v>44292</v>
      </c>
      <c r="C46912" t="s">
        <v>1895</v>
      </c>
      <c r="D46912">
        <v>121.21</v>
      </c>
      <c r="E46912">
        <v>130.15</v>
      </c>
      <c r="F46912">
        <v>136.31</v>
      </c>
      <c r="G46912">
        <v>136.57</v>
      </c>
      <c r="H46912">
        <v>142.66999999999999</v>
      </c>
      <c r="I46912">
        <v>154.84</v>
      </c>
      <c r="J46912" t="s">
        <v>1910</v>
      </c>
      <c r="K46912" t="s">
        <v>266</v>
      </c>
      <c r="L46912" t="s">
        <v>1896</v>
      </c>
      <c r="M46912" s="1257">
        <v>44563</v>
      </c>
      <c r="N46912" t="s">
        <v>1897</v>
      </c>
      <c r="O46912" t="s">
        <v>1898</v>
      </c>
    </row>
    <row r="46913" spans="1:15" x14ac:dyDescent="0.3">
      <c r="A46913" t="s">
        <v>1894</v>
      </c>
      <c r="B46913" s="1257">
        <v>44292</v>
      </c>
      <c r="C46913" t="s">
        <v>1899</v>
      </c>
      <c r="D46913">
        <v>44.84</v>
      </c>
      <c r="E46913">
        <v>47.82</v>
      </c>
      <c r="F46913">
        <v>50.17</v>
      </c>
      <c r="G46913">
        <v>50.11</v>
      </c>
      <c r="H46913">
        <v>52.3</v>
      </c>
      <c r="I46913">
        <v>56.82</v>
      </c>
      <c r="J46913" t="s">
        <v>1910</v>
      </c>
      <c r="K46913" t="s">
        <v>266</v>
      </c>
      <c r="L46913" t="s">
        <v>1896</v>
      </c>
      <c r="M46913" s="1257">
        <v>44563</v>
      </c>
      <c r="N46913" t="s">
        <v>1897</v>
      </c>
      <c r="O46913" t="s">
        <v>1898</v>
      </c>
    </row>
    <row r="46914" spans="1:15" x14ac:dyDescent="0.3">
      <c r="A46914" t="s">
        <v>1894</v>
      </c>
      <c r="B46914" s="1257">
        <v>44292</v>
      </c>
      <c r="C46914" t="s">
        <v>1900</v>
      </c>
      <c r="D46914">
        <v>15.31</v>
      </c>
      <c r="E46914">
        <v>16.649999999999999</v>
      </c>
      <c r="F46914">
        <v>17.440000000000001</v>
      </c>
      <c r="G46914">
        <v>17.47</v>
      </c>
      <c r="H46914">
        <v>18.21</v>
      </c>
      <c r="I46914">
        <v>19.53</v>
      </c>
      <c r="J46914" t="s">
        <v>1910</v>
      </c>
      <c r="K46914" t="s">
        <v>266</v>
      </c>
      <c r="L46914" t="s">
        <v>1896</v>
      </c>
      <c r="M46914" s="1257">
        <v>44563</v>
      </c>
      <c r="N46914" t="s">
        <v>1897</v>
      </c>
      <c r="O46914" t="s">
        <v>1898</v>
      </c>
    </row>
    <row r="46915" spans="1:15" x14ac:dyDescent="0.3">
      <c r="A46915" t="s">
        <v>1894</v>
      </c>
      <c r="B46915" s="1257">
        <v>44292</v>
      </c>
      <c r="C46915" t="s">
        <v>1901</v>
      </c>
      <c r="D46915">
        <v>4.49</v>
      </c>
      <c r="E46915">
        <v>4.88</v>
      </c>
      <c r="F46915">
        <v>5.1100000000000003</v>
      </c>
      <c r="G46915">
        <v>5.12</v>
      </c>
      <c r="H46915">
        <v>5.34</v>
      </c>
      <c r="I46915">
        <v>5.73</v>
      </c>
      <c r="J46915" t="s">
        <v>1910</v>
      </c>
      <c r="K46915" t="s">
        <v>266</v>
      </c>
      <c r="L46915" t="s">
        <v>1896</v>
      </c>
      <c r="M46915" s="1257">
        <v>44563</v>
      </c>
      <c r="N46915" t="s">
        <v>1897</v>
      </c>
      <c r="O46915" t="s">
        <v>1898</v>
      </c>
    </row>
    <row r="46916" spans="1:15" x14ac:dyDescent="0.3">
      <c r="A46916" t="s">
        <v>1894</v>
      </c>
      <c r="B46916" s="1257">
        <v>44292</v>
      </c>
      <c r="C46916" t="s">
        <v>1902</v>
      </c>
      <c r="D46916">
        <v>13290.32</v>
      </c>
      <c r="E46916">
        <v>14460.42</v>
      </c>
      <c r="F46916">
        <v>15203.9</v>
      </c>
      <c r="G46916">
        <v>15166.52</v>
      </c>
      <c r="H46916">
        <v>15845.71</v>
      </c>
      <c r="I46916">
        <v>17067.009999999998</v>
      </c>
      <c r="J46916" t="s">
        <v>1910</v>
      </c>
      <c r="K46916" t="s">
        <v>266</v>
      </c>
      <c r="L46916" t="s">
        <v>1896</v>
      </c>
      <c r="M46916" s="1257">
        <v>44563</v>
      </c>
      <c r="N46916" t="s">
        <v>1897</v>
      </c>
      <c r="O46916" t="s">
        <v>1898</v>
      </c>
    </row>
    <row r="46917" spans="1:15" x14ac:dyDescent="0.3">
      <c r="A46917" t="s">
        <v>1894</v>
      </c>
      <c r="B46917" s="1257">
        <v>44292</v>
      </c>
      <c r="C46917" t="s">
        <v>1914</v>
      </c>
      <c r="D46917">
        <v>1080168.68</v>
      </c>
      <c r="E46917">
        <v>1121502.58</v>
      </c>
      <c r="F46917">
        <v>1150423.51</v>
      </c>
      <c r="G46917">
        <v>1150183.02</v>
      </c>
      <c r="H46917">
        <v>1179433.72</v>
      </c>
      <c r="I46917">
        <v>1231306.82</v>
      </c>
      <c r="J46917" t="s">
        <v>1910</v>
      </c>
      <c r="K46917" t="s">
        <v>266</v>
      </c>
      <c r="L46917" t="s">
        <v>1896</v>
      </c>
      <c r="M46917" s="1257">
        <v>44563</v>
      </c>
      <c r="N46917" t="s">
        <v>1897</v>
      </c>
      <c r="O46917" t="s">
        <v>1898</v>
      </c>
    </row>
    <row r="46918" spans="1:15" x14ac:dyDescent="0.3">
      <c r="A46918" t="s">
        <v>1894</v>
      </c>
      <c r="B46918" s="1257">
        <v>44292</v>
      </c>
      <c r="C46918" t="s">
        <v>1915</v>
      </c>
      <c r="D46918">
        <v>2259.63</v>
      </c>
      <c r="E46918">
        <v>2354.88</v>
      </c>
      <c r="F46918">
        <v>2417.7199999999998</v>
      </c>
      <c r="G46918">
        <v>2415.41</v>
      </c>
      <c r="H46918">
        <v>2476.65</v>
      </c>
      <c r="I46918">
        <v>2588.9699999999998</v>
      </c>
      <c r="J46918" t="s">
        <v>1910</v>
      </c>
      <c r="K46918" t="s">
        <v>266</v>
      </c>
      <c r="L46918" t="s">
        <v>1896</v>
      </c>
      <c r="M46918" s="1257">
        <v>44563</v>
      </c>
      <c r="N46918" t="s">
        <v>1897</v>
      </c>
      <c r="O46918" t="s">
        <v>1898</v>
      </c>
    </row>
    <row r="46919" spans="1:15" x14ac:dyDescent="0.3">
      <c r="A46919" t="s">
        <v>1894</v>
      </c>
      <c r="B46919" s="1257">
        <v>44292</v>
      </c>
      <c r="C46919" t="s">
        <v>1903</v>
      </c>
      <c r="D46919">
        <v>1.1399999999999999</v>
      </c>
      <c r="E46919">
        <v>1.17</v>
      </c>
      <c r="F46919">
        <v>1.19</v>
      </c>
      <c r="G46919">
        <v>1.19</v>
      </c>
      <c r="H46919">
        <v>1.2</v>
      </c>
      <c r="I46919">
        <v>1.24</v>
      </c>
      <c r="J46919" t="s">
        <v>1910</v>
      </c>
      <c r="K46919" t="s">
        <v>266</v>
      </c>
      <c r="L46919" t="s">
        <v>1896</v>
      </c>
      <c r="M46919" s="1257">
        <v>44563</v>
      </c>
      <c r="N46919" t="s">
        <v>1897</v>
      </c>
      <c r="O46919" t="s">
        <v>1898</v>
      </c>
    </row>
    <row r="46920" spans="1:15" x14ac:dyDescent="0.3">
      <c r="A46920" t="s">
        <v>1894</v>
      </c>
      <c r="B46920" s="1257">
        <v>44292</v>
      </c>
      <c r="C46920" t="s">
        <v>1904</v>
      </c>
      <c r="D46920">
        <v>1.1100000000000001</v>
      </c>
      <c r="E46920">
        <v>1.1399999999999999</v>
      </c>
      <c r="F46920">
        <v>1.1499999999999999</v>
      </c>
      <c r="G46920">
        <v>1.1499999999999999</v>
      </c>
      <c r="H46920">
        <v>1.1599999999999999</v>
      </c>
      <c r="I46920">
        <v>1.2</v>
      </c>
      <c r="J46920" t="s">
        <v>1910</v>
      </c>
      <c r="K46920" t="s">
        <v>266</v>
      </c>
      <c r="L46920" t="s">
        <v>1896</v>
      </c>
      <c r="M46920" s="1257">
        <v>44563</v>
      </c>
      <c r="N46920" t="s">
        <v>1897</v>
      </c>
      <c r="O46920" t="s">
        <v>1898</v>
      </c>
    </row>
    <row r="46921" spans="1:15" x14ac:dyDescent="0.3">
      <c r="A46921" t="s">
        <v>1894</v>
      </c>
      <c r="B46921" s="1257">
        <v>44292</v>
      </c>
      <c r="C46921" t="s">
        <v>1912</v>
      </c>
      <c r="D46921">
        <v>2142.96</v>
      </c>
      <c r="E46921">
        <v>2332.9</v>
      </c>
      <c r="F46921">
        <v>2447.5</v>
      </c>
      <c r="G46921">
        <v>2445.16</v>
      </c>
      <c r="H46921">
        <v>2563.54</v>
      </c>
      <c r="I46921">
        <v>2813.53</v>
      </c>
      <c r="J46921" t="s">
        <v>1911</v>
      </c>
      <c r="K46921" t="s">
        <v>266</v>
      </c>
      <c r="L46921" t="s">
        <v>1896</v>
      </c>
      <c r="M46921" s="1257">
        <v>44563</v>
      </c>
      <c r="N46921" t="s">
        <v>1897</v>
      </c>
      <c r="O46921" t="s">
        <v>1898</v>
      </c>
    </row>
    <row r="46922" spans="1:15" x14ac:dyDescent="0.3">
      <c r="A46922" t="s">
        <v>1894</v>
      </c>
      <c r="B46922" s="1257">
        <v>44292</v>
      </c>
      <c r="C46922" t="s">
        <v>1913</v>
      </c>
      <c r="D46922">
        <v>2.77</v>
      </c>
      <c r="E46922">
        <v>2.94</v>
      </c>
      <c r="F46922">
        <v>3.08</v>
      </c>
      <c r="G46922">
        <v>3.08</v>
      </c>
      <c r="H46922">
        <v>3.22</v>
      </c>
      <c r="I46922">
        <v>3.51</v>
      </c>
      <c r="J46922" t="s">
        <v>1911</v>
      </c>
      <c r="K46922" t="s">
        <v>266</v>
      </c>
      <c r="L46922" t="s">
        <v>1896</v>
      </c>
      <c r="M46922" s="1257">
        <v>44563</v>
      </c>
      <c r="N46922" t="s">
        <v>1897</v>
      </c>
      <c r="O46922" t="s">
        <v>1898</v>
      </c>
    </row>
    <row r="46923" spans="1:15" x14ac:dyDescent="0.3">
      <c r="A46923" t="s">
        <v>1894</v>
      </c>
      <c r="B46923" s="1257">
        <v>44292</v>
      </c>
      <c r="C46923" t="s">
        <v>1895</v>
      </c>
      <c r="D46923">
        <v>121.21</v>
      </c>
      <c r="E46923">
        <v>130.15</v>
      </c>
      <c r="F46923">
        <v>136.31</v>
      </c>
      <c r="G46923">
        <v>136.57</v>
      </c>
      <c r="H46923">
        <v>142.66999999999999</v>
      </c>
      <c r="I46923">
        <v>154.84</v>
      </c>
      <c r="J46923" t="s">
        <v>1911</v>
      </c>
      <c r="K46923" t="s">
        <v>266</v>
      </c>
      <c r="L46923" t="s">
        <v>1896</v>
      </c>
      <c r="M46923" s="1257">
        <v>44563</v>
      </c>
      <c r="N46923" t="s">
        <v>1897</v>
      </c>
      <c r="O46923" t="s">
        <v>1898</v>
      </c>
    </row>
    <row r="46924" spans="1:15" x14ac:dyDescent="0.3">
      <c r="A46924" t="s">
        <v>1894</v>
      </c>
      <c r="B46924" s="1257">
        <v>44292</v>
      </c>
      <c r="C46924" t="s">
        <v>1899</v>
      </c>
      <c r="D46924">
        <v>44.84</v>
      </c>
      <c r="E46924">
        <v>47.82</v>
      </c>
      <c r="F46924">
        <v>50.17</v>
      </c>
      <c r="G46924">
        <v>50.11</v>
      </c>
      <c r="H46924">
        <v>52.3</v>
      </c>
      <c r="I46924">
        <v>56.82</v>
      </c>
      <c r="J46924" t="s">
        <v>1911</v>
      </c>
      <c r="K46924" t="s">
        <v>266</v>
      </c>
      <c r="L46924" t="s">
        <v>1896</v>
      </c>
      <c r="M46924" s="1257">
        <v>44563</v>
      </c>
      <c r="N46924" t="s">
        <v>1897</v>
      </c>
      <c r="O46924" t="s">
        <v>1898</v>
      </c>
    </row>
    <row r="46925" spans="1:15" x14ac:dyDescent="0.3">
      <c r="A46925" t="s">
        <v>1894</v>
      </c>
      <c r="B46925" s="1257">
        <v>44292</v>
      </c>
      <c r="C46925" t="s">
        <v>1900</v>
      </c>
      <c r="D46925">
        <v>15.31</v>
      </c>
      <c r="E46925">
        <v>16.649999999999999</v>
      </c>
      <c r="F46925">
        <v>17.440000000000001</v>
      </c>
      <c r="G46925">
        <v>17.47</v>
      </c>
      <c r="H46925">
        <v>18.21</v>
      </c>
      <c r="I46925">
        <v>19.53</v>
      </c>
      <c r="J46925" t="s">
        <v>1911</v>
      </c>
      <c r="K46925" t="s">
        <v>266</v>
      </c>
      <c r="L46925" t="s">
        <v>1896</v>
      </c>
      <c r="M46925" s="1257">
        <v>44563</v>
      </c>
      <c r="N46925" t="s">
        <v>1897</v>
      </c>
      <c r="O46925" t="s">
        <v>1898</v>
      </c>
    </row>
    <row r="46926" spans="1:15" x14ac:dyDescent="0.3">
      <c r="A46926" t="s">
        <v>1894</v>
      </c>
      <c r="B46926" s="1257">
        <v>44292</v>
      </c>
      <c r="C46926" t="s">
        <v>1901</v>
      </c>
      <c r="D46926">
        <v>4.49</v>
      </c>
      <c r="E46926">
        <v>4.88</v>
      </c>
      <c r="F46926">
        <v>5.1100000000000003</v>
      </c>
      <c r="G46926">
        <v>5.12</v>
      </c>
      <c r="H46926">
        <v>5.34</v>
      </c>
      <c r="I46926">
        <v>5.73</v>
      </c>
      <c r="J46926" t="s">
        <v>1911</v>
      </c>
      <c r="K46926" t="s">
        <v>266</v>
      </c>
      <c r="L46926" t="s">
        <v>1896</v>
      </c>
      <c r="M46926" s="1257">
        <v>44563</v>
      </c>
      <c r="N46926" t="s">
        <v>1897</v>
      </c>
      <c r="O46926" t="s">
        <v>1898</v>
      </c>
    </row>
    <row r="46927" spans="1:15" x14ac:dyDescent="0.3">
      <c r="A46927" t="s">
        <v>1894</v>
      </c>
      <c r="B46927" s="1257">
        <v>44292</v>
      </c>
      <c r="C46927" t="s">
        <v>1902</v>
      </c>
      <c r="D46927">
        <v>13290.32</v>
      </c>
      <c r="E46927">
        <v>14460.42</v>
      </c>
      <c r="F46927">
        <v>15203.9</v>
      </c>
      <c r="G46927">
        <v>15166.52</v>
      </c>
      <c r="H46927">
        <v>15845.71</v>
      </c>
      <c r="I46927">
        <v>17067.009999999998</v>
      </c>
      <c r="J46927" t="s">
        <v>1911</v>
      </c>
      <c r="K46927" t="s">
        <v>266</v>
      </c>
      <c r="L46927" t="s">
        <v>1896</v>
      </c>
      <c r="M46927" s="1257">
        <v>44563</v>
      </c>
      <c r="N46927" t="s">
        <v>1897</v>
      </c>
      <c r="O46927" t="s">
        <v>1898</v>
      </c>
    </row>
    <row r="46928" spans="1:15" x14ac:dyDescent="0.3">
      <c r="A46928" t="s">
        <v>1894</v>
      </c>
      <c r="B46928" s="1257">
        <v>44292</v>
      </c>
      <c r="C46928" t="s">
        <v>1914</v>
      </c>
      <c r="D46928">
        <v>1080168.68</v>
      </c>
      <c r="E46928">
        <v>1121502.58</v>
      </c>
      <c r="F46928">
        <v>1150423.51</v>
      </c>
      <c r="G46928">
        <v>1150183.02</v>
      </c>
      <c r="H46928">
        <v>1179433.72</v>
      </c>
      <c r="I46928">
        <v>1231306.82</v>
      </c>
      <c r="J46928" t="s">
        <v>1911</v>
      </c>
      <c r="K46928" t="s">
        <v>266</v>
      </c>
      <c r="L46928" t="s">
        <v>1896</v>
      </c>
      <c r="M46928" s="1257">
        <v>44563</v>
      </c>
      <c r="N46928" t="s">
        <v>1897</v>
      </c>
      <c r="O46928" t="s">
        <v>1898</v>
      </c>
    </row>
    <row r="46929" spans="1:15" x14ac:dyDescent="0.3">
      <c r="A46929" t="s">
        <v>1894</v>
      </c>
      <c r="B46929" s="1257">
        <v>44292</v>
      </c>
      <c r="C46929" t="s">
        <v>1915</v>
      </c>
      <c r="D46929">
        <v>2259.63</v>
      </c>
      <c r="E46929">
        <v>2354.88</v>
      </c>
      <c r="F46929">
        <v>2417.7199999999998</v>
      </c>
      <c r="G46929">
        <v>2415.41</v>
      </c>
      <c r="H46929">
        <v>2476.65</v>
      </c>
      <c r="I46929">
        <v>2588.9699999999998</v>
      </c>
      <c r="J46929" t="s">
        <v>1911</v>
      </c>
      <c r="K46929" t="s">
        <v>266</v>
      </c>
      <c r="L46929" t="s">
        <v>1896</v>
      </c>
      <c r="M46929" s="1257">
        <v>44563</v>
      </c>
      <c r="N46929" t="s">
        <v>1897</v>
      </c>
      <c r="O46929" t="s">
        <v>1898</v>
      </c>
    </row>
    <row r="46930" spans="1:15" x14ac:dyDescent="0.3">
      <c r="A46930" t="s">
        <v>1894</v>
      </c>
      <c r="B46930" s="1257">
        <v>44292</v>
      </c>
      <c r="C46930" t="s">
        <v>1903</v>
      </c>
      <c r="D46930">
        <v>1.1399999999999999</v>
      </c>
      <c r="E46930">
        <v>1.17</v>
      </c>
      <c r="F46930">
        <v>1.19</v>
      </c>
      <c r="G46930">
        <v>1.19</v>
      </c>
      <c r="H46930">
        <v>1.2</v>
      </c>
      <c r="I46930">
        <v>1.24</v>
      </c>
      <c r="J46930" t="s">
        <v>1911</v>
      </c>
      <c r="K46930" t="s">
        <v>266</v>
      </c>
      <c r="L46930" t="s">
        <v>1896</v>
      </c>
      <c r="M46930" s="1257">
        <v>44563</v>
      </c>
      <c r="N46930" t="s">
        <v>1897</v>
      </c>
      <c r="O46930" t="s">
        <v>1898</v>
      </c>
    </row>
    <row r="46931" spans="1:15" x14ac:dyDescent="0.3">
      <c r="A46931" t="s">
        <v>1894</v>
      </c>
      <c r="B46931" s="1257">
        <v>44292</v>
      </c>
      <c r="C46931" t="s">
        <v>1904</v>
      </c>
      <c r="D46931">
        <v>1.1100000000000001</v>
      </c>
      <c r="E46931">
        <v>1.1399999999999999</v>
      </c>
      <c r="F46931">
        <v>1.1499999999999999</v>
      </c>
      <c r="G46931">
        <v>1.1499999999999999</v>
      </c>
      <c r="H46931">
        <v>1.1599999999999999</v>
      </c>
      <c r="I46931">
        <v>1.2</v>
      </c>
      <c r="J46931" t="s">
        <v>1911</v>
      </c>
      <c r="K46931" t="s">
        <v>266</v>
      </c>
      <c r="L46931" t="s">
        <v>1896</v>
      </c>
      <c r="M46931" s="1257">
        <v>44563</v>
      </c>
      <c r="N46931" t="s">
        <v>1897</v>
      </c>
      <c r="O46931" t="s">
        <v>1898</v>
      </c>
    </row>
    <row r="46932" spans="1:15" x14ac:dyDescent="0.3">
      <c r="A46932" t="s">
        <v>1894</v>
      </c>
      <c r="B46932" s="1257">
        <v>44293</v>
      </c>
      <c r="C46932" t="s">
        <v>1912</v>
      </c>
      <c r="D46932">
        <v>2156.7199999999998</v>
      </c>
      <c r="E46932">
        <v>2313.7199999999998</v>
      </c>
      <c r="F46932">
        <v>2443.61</v>
      </c>
      <c r="G46932">
        <v>2452.4299999999998</v>
      </c>
      <c r="H46932">
        <v>2593.5700000000002</v>
      </c>
      <c r="I46932">
        <v>2824.21</v>
      </c>
      <c r="J46932" t="s">
        <v>54</v>
      </c>
      <c r="K46932" t="s">
        <v>266</v>
      </c>
      <c r="L46932" t="s">
        <v>1896</v>
      </c>
      <c r="M46932" s="1257">
        <v>44563</v>
      </c>
      <c r="N46932" t="s">
        <v>1897</v>
      </c>
      <c r="O46932" t="s">
        <v>1898</v>
      </c>
    </row>
    <row r="46933" spans="1:15" x14ac:dyDescent="0.3">
      <c r="A46933" t="s">
        <v>1894</v>
      </c>
      <c r="B46933" s="1257">
        <v>44293</v>
      </c>
      <c r="C46933" t="s">
        <v>1913</v>
      </c>
      <c r="D46933">
        <v>2.79</v>
      </c>
      <c r="E46933">
        <v>2.96</v>
      </c>
      <c r="F46933">
        <v>3.21</v>
      </c>
      <c r="G46933">
        <v>3.18</v>
      </c>
      <c r="H46933">
        <v>3.34</v>
      </c>
      <c r="I46933">
        <v>3.72</v>
      </c>
      <c r="J46933" t="s">
        <v>54</v>
      </c>
      <c r="K46933" t="s">
        <v>266</v>
      </c>
      <c r="L46933" t="s">
        <v>1896</v>
      </c>
      <c r="M46933" s="1257">
        <v>44563</v>
      </c>
      <c r="N46933" t="s">
        <v>1897</v>
      </c>
      <c r="O46933" t="s">
        <v>1898</v>
      </c>
    </row>
    <row r="46934" spans="1:15" x14ac:dyDescent="0.3">
      <c r="A46934" t="s">
        <v>1894</v>
      </c>
      <c r="B46934" s="1257">
        <v>44293</v>
      </c>
      <c r="C46934" t="s">
        <v>1895</v>
      </c>
      <c r="D46934">
        <v>121.99</v>
      </c>
      <c r="E46934">
        <v>130.12</v>
      </c>
      <c r="F46934">
        <v>140.77000000000001</v>
      </c>
      <c r="G46934">
        <v>139.77000000000001</v>
      </c>
      <c r="H46934">
        <v>147.75</v>
      </c>
      <c r="I46934">
        <v>162.61000000000001</v>
      </c>
      <c r="J46934" t="s">
        <v>54</v>
      </c>
      <c r="K46934" t="s">
        <v>266</v>
      </c>
      <c r="L46934" t="s">
        <v>1896</v>
      </c>
      <c r="M46934" s="1257">
        <v>44563</v>
      </c>
      <c r="N46934" t="s">
        <v>1897</v>
      </c>
      <c r="O46934" t="s">
        <v>1898</v>
      </c>
    </row>
    <row r="46935" spans="1:15" x14ac:dyDescent="0.3">
      <c r="A46935" t="s">
        <v>1894</v>
      </c>
      <c r="B46935" s="1257">
        <v>44293</v>
      </c>
      <c r="C46935" t="s">
        <v>1899</v>
      </c>
      <c r="D46935">
        <v>45.21</v>
      </c>
      <c r="E46935">
        <v>48.09</v>
      </c>
      <c r="F46935">
        <v>51.98</v>
      </c>
      <c r="G46935">
        <v>51.51</v>
      </c>
      <c r="H46935">
        <v>54.26</v>
      </c>
      <c r="I46935">
        <v>60.09</v>
      </c>
      <c r="J46935" t="s">
        <v>54</v>
      </c>
      <c r="K46935" t="s">
        <v>266</v>
      </c>
      <c r="L46935" t="s">
        <v>1896</v>
      </c>
      <c r="M46935" s="1257">
        <v>44563</v>
      </c>
      <c r="N46935" t="s">
        <v>1897</v>
      </c>
      <c r="O46935" t="s">
        <v>1898</v>
      </c>
    </row>
    <row r="46936" spans="1:15" x14ac:dyDescent="0.3">
      <c r="A46936" t="s">
        <v>1894</v>
      </c>
      <c r="B46936" s="1257">
        <v>44293</v>
      </c>
      <c r="C46936" t="s">
        <v>1900</v>
      </c>
      <c r="D46936">
        <v>15.44</v>
      </c>
      <c r="E46936">
        <v>16.5</v>
      </c>
      <c r="F46936">
        <v>17.5</v>
      </c>
      <c r="G46936">
        <v>17.66</v>
      </c>
      <c r="H46936">
        <v>18.579999999999998</v>
      </c>
      <c r="I46936">
        <v>20.350000000000001</v>
      </c>
      <c r="J46936" t="s">
        <v>54</v>
      </c>
      <c r="K46936" t="s">
        <v>266</v>
      </c>
      <c r="L46936" t="s">
        <v>1896</v>
      </c>
      <c r="M46936" s="1257">
        <v>44563</v>
      </c>
      <c r="N46936" t="s">
        <v>1897</v>
      </c>
      <c r="O46936" t="s">
        <v>1898</v>
      </c>
    </row>
    <row r="46937" spans="1:15" x14ac:dyDescent="0.3">
      <c r="A46937" t="s">
        <v>1894</v>
      </c>
      <c r="B46937" s="1257">
        <v>44293</v>
      </c>
      <c r="C46937" t="s">
        <v>1901</v>
      </c>
      <c r="D46937">
        <v>4.53</v>
      </c>
      <c r="E46937">
        <v>4.8499999999999996</v>
      </c>
      <c r="F46937">
        <v>5.14</v>
      </c>
      <c r="G46937">
        <v>5.19</v>
      </c>
      <c r="H46937">
        <v>5.46</v>
      </c>
      <c r="I46937">
        <v>5.98</v>
      </c>
      <c r="J46937" t="s">
        <v>54</v>
      </c>
      <c r="K46937" t="s">
        <v>266</v>
      </c>
      <c r="L46937" t="s">
        <v>1896</v>
      </c>
      <c r="M46937" s="1257">
        <v>44563</v>
      </c>
      <c r="N46937" t="s">
        <v>1897</v>
      </c>
      <c r="O46937" t="s">
        <v>1898</v>
      </c>
    </row>
    <row r="46938" spans="1:15" x14ac:dyDescent="0.3">
      <c r="A46938" t="s">
        <v>1894</v>
      </c>
      <c r="B46938" s="1257">
        <v>44293</v>
      </c>
      <c r="C46938" t="s">
        <v>1902</v>
      </c>
      <c r="D46938">
        <v>13500.42</v>
      </c>
      <c r="E46938">
        <v>14369.35</v>
      </c>
      <c r="F46938">
        <v>15183.09</v>
      </c>
      <c r="G46938">
        <v>15370.58</v>
      </c>
      <c r="H46938">
        <v>16351.84</v>
      </c>
      <c r="I46938">
        <v>17684.849999999999</v>
      </c>
      <c r="J46938" t="s">
        <v>54</v>
      </c>
      <c r="K46938" t="s">
        <v>266</v>
      </c>
      <c r="L46938" t="s">
        <v>1896</v>
      </c>
      <c r="M46938" s="1257">
        <v>44563</v>
      </c>
      <c r="N46938" t="s">
        <v>1897</v>
      </c>
      <c r="O46938" t="s">
        <v>1898</v>
      </c>
    </row>
    <row r="46939" spans="1:15" x14ac:dyDescent="0.3">
      <c r="A46939" t="s">
        <v>1894</v>
      </c>
      <c r="B46939" s="1257">
        <v>44293</v>
      </c>
      <c r="C46939" t="s">
        <v>1914</v>
      </c>
      <c r="D46939">
        <v>1089713.25</v>
      </c>
      <c r="E46939">
        <v>1125746.0900000001</v>
      </c>
      <c r="F46939">
        <v>1160820.8700000001</v>
      </c>
      <c r="G46939">
        <v>1163849.8799999999</v>
      </c>
      <c r="H46939">
        <v>1184271.77</v>
      </c>
      <c r="I46939">
        <v>1284967.19</v>
      </c>
      <c r="J46939" t="s">
        <v>54</v>
      </c>
      <c r="K46939" t="s">
        <v>266</v>
      </c>
      <c r="L46939" t="s">
        <v>1896</v>
      </c>
      <c r="M46939" s="1257">
        <v>44563</v>
      </c>
      <c r="N46939" t="s">
        <v>1897</v>
      </c>
      <c r="O46939" t="s">
        <v>1898</v>
      </c>
    </row>
    <row r="46940" spans="1:15" x14ac:dyDescent="0.3">
      <c r="A46940" t="s">
        <v>1894</v>
      </c>
      <c r="B46940" s="1257">
        <v>44293</v>
      </c>
      <c r="C46940" t="s">
        <v>1915</v>
      </c>
      <c r="D46940">
        <v>2278.86</v>
      </c>
      <c r="E46940">
        <v>2370.75</v>
      </c>
      <c r="F46940">
        <v>2451.4</v>
      </c>
      <c r="G46940">
        <v>2457.11</v>
      </c>
      <c r="H46940">
        <v>2501.06</v>
      </c>
      <c r="I46940">
        <v>2735.3</v>
      </c>
      <c r="J46940" t="s">
        <v>54</v>
      </c>
      <c r="K46940" t="s">
        <v>266</v>
      </c>
      <c r="L46940" t="s">
        <v>1896</v>
      </c>
      <c r="M46940" s="1257">
        <v>44563</v>
      </c>
      <c r="N46940" t="s">
        <v>1897</v>
      </c>
      <c r="O46940" t="s">
        <v>1898</v>
      </c>
    </row>
    <row r="46941" spans="1:15" x14ac:dyDescent="0.3">
      <c r="A46941" t="s">
        <v>1894</v>
      </c>
      <c r="B46941" s="1257">
        <v>44293</v>
      </c>
      <c r="C46941" t="s">
        <v>1903</v>
      </c>
      <c r="D46941">
        <v>1.1499999999999999</v>
      </c>
      <c r="E46941">
        <v>1.17</v>
      </c>
      <c r="F46941">
        <v>1.18</v>
      </c>
      <c r="G46941">
        <v>1.18</v>
      </c>
      <c r="H46941">
        <v>1.2</v>
      </c>
      <c r="I46941">
        <v>1.22</v>
      </c>
      <c r="J46941" t="s">
        <v>54</v>
      </c>
      <c r="K46941" t="s">
        <v>266</v>
      </c>
      <c r="L46941" t="s">
        <v>1896</v>
      </c>
      <c r="M46941" s="1257">
        <v>44563</v>
      </c>
      <c r="N46941" t="s">
        <v>1897</v>
      </c>
      <c r="O46941" t="s">
        <v>1898</v>
      </c>
    </row>
    <row r="46942" spans="1:15" x14ac:dyDescent="0.3">
      <c r="A46942" t="s">
        <v>1894</v>
      </c>
      <c r="B46942" s="1257">
        <v>44293</v>
      </c>
      <c r="C46942" t="s">
        <v>1904</v>
      </c>
      <c r="D46942">
        <v>1.1100000000000001</v>
      </c>
      <c r="E46942">
        <v>1.1299999999999999</v>
      </c>
      <c r="F46942">
        <v>1.1399999999999999</v>
      </c>
      <c r="G46942">
        <v>1.1399999999999999</v>
      </c>
      <c r="H46942">
        <v>1.1599999999999999</v>
      </c>
      <c r="I46942">
        <v>1.18</v>
      </c>
      <c r="J46942" t="s">
        <v>54</v>
      </c>
      <c r="K46942" t="s">
        <v>266</v>
      </c>
      <c r="L46942" t="s">
        <v>1896</v>
      </c>
      <c r="M46942" s="1257">
        <v>44563</v>
      </c>
      <c r="N46942" t="s">
        <v>1897</v>
      </c>
      <c r="O46942" t="s">
        <v>1898</v>
      </c>
    </row>
    <row r="46943" spans="1:15" x14ac:dyDescent="0.3">
      <c r="A46943" t="s">
        <v>1894</v>
      </c>
      <c r="B46943" s="1257">
        <v>44293</v>
      </c>
      <c r="C46943" t="s">
        <v>1912</v>
      </c>
      <c r="D46943">
        <v>2156.7199999999998</v>
      </c>
      <c r="E46943">
        <v>2313.7199999999998</v>
      </c>
      <c r="F46943">
        <v>2443.61</v>
      </c>
      <c r="G46943">
        <v>2452.4299999999998</v>
      </c>
      <c r="H46943">
        <v>2593.5700000000002</v>
      </c>
      <c r="I46943">
        <v>2824.21</v>
      </c>
      <c r="J46943" t="s">
        <v>51</v>
      </c>
      <c r="K46943" t="s">
        <v>266</v>
      </c>
      <c r="L46943" t="s">
        <v>1896</v>
      </c>
      <c r="M46943" s="1257">
        <v>44563</v>
      </c>
      <c r="N46943" t="s">
        <v>1897</v>
      </c>
      <c r="O46943" t="s">
        <v>1898</v>
      </c>
    </row>
    <row r="46944" spans="1:15" x14ac:dyDescent="0.3">
      <c r="A46944" t="s">
        <v>1894</v>
      </c>
      <c r="B46944" s="1257">
        <v>44293</v>
      </c>
      <c r="C46944" t="s">
        <v>1913</v>
      </c>
      <c r="D46944">
        <v>2.79</v>
      </c>
      <c r="E46944">
        <v>2.96</v>
      </c>
      <c r="F46944">
        <v>3.21</v>
      </c>
      <c r="G46944">
        <v>3.18</v>
      </c>
      <c r="H46944">
        <v>3.34</v>
      </c>
      <c r="I46944">
        <v>3.72</v>
      </c>
      <c r="J46944" t="s">
        <v>51</v>
      </c>
      <c r="K46944" t="s">
        <v>266</v>
      </c>
      <c r="L46944" t="s">
        <v>1896</v>
      </c>
      <c r="M46944" s="1257">
        <v>44563</v>
      </c>
      <c r="N46944" t="s">
        <v>1897</v>
      </c>
      <c r="O46944" t="s">
        <v>1898</v>
      </c>
    </row>
    <row r="46945" spans="1:15" x14ac:dyDescent="0.3">
      <c r="A46945" t="s">
        <v>1894</v>
      </c>
      <c r="B46945" s="1257">
        <v>44293</v>
      </c>
      <c r="C46945" t="s">
        <v>1895</v>
      </c>
      <c r="D46945">
        <v>121.99</v>
      </c>
      <c r="E46945">
        <v>130.12</v>
      </c>
      <c r="F46945">
        <v>140.77000000000001</v>
      </c>
      <c r="G46945">
        <v>139.77000000000001</v>
      </c>
      <c r="H46945">
        <v>147.75</v>
      </c>
      <c r="I46945">
        <v>162.61000000000001</v>
      </c>
      <c r="J46945" t="s">
        <v>51</v>
      </c>
      <c r="K46945" t="s">
        <v>266</v>
      </c>
      <c r="L46945" t="s">
        <v>1896</v>
      </c>
      <c r="M46945" s="1257">
        <v>44563</v>
      </c>
      <c r="N46945" t="s">
        <v>1897</v>
      </c>
      <c r="O46945" t="s">
        <v>1898</v>
      </c>
    </row>
    <row r="46946" spans="1:15" x14ac:dyDescent="0.3">
      <c r="A46946" t="s">
        <v>1894</v>
      </c>
      <c r="B46946" s="1257">
        <v>44293</v>
      </c>
      <c r="C46946" t="s">
        <v>1899</v>
      </c>
      <c r="D46946">
        <v>45.21</v>
      </c>
      <c r="E46946">
        <v>48.09</v>
      </c>
      <c r="F46946">
        <v>51.98</v>
      </c>
      <c r="G46946">
        <v>51.51</v>
      </c>
      <c r="H46946">
        <v>54.26</v>
      </c>
      <c r="I46946">
        <v>60.09</v>
      </c>
      <c r="J46946" t="s">
        <v>51</v>
      </c>
      <c r="K46946" t="s">
        <v>266</v>
      </c>
      <c r="L46946" t="s">
        <v>1896</v>
      </c>
      <c r="M46946" s="1257">
        <v>44563</v>
      </c>
      <c r="N46946" t="s">
        <v>1897</v>
      </c>
      <c r="O46946" t="s">
        <v>1898</v>
      </c>
    </row>
    <row r="46947" spans="1:15" x14ac:dyDescent="0.3">
      <c r="A46947" t="s">
        <v>1894</v>
      </c>
      <c r="B46947" s="1257">
        <v>44293</v>
      </c>
      <c r="C46947" t="s">
        <v>1900</v>
      </c>
      <c r="D46947">
        <v>15.44</v>
      </c>
      <c r="E46947">
        <v>16.5</v>
      </c>
      <c r="F46947">
        <v>17.5</v>
      </c>
      <c r="G46947">
        <v>17.66</v>
      </c>
      <c r="H46947">
        <v>18.579999999999998</v>
      </c>
      <c r="I46947">
        <v>20.350000000000001</v>
      </c>
      <c r="J46947" t="s">
        <v>51</v>
      </c>
      <c r="K46947" t="s">
        <v>266</v>
      </c>
      <c r="L46947" t="s">
        <v>1896</v>
      </c>
      <c r="M46947" s="1257">
        <v>44563</v>
      </c>
      <c r="N46947" t="s">
        <v>1897</v>
      </c>
      <c r="O46947" t="s">
        <v>1898</v>
      </c>
    </row>
    <row r="46948" spans="1:15" x14ac:dyDescent="0.3">
      <c r="A46948" t="s">
        <v>1894</v>
      </c>
      <c r="B46948" s="1257">
        <v>44293</v>
      </c>
      <c r="C46948" t="s">
        <v>1901</v>
      </c>
      <c r="D46948">
        <v>4.53</v>
      </c>
      <c r="E46948">
        <v>4.8499999999999996</v>
      </c>
      <c r="F46948">
        <v>5.14</v>
      </c>
      <c r="G46948">
        <v>5.19</v>
      </c>
      <c r="H46948">
        <v>5.46</v>
      </c>
      <c r="I46948">
        <v>5.98</v>
      </c>
      <c r="J46948" t="s">
        <v>51</v>
      </c>
      <c r="K46948" t="s">
        <v>266</v>
      </c>
      <c r="L46948" t="s">
        <v>1896</v>
      </c>
      <c r="M46948" s="1257">
        <v>44563</v>
      </c>
      <c r="N46948" t="s">
        <v>1897</v>
      </c>
      <c r="O46948" t="s">
        <v>1898</v>
      </c>
    </row>
    <row r="46949" spans="1:15" x14ac:dyDescent="0.3">
      <c r="A46949" t="s">
        <v>1894</v>
      </c>
      <c r="B46949" s="1257">
        <v>44293</v>
      </c>
      <c r="C46949" t="s">
        <v>1902</v>
      </c>
      <c r="D46949">
        <v>13500.42</v>
      </c>
      <c r="E46949">
        <v>14369.35</v>
      </c>
      <c r="F46949">
        <v>15183.09</v>
      </c>
      <c r="G46949">
        <v>15370.58</v>
      </c>
      <c r="H46949">
        <v>16351.84</v>
      </c>
      <c r="I46949">
        <v>17684.849999999999</v>
      </c>
      <c r="J46949" t="s">
        <v>51</v>
      </c>
      <c r="K46949" t="s">
        <v>266</v>
      </c>
      <c r="L46949" t="s">
        <v>1896</v>
      </c>
      <c r="M46949" s="1257">
        <v>44563</v>
      </c>
      <c r="N46949" t="s">
        <v>1897</v>
      </c>
      <c r="O46949" t="s">
        <v>1898</v>
      </c>
    </row>
    <row r="46950" spans="1:15" x14ac:dyDescent="0.3">
      <c r="A46950" t="s">
        <v>1894</v>
      </c>
      <c r="B46950" s="1257">
        <v>44293</v>
      </c>
      <c r="C46950" t="s">
        <v>1914</v>
      </c>
      <c r="D46950">
        <v>1089713.25</v>
      </c>
      <c r="E46950">
        <v>1125746.0900000001</v>
      </c>
      <c r="F46950">
        <v>1160820.8700000001</v>
      </c>
      <c r="G46950">
        <v>1163849.8799999999</v>
      </c>
      <c r="H46950">
        <v>1184271.77</v>
      </c>
      <c r="I46950">
        <v>1284967.19</v>
      </c>
      <c r="J46950" t="s">
        <v>51</v>
      </c>
      <c r="K46950" t="s">
        <v>266</v>
      </c>
      <c r="L46950" t="s">
        <v>1896</v>
      </c>
      <c r="M46950" s="1257">
        <v>44563</v>
      </c>
      <c r="N46950" t="s">
        <v>1897</v>
      </c>
      <c r="O46950" t="s">
        <v>1898</v>
      </c>
    </row>
    <row r="46951" spans="1:15" x14ac:dyDescent="0.3">
      <c r="A46951" t="s">
        <v>1894</v>
      </c>
      <c r="B46951" s="1257">
        <v>44293</v>
      </c>
      <c r="C46951" t="s">
        <v>1915</v>
      </c>
      <c r="D46951">
        <v>2278.86</v>
      </c>
      <c r="E46951">
        <v>2370.75</v>
      </c>
      <c r="F46951">
        <v>2451.4</v>
      </c>
      <c r="G46951">
        <v>2457.11</v>
      </c>
      <c r="H46951">
        <v>2501.06</v>
      </c>
      <c r="I46951">
        <v>2735.3</v>
      </c>
      <c r="J46951" t="s">
        <v>51</v>
      </c>
      <c r="K46951" t="s">
        <v>266</v>
      </c>
      <c r="L46951" t="s">
        <v>1896</v>
      </c>
      <c r="M46951" s="1257">
        <v>44563</v>
      </c>
      <c r="N46951" t="s">
        <v>1897</v>
      </c>
      <c r="O46951" t="s">
        <v>1898</v>
      </c>
    </row>
    <row r="46952" spans="1:15" x14ac:dyDescent="0.3">
      <c r="A46952" t="s">
        <v>1894</v>
      </c>
      <c r="B46952" s="1257">
        <v>44293</v>
      </c>
      <c r="C46952" t="s">
        <v>1903</v>
      </c>
      <c r="D46952">
        <v>1.1499999999999999</v>
      </c>
      <c r="E46952">
        <v>1.17</v>
      </c>
      <c r="F46952">
        <v>1.18</v>
      </c>
      <c r="G46952">
        <v>1.18</v>
      </c>
      <c r="H46952">
        <v>1.2</v>
      </c>
      <c r="I46952">
        <v>1.22</v>
      </c>
      <c r="J46952" t="s">
        <v>51</v>
      </c>
      <c r="K46952" t="s">
        <v>266</v>
      </c>
      <c r="L46952" t="s">
        <v>1896</v>
      </c>
      <c r="M46952" s="1257">
        <v>44563</v>
      </c>
      <c r="N46952" t="s">
        <v>1897</v>
      </c>
      <c r="O46952" t="s">
        <v>1898</v>
      </c>
    </row>
    <row r="46953" spans="1:15" x14ac:dyDescent="0.3">
      <c r="A46953" t="s">
        <v>1894</v>
      </c>
      <c r="B46953" s="1257">
        <v>44293</v>
      </c>
      <c r="C46953" t="s">
        <v>1904</v>
      </c>
      <c r="D46953">
        <v>1.1100000000000001</v>
      </c>
      <c r="E46953">
        <v>1.1299999999999999</v>
      </c>
      <c r="F46953">
        <v>1.1399999999999999</v>
      </c>
      <c r="G46953">
        <v>1.1399999999999999</v>
      </c>
      <c r="H46953">
        <v>1.1599999999999999</v>
      </c>
      <c r="I46953">
        <v>1.18</v>
      </c>
      <c r="J46953" t="s">
        <v>51</v>
      </c>
      <c r="K46953" t="s">
        <v>266</v>
      </c>
      <c r="L46953" t="s">
        <v>1896</v>
      </c>
      <c r="M46953" s="1257">
        <v>44563</v>
      </c>
      <c r="N46953" t="s">
        <v>1897</v>
      </c>
      <c r="O46953" t="s">
        <v>1898</v>
      </c>
    </row>
    <row r="46954" spans="1:15" x14ac:dyDescent="0.3">
      <c r="A46954" t="s">
        <v>1894</v>
      </c>
      <c r="B46954" s="1257">
        <v>44293</v>
      </c>
      <c r="C46954" t="s">
        <v>1912</v>
      </c>
      <c r="D46954">
        <v>2156.7199999999998</v>
      </c>
      <c r="E46954">
        <v>2313.7199999999998</v>
      </c>
      <c r="F46954">
        <v>2443.61</v>
      </c>
      <c r="G46954">
        <v>2452.4299999999998</v>
      </c>
      <c r="H46954">
        <v>2593.5700000000002</v>
      </c>
      <c r="I46954">
        <v>2824.21</v>
      </c>
      <c r="J46954" t="s">
        <v>1905</v>
      </c>
      <c r="K46954" t="s">
        <v>266</v>
      </c>
      <c r="L46954" t="s">
        <v>1896</v>
      </c>
      <c r="M46954" s="1257">
        <v>44563</v>
      </c>
      <c r="N46954" t="s">
        <v>1897</v>
      </c>
      <c r="O46954" t="s">
        <v>1898</v>
      </c>
    </row>
    <row r="46955" spans="1:15" x14ac:dyDescent="0.3">
      <c r="A46955" t="s">
        <v>1894</v>
      </c>
      <c r="B46955" s="1257">
        <v>44293</v>
      </c>
      <c r="C46955" t="s">
        <v>1913</v>
      </c>
      <c r="D46955">
        <v>2.79</v>
      </c>
      <c r="E46955">
        <v>2.96</v>
      </c>
      <c r="F46955">
        <v>3.21</v>
      </c>
      <c r="G46955">
        <v>3.18</v>
      </c>
      <c r="H46955">
        <v>3.34</v>
      </c>
      <c r="I46955">
        <v>3.72</v>
      </c>
      <c r="J46955" t="s">
        <v>1905</v>
      </c>
      <c r="K46955" t="s">
        <v>266</v>
      </c>
      <c r="L46955" t="s">
        <v>1896</v>
      </c>
      <c r="M46955" s="1257">
        <v>44563</v>
      </c>
      <c r="N46955" t="s">
        <v>1897</v>
      </c>
      <c r="O46955" t="s">
        <v>1898</v>
      </c>
    </row>
    <row r="46956" spans="1:15" x14ac:dyDescent="0.3">
      <c r="A46956" t="s">
        <v>1894</v>
      </c>
      <c r="B46956" s="1257">
        <v>44293</v>
      </c>
      <c r="C46956" t="s">
        <v>1895</v>
      </c>
      <c r="D46956">
        <v>121.99</v>
      </c>
      <c r="E46956">
        <v>130.12</v>
      </c>
      <c r="F46956">
        <v>140.77000000000001</v>
      </c>
      <c r="G46956">
        <v>139.77000000000001</v>
      </c>
      <c r="H46956">
        <v>147.75</v>
      </c>
      <c r="I46956">
        <v>162.61000000000001</v>
      </c>
      <c r="J46956" t="s">
        <v>1905</v>
      </c>
      <c r="K46956" t="s">
        <v>266</v>
      </c>
      <c r="L46956" t="s">
        <v>1896</v>
      </c>
      <c r="M46956" s="1257">
        <v>44563</v>
      </c>
      <c r="N46956" t="s">
        <v>1897</v>
      </c>
      <c r="O46956" t="s">
        <v>1898</v>
      </c>
    </row>
    <row r="46957" spans="1:15" x14ac:dyDescent="0.3">
      <c r="A46957" t="s">
        <v>1894</v>
      </c>
      <c r="B46957" s="1257">
        <v>44293</v>
      </c>
      <c r="C46957" t="s">
        <v>1899</v>
      </c>
      <c r="D46957">
        <v>45.21</v>
      </c>
      <c r="E46957">
        <v>48.09</v>
      </c>
      <c r="F46957">
        <v>51.98</v>
      </c>
      <c r="G46957">
        <v>51.51</v>
      </c>
      <c r="H46957">
        <v>54.26</v>
      </c>
      <c r="I46957">
        <v>60.09</v>
      </c>
      <c r="J46957" t="s">
        <v>1905</v>
      </c>
      <c r="K46957" t="s">
        <v>266</v>
      </c>
      <c r="L46957" t="s">
        <v>1896</v>
      </c>
      <c r="M46957" s="1257">
        <v>44563</v>
      </c>
      <c r="N46957" t="s">
        <v>1897</v>
      </c>
      <c r="O46957" t="s">
        <v>1898</v>
      </c>
    </row>
    <row r="46958" spans="1:15" x14ac:dyDescent="0.3">
      <c r="A46958" t="s">
        <v>1894</v>
      </c>
      <c r="B46958" s="1257">
        <v>44293</v>
      </c>
      <c r="C46958" t="s">
        <v>1900</v>
      </c>
      <c r="D46958">
        <v>15.44</v>
      </c>
      <c r="E46958">
        <v>16.5</v>
      </c>
      <c r="F46958">
        <v>17.5</v>
      </c>
      <c r="G46958">
        <v>17.66</v>
      </c>
      <c r="H46958">
        <v>18.579999999999998</v>
      </c>
      <c r="I46958">
        <v>20.350000000000001</v>
      </c>
      <c r="J46958" t="s">
        <v>1905</v>
      </c>
      <c r="K46958" t="s">
        <v>266</v>
      </c>
      <c r="L46958" t="s">
        <v>1896</v>
      </c>
      <c r="M46958" s="1257">
        <v>44563</v>
      </c>
      <c r="N46958" t="s">
        <v>1897</v>
      </c>
      <c r="O46958" t="s">
        <v>1898</v>
      </c>
    </row>
    <row r="46959" spans="1:15" x14ac:dyDescent="0.3">
      <c r="A46959" t="s">
        <v>1894</v>
      </c>
      <c r="B46959" s="1257">
        <v>44293</v>
      </c>
      <c r="C46959" t="s">
        <v>1901</v>
      </c>
      <c r="D46959">
        <v>4.53</v>
      </c>
      <c r="E46959">
        <v>4.8499999999999996</v>
      </c>
      <c r="F46959">
        <v>5.14</v>
      </c>
      <c r="G46959">
        <v>5.19</v>
      </c>
      <c r="H46959">
        <v>5.46</v>
      </c>
      <c r="I46959">
        <v>5.98</v>
      </c>
      <c r="J46959" t="s">
        <v>1905</v>
      </c>
      <c r="K46959" t="s">
        <v>266</v>
      </c>
      <c r="L46959" t="s">
        <v>1896</v>
      </c>
      <c r="M46959" s="1257">
        <v>44563</v>
      </c>
      <c r="N46959" t="s">
        <v>1897</v>
      </c>
      <c r="O46959" t="s">
        <v>1898</v>
      </c>
    </row>
    <row r="46960" spans="1:15" x14ac:dyDescent="0.3">
      <c r="A46960" t="s">
        <v>1894</v>
      </c>
      <c r="B46960" s="1257">
        <v>44293</v>
      </c>
      <c r="C46960" t="s">
        <v>1902</v>
      </c>
      <c r="D46960">
        <v>13500.42</v>
      </c>
      <c r="E46960">
        <v>14369.35</v>
      </c>
      <c r="F46960">
        <v>15183.09</v>
      </c>
      <c r="G46960">
        <v>15370.58</v>
      </c>
      <c r="H46960">
        <v>16351.84</v>
      </c>
      <c r="I46960">
        <v>17684.849999999999</v>
      </c>
      <c r="J46960" t="s">
        <v>1905</v>
      </c>
      <c r="K46960" t="s">
        <v>266</v>
      </c>
      <c r="L46960" t="s">
        <v>1896</v>
      </c>
      <c r="M46960" s="1257">
        <v>44563</v>
      </c>
      <c r="N46960" t="s">
        <v>1897</v>
      </c>
      <c r="O46960" t="s">
        <v>1898</v>
      </c>
    </row>
    <row r="46961" spans="1:15" x14ac:dyDescent="0.3">
      <c r="A46961" t="s">
        <v>1894</v>
      </c>
      <c r="B46961" s="1257">
        <v>44293</v>
      </c>
      <c r="C46961" t="s">
        <v>1914</v>
      </c>
      <c r="D46961">
        <v>1089713.25</v>
      </c>
      <c r="E46961">
        <v>1125746.0900000001</v>
      </c>
      <c r="F46961">
        <v>1160820.8700000001</v>
      </c>
      <c r="G46961">
        <v>1163849.8799999999</v>
      </c>
      <c r="H46961">
        <v>1184271.77</v>
      </c>
      <c r="I46961">
        <v>1284967.19</v>
      </c>
      <c r="J46961" t="s">
        <v>1905</v>
      </c>
      <c r="K46961" t="s">
        <v>266</v>
      </c>
      <c r="L46961" t="s">
        <v>1896</v>
      </c>
      <c r="M46961" s="1257">
        <v>44563</v>
      </c>
      <c r="N46961" t="s">
        <v>1897</v>
      </c>
      <c r="O46961" t="s">
        <v>1898</v>
      </c>
    </row>
    <row r="46962" spans="1:15" x14ac:dyDescent="0.3">
      <c r="A46962" t="s">
        <v>1894</v>
      </c>
      <c r="B46962" s="1257">
        <v>44293</v>
      </c>
      <c r="C46962" t="s">
        <v>1915</v>
      </c>
      <c r="D46962">
        <v>2278.86</v>
      </c>
      <c r="E46962">
        <v>2370.75</v>
      </c>
      <c r="F46962">
        <v>2451.4</v>
      </c>
      <c r="G46962">
        <v>2457.11</v>
      </c>
      <c r="H46962">
        <v>2501.06</v>
      </c>
      <c r="I46962">
        <v>2735.3</v>
      </c>
      <c r="J46962" t="s">
        <v>1905</v>
      </c>
      <c r="K46962" t="s">
        <v>266</v>
      </c>
      <c r="L46962" t="s">
        <v>1896</v>
      </c>
      <c r="M46962" s="1257">
        <v>44563</v>
      </c>
      <c r="N46962" t="s">
        <v>1897</v>
      </c>
      <c r="O46962" t="s">
        <v>1898</v>
      </c>
    </row>
    <row r="46963" spans="1:15" x14ac:dyDescent="0.3">
      <c r="A46963" t="s">
        <v>1894</v>
      </c>
      <c r="B46963" s="1257">
        <v>44293</v>
      </c>
      <c r="C46963" t="s">
        <v>1903</v>
      </c>
      <c r="D46963">
        <v>1.1499999999999999</v>
      </c>
      <c r="E46963">
        <v>1.17</v>
      </c>
      <c r="F46963">
        <v>1.18</v>
      </c>
      <c r="G46963">
        <v>1.18</v>
      </c>
      <c r="H46963">
        <v>1.2</v>
      </c>
      <c r="I46963">
        <v>1.22</v>
      </c>
      <c r="J46963" t="s">
        <v>1905</v>
      </c>
      <c r="K46963" t="s">
        <v>266</v>
      </c>
      <c r="L46963" t="s">
        <v>1896</v>
      </c>
      <c r="M46963" s="1257">
        <v>44563</v>
      </c>
      <c r="N46963" t="s">
        <v>1897</v>
      </c>
      <c r="O46963" t="s">
        <v>1898</v>
      </c>
    </row>
    <row r="46964" spans="1:15" x14ac:dyDescent="0.3">
      <c r="A46964" t="s">
        <v>1894</v>
      </c>
      <c r="B46964" s="1257">
        <v>44293</v>
      </c>
      <c r="C46964" t="s">
        <v>1904</v>
      </c>
      <c r="D46964">
        <v>1.1100000000000001</v>
      </c>
      <c r="E46964">
        <v>1.1299999999999999</v>
      </c>
      <c r="F46964">
        <v>1.1399999999999999</v>
      </c>
      <c r="G46964">
        <v>1.1399999999999999</v>
      </c>
      <c r="H46964">
        <v>1.1599999999999999</v>
      </c>
      <c r="I46964">
        <v>1.18</v>
      </c>
      <c r="J46964" t="s">
        <v>1905</v>
      </c>
      <c r="K46964" t="s">
        <v>266</v>
      </c>
      <c r="L46964" t="s">
        <v>1896</v>
      </c>
      <c r="M46964" s="1257">
        <v>44563</v>
      </c>
      <c r="N46964" t="s">
        <v>1897</v>
      </c>
      <c r="O46964" t="s">
        <v>1898</v>
      </c>
    </row>
    <row r="46965" spans="1:15" x14ac:dyDescent="0.3">
      <c r="A46965" t="s">
        <v>1894</v>
      </c>
      <c r="B46965" s="1257">
        <v>44293</v>
      </c>
      <c r="C46965" t="s">
        <v>1912</v>
      </c>
      <c r="D46965">
        <v>2156.7199999999998</v>
      </c>
      <c r="E46965">
        <v>2313.7199999999998</v>
      </c>
      <c r="F46965">
        <v>2443.61</v>
      </c>
      <c r="G46965">
        <v>2452.4299999999998</v>
      </c>
      <c r="H46965">
        <v>2593.5700000000002</v>
      </c>
      <c r="I46965">
        <v>2824.21</v>
      </c>
      <c r="J46965" t="s">
        <v>1906</v>
      </c>
      <c r="K46965" t="s">
        <v>266</v>
      </c>
      <c r="L46965" t="s">
        <v>1896</v>
      </c>
      <c r="M46965" s="1257">
        <v>44563</v>
      </c>
      <c r="N46965" t="s">
        <v>1897</v>
      </c>
      <c r="O46965" t="s">
        <v>1898</v>
      </c>
    </row>
    <row r="46966" spans="1:15" x14ac:dyDescent="0.3">
      <c r="A46966" t="s">
        <v>1894</v>
      </c>
      <c r="B46966" s="1257">
        <v>44293</v>
      </c>
      <c r="C46966" t="s">
        <v>1913</v>
      </c>
      <c r="D46966">
        <v>2.79</v>
      </c>
      <c r="E46966">
        <v>2.96</v>
      </c>
      <c r="F46966">
        <v>3.21</v>
      </c>
      <c r="G46966">
        <v>3.18</v>
      </c>
      <c r="H46966">
        <v>3.34</v>
      </c>
      <c r="I46966">
        <v>3.72</v>
      </c>
      <c r="J46966" t="s">
        <v>1906</v>
      </c>
      <c r="K46966" t="s">
        <v>266</v>
      </c>
      <c r="L46966" t="s">
        <v>1896</v>
      </c>
      <c r="M46966" s="1257">
        <v>44563</v>
      </c>
      <c r="N46966" t="s">
        <v>1897</v>
      </c>
      <c r="O46966" t="s">
        <v>1898</v>
      </c>
    </row>
    <row r="46967" spans="1:15" x14ac:dyDescent="0.3">
      <c r="A46967" t="s">
        <v>1894</v>
      </c>
      <c r="B46967" s="1257">
        <v>44293</v>
      </c>
      <c r="C46967" t="s">
        <v>1895</v>
      </c>
      <c r="D46967">
        <v>121.99</v>
      </c>
      <c r="E46967">
        <v>130.12</v>
      </c>
      <c r="F46967">
        <v>140.77000000000001</v>
      </c>
      <c r="G46967">
        <v>139.77000000000001</v>
      </c>
      <c r="H46967">
        <v>147.75</v>
      </c>
      <c r="I46967">
        <v>162.61000000000001</v>
      </c>
      <c r="J46967" t="s">
        <v>1906</v>
      </c>
      <c r="K46967" t="s">
        <v>266</v>
      </c>
      <c r="L46967" t="s">
        <v>1896</v>
      </c>
      <c r="M46967" s="1257">
        <v>44563</v>
      </c>
      <c r="N46967" t="s">
        <v>1897</v>
      </c>
      <c r="O46967" t="s">
        <v>1898</v>
      </c>
    </row>
    <row r="46968" spans="1:15" x14ac:dyDescent="0.3">
      <c r="A46968" t="s">
        <v>1894</v>
      </c>
      <c r="B46968" s="1257">
        <v>44293</v>
      </c>
      <c r="C46968" t="s">
        <v>1899</v>
      </c>
      <c r="D46968">
        <v>45.21</v>
      </c>
      <c r="E46968">
        <v>48.09</v>
      </c>
      <c r="F46968">
        <v>51.98</v>
      </c>
      <c r="G46968">
        <v>51.51</v>
      </c>
      <c r="H46968">
        <v>54.26</v>
      </c>
      <c r="I46968">
        <v>60.09</v>
      </c>
      <c r="J46968" t="s">
        <v>1906</v>
      </c>
      <c r="K46968" t="s">
        <v>266</v>
      </c>
      <c r="L46968" t="s">
        <v>1896</v>
      </c>
      <c r="M46968" s="1257">
        <v>44563</v>
      </c>
      <c r="N46968" t="s">
        <v>1897</v>
      </c>
      <c r="O46968" t="s">
        <v>1898</v>
      </c>
    </row>
    <row r="46969" spans="1:15" x14ac:dyDescent="0.3">
      <c r="A46969" t="s">
        <v>1894</v>
      </c>
      <c r="B46969" s="1257">
        <v>44293</v>
      </c>
      <c r="C46969" t="s">
        <v>1900</v>
      </c>
      <c r="D46969">
        <v>15.44</v>
      </c>
      <c r="E46969">
        <v>16.5</v>
      </c>
      <c r="F46969">
        <v>17.5</v>
      </c>
      <c r="G46969">
        <v>17.66</v>
      </c>
      <c r="H46969">
        <v>18.579999999999998</v>
      </c>
      <c r="I46969">
        <v>20.350000000000001</v>
      </c>
      <c r="J46969" t="s">
        <v>1906</v>
      </c>
      <c r="K46969" t="s">
        <v>266</v>
      </c>
      <c r="L46969" t="s">
        <v>1896</v>
      </c>
      <c r="M46969" s="1257">
        <v>44563</v>
      </c>
      <c r="N46969" t="s">
        <v>1897</v>
      </c>
      <c r="O46969" t="s">
        <v>1898</v>
      </c>
    </row>
    <row r="46970" spans="1:15" x14ac:dyDescent="0.3">
      <c r="A46970" t="s">
        <v>1894</v>
      </c>
      <c r="B46970" s="1257">
        <v>44293</v>
      </c>
      <c r="C46970" t="s">
        <v>1901</v>
      </c>
      <c r="D46970">
        <v>4.53</v>
      </c>
      <c r="E46970">
        <v>4.8499999999999996</v>
      </c>
      <c r="F46970">
        <v>5.14</v>
      </c>
      <c r="G46970">
        <v>5.19</v>
      </c>
      <c r="H46970">
        <v>5.46</v>
      </c>
      <c r="I46970">
        <v>5.98</v>
      </c>
      <c r="J46970" t="s">
        <v>1906</v>
      </c>
      <c r="K46970" t="s">
        <v>266</v>
      </c>
      <c r="L46970" t="s">
        <v>1896</v>
      </c>
      <c r="M46970" s="1257">
        <v>44563</v>
      </c>
      <c r="N46970" t="s">
        <v>1897</v>
      </c>
      <c r="O46970" t="s">
        <v>1898</v>
      </c>
    </row>
    <row r="46971" spans="1:15" x14ac:dyDescent="0.3">
      <c r="A46971" t="s">
        <v>1894</v>
      </c>
      <c r="B46971" s="1257">
        <v>44293</v>
      </c>
      <c r="C46971" t="s">
        <v>1902</v>
      </c>
      <c r="D46971">
        <v>13500.42</v>
      </c>
      <c r="E46971">
        <v>14369.35</v>
      </c>
      <c r="F46971">
        <v>15183.09</v>
      </c>
      <c r="G46971">
        <v>15370.58</v>
      </c>
      <c r="H46971">
        <v>16351.84</v>
      </c>
      <c r="I46971">
        <v>17684.849999999999</v>
      </c>
      <c r="J46971" t="s">
        <v>1906</v>
      </c>
      <c r="K46971" t="s">
        <v>266</v>
      </c>
      <c r="L46971" t="s">
        <v>1896</v>
      </c>
      <c r="M46971" s="1257">
        <v>44563</v>
      </c>
      <c r="N46971" t="s">
        <v>1897</v>
      </c>
      <c r="O46971" t="s">
        <v>1898</v>
      </c>
    </row>
    <row r="46972" spans="1:15" x14ac:dyDescent="0.3">
      <c r="A46972" t="s">
        <v>1894</v>
      </c>
      <c r="B46972" s="1257">
        <v>44293</v>
      </c>
      <c r="C46972" t="s">
        <v>1914</v>
      </c>
      <c r="D46972">
        <v>1089713.25</v>
      </c>
      <c r="E46972">
        <v>1125746.0900000001</v>
      </c>
      <c r="F46972">
        <v>1160820.8700000001</v>
      </c>
      <c r="G46972">
        <v>1163849.8799999999</v>
      </c>
      <c r="H46972">
        <v>1184271.77</v>
      </c>
      <c r="I46972">
        <v>1284967.19</v>
      </c>
      <c r="J46972" t="s">
        <v>1906</v>
      </c>
      <c r="K46972" t="s">
        <v>266</v>
      </c>
      <c r="L46972" t="s">
        <v>1896</v>
      </c>
      <c r="M46972" s="1257">
        <v>44563</v>
      </c>
      <c r="N46972" t="s">
        <v>1897</v>
      </c>
      <c r="O46972" t="s">
        <v>1898</v>
      </c>
    </row>
    <row r="46973" spans="1:15" x14ac:dyDescent="0.3">
      <c r="A46973" t="s">
        <v>1894</v>
      </c>
      <c r="B46973" s="1257">
        <v>44293</v>
      </c>
      <c r="C46973" t="s">
        <v>1915</v>
      </c>
      <c r="D46973">
        <v>2278.86</v>
      </c>
      <c r="E46973">
        <v>2370.75</v>
      </c>
      <c r="F46973">
        <v>2451.4</v>
      </c>
      <c r="G46973">
        <v>2457.11</v>
      </c>
      <c r="H46973">
        <v>2501.06</v>
      </c>
      <c r="I46973">
        <v>2735.3</v>
      </c>
      <c r="J46973" t="s">
        <v>1906</v>
      </c>
      <c r="K46973" t="s">
        <v>266</v>
      </c>
      <c r="L46973" t="s">
        <v>1896</v>
      </c>
      <c r="M46973" s="1257">
        <v>44563</v>
      </c>
      <c r="N46973" t="s">
        <v>1897</v>
      </c>
      <c r="O46973" t="s">
        <v>1898</v>
      </c>
    </row>
    <row r="46974" spans="1:15" x14ac:dyDescent="0.3">
      <c r="A46974" t="s">
        <v>1894</v>
      </c>
      <c r="B46974" s="1257">
        <v>44293</v>
      </c>
      <c r="C46974" t="s">
        <v>1903</v>
      </c>
      <c r="D46974">
        <v>1.1499999999999999</v>
      </c>
      <c r="E46974">
        <v>1.17</v>
      </c>
      <c r="F46974">
        <v>1.18</v>
      </c>
      <c r="G46974">
        <v>1.18</v>
      </c>
      <c r="H46974">
        <v>1.2</v>
      </c>
      <c r="I46974">
        <v>1.22</v>
      </c>
      <c r="J46974" t="s">
        <v>1906</v>
      </c>
      <c r="K46974" t="s">
        <v>266</v>
      </c>
      <c r="L46974" t="s">
        <v>1896</v>
      </c>
      <c r="M46974" s="1257">
        <v>44563</v>
      </c>
      <c r="N46974" t="s">
        <v>1897</v>
      </c>
      <c r="O46974" t="s">
        <v>1898</v>
      </c>
    </row>
    <row r="46975" spans="1:15" x14ac:dyDescent="0.3">
      <c r="A46975" t="s">
        <v>1894</v>
      </c>
      <c r="B46975" s="1257">
        <v>44293</v>
      </c>
      <c r="C46975" t="s">
        <v>1904</v>
      </c>
      <c r="D46975">
        <v>1.1100000000000001</v>
      </c>
      <c r="E46975">
        <v>1.1299999999999999</v>
      </c>
      <c r="F46975">
        <v>1.1399999999999999</v>
      </c>
      <c r="G46975">
        <v>1.1399999999999999</v>
      </c>
      <c r="H46975">
        <v>1.1599999999999999</v>
      </c>
      <c r="I46975">
        <v>1.18</v>
      </c>
      <c r="J46975" t="s">
        <v>1906</v>
      </c>
      <c r="K46975" t="s">
        <v>266</v>
      </c>
      <c r="L46975" t="s">
        <v>1896</v>
      </c>
      <c r="M46975" s="1257">
        <v>44563</v>
      </c>
      <c r="N46975" t="s">
        <v>1897</v>
      </c>
      <c r="O46975" t="s">
        <v>1898</v>
      </c>
    </row>
    <row r="46976" spans="1:15" x14ac:dyDescent="0.3">
      <c r="A46976" t="s">
        <v>1894</v>
      </c>
      <c r="B46976" s="1257">
        <v>44293</v>
      </c>
      <c r="C46976" t="s">
        <v>1912</v>
      </c>
      <c r="D46976">
        <v>2156.7199999999998</v>
      </c>
      <c r="E46976">
        <v>2313.7199999999998</v>
      </c>
      <c r="F46976">
        <v>2443.61</v>
      </c>
      <c r="G46976">
        <v>2452.4299999999998</v>
      </c>
      <c r="H46976">
        <v>2593.5700000000002</v>
      </c>
      <c r="I46976">
        <v>2824.21</v>
      </c>
      <c r="J46976" t="s">
        <v>59</v>
      </c>
      <c r="K46976" t="s">
        <v>266</v>
      </c>
      <c r="L46976" t="s">
        <v>1896</v>
      </c>
      <c r="M46976" s="1257">
        <v>44563</v>
      </c>
      <c r="N46976" t="s">
        <v>1897</v>
      </c>
      <c r="O46976" t="s">
        <v>1898</v>
      </c>
    </row>
    <row r="46977" spans="1:15" x14ac:dyDescent="0.3">
      <c r="A46977" t="s">
        <v>1894</v>
      </c>
      <c r="B46977" s="1257">
        <v>44293</v>
      </c>
      <c r="C46977" t="s">
        <v>1913</v>
      </c>
      <c r="D46977">
        <v>2.79</v>
      </c>
      <c r="E46977">
        <v>2.96</v>
      </c>
      <c r="F46977">
        <v>3.21</v>
      </c>
      <c r="G46977">
        <v>3.18</v>
      </c>
      <c r="H46977">
        <v>3.34</v>
      </c>
      <c r="I46977">
        <v>3.72</v>
      </c>
      <c r="J46977" t="s">
        <v>59</v>
      </c>
      <c r="K46977" t="s">
        <v>266</v>
      </c>
      <c r="L46977" t="s">
        <v>1896</v>
      </c>
      <c r="M46977" s="1257">
        <v>44563</v>
      </c>
      <c r="N46977" t="s">
        <v>1897</v>
      </c>
      <c r="O46977" t="s">
        <v>1898</v>
      </c>
    </row>
    <row r="46978" spans="1:15" x14ac:dyDescent="0.3">
      <c r="A46978" t="s">
        <v>1894</v>
      </c>
      <c r="B46978" s="1257">
        <v>44293</v>
      </c>
      <c r="C46978" t="s">
        <v>1895</v>
      </c>
      <c r="D46978">
        <v>121.99</v>
      </c>
      <c r="E46978">
        <v>130.12</v>
      </c>
      <c r="F46978">
        <v>140.77000000000001</v>
      </c>
      <c r="G46978">
        <v>139.77000000000001</v>
      </c>
      <c r="H46978">
        <v>147.75</v>
      </c>
      <c r="I46978">
        <v>162.61000000000001</v>
      </c>
      <c r="J46978" t="s">
        <v>59</v>
      </c>
      <c r="K46978" t="s">
        <v>266</v>
      </c>
      <c r="L46978" t="s">
        <v>1896</v>
      </c>
      <c r="M46978" s="1257">
        <v>44563</v>
      </c>
      <c r="N46978" t="s">
        <v>1897</v>
      </c>
      <c r="O46978" t="s">
        <v>1898</v>
      </c>
    </row>
    <row r="46979" spans="1:15" x14ac:dyDescent="0.3">
      <c r="A46979" t="s">
        <v>1894</v>
      </c>
      <c r="B46979" s="1257">
        <v>44293</v>
      </c>
      <c r="C46979" t="s">
        <v>1899</v>
      </c>
      <c r="D46979">
        <v>45.21</v>
      </c>
      <c r="E46979">
        <v>48.09</v>
      </c>
      <c r="F46979">
        <v>51.98</v>
      </c>
      <c r="G46979">
        <v>51.51</v>
      </c>
      <c r="H46979">
        <v>54.26</v>
      </c>
      <c r="I46979">
        <v>60.09</v>
      </c>
      <c r="J46979" t="s">
        <v>59</v>
      </c>
      <c r="K46979" t="s">
        <v>266</v>
      </c>
      <c r="L46979" t="s">
        <v>1896</v>
      </c>
      <c r="M46979" s="1257">
        <v>44563</v>
      </c>
      <c r="N46979" t="s">
        <v>1897</v>
      </c>
      <c r="O46979" t="s">
        <v>1898</v>
      </c>
    </row>
    <row r="46980" spans="1:15" x14ac:dyDescent="0.3">
      <c r="A46980" t="s">
        <v>1894</v>
      </c>
      <c r="B46980" s="1257">
        <v>44293</v>
      </c>
      <c r="C46980" t="s">
        <v>1900</v>
      </c>
      <c r="D46980">
        <v>15.44</v>
      </c>
      <c r="E46980">
        <v>16.5</v>
      </c>
      <c r="F46980">
        <v>17.5</v>
      </c>
      <c r="G46980">
        <v>17.66</v>
      </c>
      <c r="H46980">
        <v>18.579999999999998</v>
      </c>
      <c r="I46980">
        <v>20.350000000000001</v>
      </c>
      <c r="J46980" t="s">
        <v>59</v>
      </c>
      <c r="K46980" t="s">
        <v>266</v>
      </c>
      <c r="L46980" t="s">
        <v>1896</v>
      </c>
      <c r="M46980" s="1257">
        <v>44563</v>
      </c>
      <c r="N46980" t="s">
        <v>1897</v>
      </c>
      <c r="O46980" t="s">
        <v>1898</v>
      </c>
    </row>
    <row r="46981" spans="1:15" x14ac:dyDescent="0.3">
      <c r="A46981" t="s">
        <v>1894</v>
      </c>
      <c r="B46981" s="1257">
        <v>44293</v>
      </c>
      <c r="C46981" t="s">
        <v>1901</v>
      </c>
      <c r="D46981">
        <v>4.53</v>
      </c>
      <c r="E46981">
        <v>4.8499999999999996</v>
      </c>
      <c r="F46981">
        <v>5.14</v>
      </c>
      <c r="G46981">
        <v>5.19</v>
      </c>
      <c r="H46981">
        <v>5.46</v>
      </c>
      <c r="I46981">
        <v>5.98</v>
      </c>
      <c r="J46981" t="s">
        <v>59</v>
      </c>
      <c r="K46981" t="s">
        <v>266</v>
      </c>
      <c r="L46981" t="s">
        <v>1896</v>
      </c>
      <c r="M46981" s="1257">
        <v>44563</v>
      </c>
      <c r="N46981" t="s">
        <v>1897</v>
      </c>
      <c r="O46981" t="s">
        <v>1898</v>
      </c>
    </row>
    <row r="46982" spans="1:15" x14ac:dyDescent="0.3">
      <c r="A46982" t="s">
        <v>1894</v>
      </c>
      <c r="B46982" s="1257">
        <v>44293</v>
      </c>
      <c r="C46982" t="s">
        <v>1902</v>
      </c>
      <c r="D46982">
        <v>13500.42</v>
      </c>
      <c r="E46982">
        <v>14369.35</v>
      </c>
      <c r="F46982">
        <v>15183.09</v>
      </c>
      <c r="G46982">
        <v>15370.58</v>
      </c>
      <c r="H46982">
        <v>16351.84</v>
      </c>
      <c r="I46982">
        <v>17684.849999999999</v>
      </c>
      <c r="J46982" t="s">
        <v>59</v>
      </c>
      <c r="K46982" t="s">
        <v>266</v>
      </c>
      <c r="L46982" t="s">
        <v>1896</v>
      </c>
      <c r="M46982" s="1257">
        <v>44563</v>
      </c>
      <c r="N46982" t="s">
        <v>1897</v>
      </c>
      <c r="O46982" t="s">
        <v>1898</v>
      </c>
    </row>
    <row r="46983" spans="1:15" x14ac:dyDescent="0.3">
      <c r="A46983" t="s">
        <v>1894</v>
      </c>
      <c r="B46983" s="1257">
        <v>44293</v>
      </c>
      <c r="C46983" t="s">
        <v>1914</v>
      </c>
      <c r="D46983">
        <v>1089713.25</v>
      </c>
      <c r="E46983">
        <v>1125746.0900000001</v>
      </c>
      <c r="F46983">
        <v>1160820.8700000001</v>
      </c>
      <c r="G46983">
        <v>1163849.8799999999</v>
      </c>
      <c r="H46983">
        <v>1184271.77</v>
      </c>
      <c r="I46983">
        <v>1284967.19</v>
      </c>
      <c r="J46983" t="s">
        <v>59</v>
      </c>
      <c r="K46983" t="s">
        <v>266</v>
      </c>
      <c r="L46983" t="s">
        <v>1896</v>
      </c>
      <c r="M46983" s="1257">
        <v>44563</v>
      </c>
      <c r="N46983" t="s">
        <v>1897</v>
      </c>
      <c r="O46983" t="s">
        <v>1898</v>
      </c>
    </row>
    <row r="46984" spans="1:15" x14ac:dyDescent="0.3">
      <c r="A46984" t="s">
        <v>1894</v>
      </c>
      <c r="B46984" s="1257">
        <v>44293</v>
      </c>
      <c r="C46984" t="s">
        <v>1915</v>
      </c>
      <c r="D46984">
        <v>2278.86</v>
      </c>
      <c r="E46984">
        <v>2370.75</v>
      </c>
      <c r="F46984">
        <v>2451.4</v>
      </c>
      <c r="G46984">
        <v>2457.11</v>
      </c>
      <c r="H46984">
        <v>2501.06</v>
      </c>
      <c r="I46984">
        <v>2735.3</v>
      </c>
      <c r="J46984" t="s">
        <v>59</v>
      </c>
      <c r="K46984" t="s">
        <v>266</v>
      </c>
      <c r="L46984" t="s">
        <v>1896</v>
      </c>
      <c r="M46984" s="1257">
        <v>44563</v>
      </c>
      <c r="N46984" t="s">
        <v>1897</v>
      </c>
      <c r="O46984" t="s">
        <v>1898</v>
      </c>
    </row>
    <row r="46985" spans="1:15" x14ac:dyDescent="0.3">
      <c r="A46985" t="s">
        <v>1894</v>
      </c>
      <c r="B46985" s="1257">
        <v>44293</v>
      </c>
      <c r="C46985" t="s">
        <v>1903</v>
      </c>
      <c r="D46985">
        <v>1.1499999999999999</v>
      </c>
      <c r="E46985">
        <v>1.17</v>
      </c>
      <c r="F46985">
        <v>1.18</v>
      </c>
      <c r="G46985">
        <v>1.18</v>
      </c>
      <c r="H46985">
        <v>1.2</v>
      </c>
      <c r="I46985">
        <v>1.22</v>
      </c>
      <c r="J46985" t="s">
        <v>59</v>
      </c>
      <c r="K46985" t="s">
        <v>266</v>
      </c>
      <c r="L46985" t="s">
        <v>1896</v>
      </c>
      <c r="M46985" s="1257">
        <v>44563</v>
      </c>
      <c r="N46985" t="s">
        <v>1897</v>
      </c>
      <c r="O46985" t="s">
        <v>1898</v>
      </c>
    </row>
    <row r="46986" spans="1:15" x14ac:dyDescent="0.3">
      <c r="A46986" t="s">
        <v>1894</v>
      </c>
      <c r="B46986" s="1257">
        <v>44293</v>
      </c>
      <c r="C46986" t="s">
        <v>1904</v>
      </c>
      <c r="D46986">
        <v>1.1100000000000001</v>
      </c>
      <c r="E46986">
        <v>1.1299999999999999</v>
      </c>
      <c r="F46986">
        <v>1.1399999999999999</v>
      </c>
      <c r="G46986">
        <v>1.1399999999999999</v>
      </c>
      <c r="H46986">
        <v>1.1599999999999999</v>
      </c>
      <c r="I46986">
        <v>1.18</v>
      </c>
      <c r="J46986" t="s">
        <v>59</v>
      </c>
      <c r="K46986" t="s">
        <v>266</v>
      </c>
      <c r="L46986" t="s">
        <v>1896</v>
      </c>
      <c r="M46986" s="1257">
        <v>44563</v>
      </c>
      <c r="N46986" t="s">
        <v>1897</v>
      </c>
      <c r="O46986" t="s">
        <v>1898</v>
      </c>
    </row>
    <row r="46987" spans="1:15" x14ac:dyDescent="0.3">
      <c r="A46987" t="s">
        <v>1894</v>
      </c>
      <c r="B46987" s="1257">
        <v>44293</v>
      </c>
      <c r="C46987" t="s">
        <v>1912</v>
      </c>
      <c r="D46987">
        <v>2170.75</v>
      </c>
      <c r="E46987">
        <v>2357.54</v>
      </c>
      <c r="F46987">
        <v>2479.69</v>
      </c>
      <c r="G46987">
        <v>2474.63</v>
      </c>
      <c r="H46987">
        <v>2598.2800000000002</v>
      </c>
      <c r="I46987">
        <v>2858.51</v>
      </c>
      <c r="J46987" t="s">
        <v>1907</v>
      </c>
      <c r="K46987" t="s">
        <v>266</v>
      </c>
      <c r="L46987" t="s">
        <v>1896</v>
      </c>
      <c r="M46987" s="1257">
        <v>44563</v>
      </c>
      <c r="N46987" t="s">
        <v>1897</v>
      </c>
      <c r="O46987" t="s">
        <v>1898</v>
      </c>
    </row>
    <row r="46988" spans="1:15" x14ac:dyDescent="0.3">
      <c r="A46988" t="s">
        <v>1894</v>
      </c>
      <c r="B46988" s="1257">
        <v>44293</v>
      </c>
      <c r="C46988" t="s">
        <v>1913</v>
      </c>
      <c r="D46988">
        <v>2.86</v>
      </c>
      <c r="E46988">
        <v>3.04</v>
      </c>
      <c r="F46988">
        <v>3.19</v>
      </c>
      <c r="G46988">
        <v>3.19</v>
      </c>
      <c r="H46988">
        <v>3.33</v>
      </c>
      <c r="I46988">
        <v>3.63</v>
      </c>
      <c r="J46988" t="s">
        <v>1907</v>
      </c>
      <c r="K46988" t="s">
        <v>266</v>
      </c>
      <c r="L46988" t="s">
        <v>1896</v>
      </c>
      <c r="M46988" s="1257">
        <v>44563</v>
      </c>
      <c r="N46988" t="s">
        <v>1897</v>
      </c>
      <c r="O46988" t="s">
        <v>1898</v>
      </c>
    </row>
    <row r="46989" spans="1:15" x14ac:dyDescent="0.3">
      <c r="A46989" t="s">
        <v>1894</v>
      </c>
      <c r="B46989" s="1257">
        <v>44293</v>
      </c>
      <c r="C46989" t="s">
        <v>1895</v>
      </c>
      <c r="D46989">
        <v>124.43</v>
      </c>
      <c r="E46989">
        <v>133.82</v>
      </c>
      <c r="F46989">
        <v>140.32</v>
      </c>
      <c r="G46989">
        <v>140.51</v>
      </c>
      <c r="H46989">
        <v>146.93</v>
      </c>
      <c r="I46989">
        <v>158.91999999999999</v>
      </c>
      <c r="J46989" t="s">
        <v>1907</v>
      </c>
      <c r="K46989" t="s">
        <v>266</v>
      </c>
      <c r="L46989" t="s">
        <v>1896</v>
      </c>
      <c r="M46989" s="1257">
        <v>44563</v>
      </c>
      <c r="N46989" t="s">
        <v>1897</v>
      </c>
      <c r="O46989" t="s">
        <v>1898</v>
      </c>
    </row>
    <row r="46990" spans="1:15" x14ac:dyDescent="0.3">
      <c r="A46990" t="s">
        <v>1894</v>
      </c>
      <c r="B46990" s="1257">
        <v>44293</v>
      </c>
      <c r="C46990" t="s">
        <v>1899</v>
      </c>
      <c r="D46990">
        <v>46.18</v>
      </c>
      <c r="E46990">
        <v>49.37</v>
      </c>
      <c r="F46990">
        <v>51.8</v>
      </c>
      <c r="G46990">
        <v>51.75</v>
      </c>
      <c r="H46990">
        <v>54.02</v>
      </c>
      <c r="I46990">
        <v>58.56</v>
      </c>
      <c r="J46990" t="s">
        <v>1907</v>
      </c>
      <c r="K46990" t="s">
        <v>266</v>
      </c>
      <c r="L46990" t="s">
        <v>1896</v>
      </c>
      <c r="M46990" s="1257">
        <v>44563</v>
      </c>
      <c r="N46990" t="s">
        <v>1897</v>
      </c>
      <c r="O46990" t="s">
        <v>1898</v>
      </c>
    </row>
    <row r="46991" spans="1:15" x14ac:dyDescent="0.3">
      <c r="A46991" t="s">
        <v>1894</v>
      </c>
      <c r="B46991" s="1257">
        <v>44293</v>
      </c>
      <c r="C46991" t="s">
        <v>1900</v>
      </c>
      <c r="D46991">
        <v>15.58</v>
      </c>
      <c r="E46991">
        <v>16.95</v>
      </c>
      <c r="F46991">
        <v>17.809999999999999</v>
      </c>
      <c r="G46991">
        <v>17.78</v>
      </c>
      <c r="H46991">
        <v>18.489999999999998</v>
      </c>
      <c r="I46991">
        <v>19.850000000000001</v>
      </c>
      <c r="J46991" t="s">
        <v>1907</v>
      </c>
      <c r="K46991" t="s">
        <v>266</v>
      </c>
      <c r="L46991" t="s">
        <v>1896</v>
      </c>
      <c r="M46991" s="1257">
        <v>44563</v>
      </c>
      <c r="N46991" t="s">
        <v>1897</v>
      </c>
      <c r="O46991" t="s">
        <v>1898</v>
      </c>
    </row>
    <row r="46992" spans="1:15" x14ac:dyDescent="0.3">
      <c r="A46992" t="s">
        <v>1894</v>
      </c>
      <c r="B46992" s="1257">
        <v>44293</v>
      </c>
      <c r="C46992" t="s">
        <v>1901</v>
      </c>
      <c r="D46992">
        <v>4.58</v>
      </c>
      <c r="E46992">
        <v>4.9800000000000004</v>
      </c>
      <c r="F46992">
        <v>5.23</v>
      </c>
      <c r="G46992">
        <v>5.22</v>
      </c>
      <c r="H46992">
        <v>5.43</v>
      </c>
      <c r="I46992">
        <v>5.83</v>
      </c>
      <c r="J46992" t="s">
        <v>1907</v>
      </c>
      <c r="K46992" t="s">
        <v>266</v>
      </c>
      <c r="L46992" t="s">
        <v>1896</v>
      </c>
      <c r="M46992" s="1257">
        <v>44563</v>
      </c>
      <c r="N46992" t="s">
        <v>1897</v>
      </c>
      <c r="O46992" t="s">
        <v>1898</v>
      </c>
    </row>
    <row r="46993" spans="1:15" x14ac:dyDescent="0.3">
      <c r="A46993" t="s">
        <v>1894</v>
      </c>
      <c r="B46993" s="1257">
        <v>44293</v>
      </c>
      <c r="C46993" t="s">
        <v>1902</v>
      </c>
      <c r="D46993">
        <v>13588.24</v>
      </c>
      <c r="E46993">
        <v>14792.96</v>
      </c>
      <c r="F46993">
        <v>15513</v>
      </c>
      <c r="G46993">
        <v>15498.5</v>
      </c>
      <c r="H46993">
        <v>16210.37</v>
      </c>
      <c r="I46993">
        <v>17526.47</v>
      </c>
      <c r="J46993" t="s">
        <v>1907</v>
      </c>
      <c r="K46993" t="s">
        <v>266</v>
      </c>
      <c r="L46993" t="s">
        <v>1896</v>
      </c>
      <c r="M46993" s="1257">
        <v>44563</v>
      </c>
      <c r="N46993" t="s">
        <v>1897</v>
      </c>
      <c r="O46993" t="s">
        <v>1898</v>
      </c>
    </row>
    <row r="46994" spans="1:15" x14ac:dyDescent="0.3">
      <c r="A46994" t="s">
        <v>1894</v>
      </c>
      <c r="B46994" s="1257">
        <v>44293</v>
      </c>
      <c r="C46994" t="s">
        <v>1914</v>
      </c>
      <c r="D46994">
        <v>1082757.67</v>
      </c>
      <c r="E46994">
        <v>1123901.76</v>
      </c>
      <c r="F46994">
        <v>1152673.9099999999</v>
      </c>
      <c r="G46994">
        <v>1152657.6499999999</v>
      </c>
      <c r="H46994">
        <v>1181782.69</v>
      </c>
      <c r="I46994">
        <v>1233878.8799999999</v>
      </c>
      <c r="J46994" t="s">
        <v>1907</v>
      </c>
      <c r="K46994" t="s">
        <v>266</v>
      </c>
      <c r="L46994" t="s">
        <v>1896</v>
      </c>
      <c r="M46994" s="1257">
        <v>44563</v>
      </c>
      <c r="N46994" t="s">
        <v>1897</v>
      </c>
      <c r="O46994" t="s">
        <v>1898</v>
      </c>
    </row>
    <row r="46995" spans="1:15" x14ac:dyDescent="0.3">
      <c r="A46995" t="s">
        <v>1894</v>
      </c>
      <c r="B46995" s="1257">
        <v>44293</v>
      </c>
      <c r="C46995" t="s">
        <v>1915</v>
      </c>
      <c r="D46995">
        <v>2263.0300000000002</v>
      </c>
      <c r="E46995">
        <v>2358.06</v>
      </c>
      <c r="F46995">
        <v>2420.9899999999998</v>
      </c>
      <c r="G46995">
        <v>2418.6</v>
      </c>
      <c r="H46995">
        <v>2479.9499999999998</v>
      </c>
      <c r="I46995">
        <v>2592.17</v>
      </c>
      <c r="J46995" t="s">
        <v>1907</v>
      </c>
      <c r="K46995" t="s">
        <v>266</v>
      </c>
      <c r="L46995" t="s">
        <v>1896</v>
      </c>
      <c r="M46995" s="1257">
        <v>44563</v>
      </c>
      <c r="N46995" t="s">
        <v>1897</v>
      </c>
      <c r="O46995" t="s">
        <v>1898</v>
      </c>
    </row>
    <row r="46996" spans="1:15" x14ac:dyDescent="0.3">
      <c r="A46996" t="s">
        <v>1894</v>
      </c>
      <c r="B46996" s="1257">
        <v>44293</v>
      </c>
      <c r="C46996" t="s">
        <v>1903</v>
      </c>
      <c r="D46996">
        <v>1.1299999999999999</v>
      </c>
      <c r="E46996">
        <v>1.17</v>
      </c>
      <c r="F46996">
        <v>1.19</v>
      </c>
      <c r="G46996">
        <v>1.18</v>
      </c>
      <c r="H46996">
        <v>1.19</v>
      </c>
      <c r="I46996">
        <v>1.23</v>
      </c>
      <c r="J46996" t="s">
        <v>1907</v>
      </c>
      <c r="K46996" t="s">
        <v>266</v>
      </c>
      <c r="L46996" t="s">
        <v>1896</v>
      </c>
      <c r="M46996" s="1257">
        <v>44563</v>
      </c>
      <c r="N46996" t="s">
        <v>1897</v>
      </c>
      <c r="O46996" t="s">
        <v>1898</v>
      </c>
    </row>
    <row r="46997" spans="1:15" x14ac:dyDescent="0.3">
      <c r="A46997" t="s">
        <v>1894</v>
      </c>
      <c r="B46997" s="1257">
        <v>44293</v>
      </c>
      <c r="C46997" t="s">
        <v>1904</v>
      </c>
      <c r="D46997">
        <v>1.1000000000000001</v>
      </c>
      <c r="E46997">
        <v>1.1299999999999999</v>
      </c>
      <c r="F46997">
        <v>1.1499999999999999</v>
      </c>
      <c r="G46997">
        <v>1.1499999999999999</v>
      </c>
      <c r="H46997">
        <v>1.1599999999999999</v>
      </c>
      <c r="I46997">
        <v>1.2</v>
      </c>
      <c r="J46997" t="s">
        <v>1907</v>
      </c>
      <c r="K46997" t="s">
        <v>266</v>
      </c>
      <c r="L46997" t="s">
        <v>1896</v>
      </c>
      <c r="M46997" s="1257">
        <v>44563</v>
      </c>
      <c r="N46997" t="s">
        <v>1897</v>
      </c>
      <c r="O46997" t="s">
        <v>1898</v>
      </c>
    </row>
    <row r="46998" spans="1:15" x14ac:dyDescent="0.3">
      <c r="A46998" t="s">
        <v>1894</v>
      </c>
      <c r="B46998" s="1257">
        <v>44293</v>
      </c>
      <c r="C46998" t="s">
        <v>1912</v>
      </c>
      <c r="D46998">
        <v>2170.75</v>
      </c>
      <c r="E46998">
        <v>2357.54</v>
      </c>
      <c r="F46998">
        <v>2479.69</v>
      </c>
      <c r="G46998">
        <v>2474.63</v>
      </c>
      <c r="H46998">
        <v>2598.2800000000002</v>
      </c>
      <c r="I46998">
        <v>2858.51</v>
      </c>
      <c r="J46998" t="s">
        <v>1908</v>
      </c>
      <c r="K46998" t="s">
        <v>266</v>
      </c>
      <c r="L46998" t="s">
        <v>1896</v>
      </c>
      <c r="M46998" s="1257">
        <v>44563</v>
      </c>
      <c r="N46998" t="s">
        <v>1897</v>
      </c>
      <c r="O46998" t="s">
        <v>1898</v>
      </c>
    </row>
    <row r="46999" spans="1:15" x14ac:dyDescent="0.3">
      <c r="A46999" t="s">
        <v>1894</v>
      </c>
      <c r="B46999" s="1257">
        <v>44293</v>
      </c>
      <c r="C46999" t="s">
        <v>1913</v>
      </c>
      <c r="D46999">
        <v>2.86</v>
      </c>
      <c r="E46999">
        <v>3.04</v>
      </c>
      <c r="F46999">
        <v>3.19</v>
      </c>
      <c r="G46999">
        <v>3.19</v>
      </c>
      <c r="H46999">
        <v>3.33</v>
      </c>
      <c r="I46999">
        <v>3.63</v>
      </c>
      <c r="J46999" t="s">
        <v>1908</v>
      </c>
      <c r="K46999" t="s">
        <v>266</v>
      </c>
      <c r="L46999" t="s">
        <v>1896</v>
      </c>
      <c r="M46999" s="1257">
        <v>44563</v>
      </c>
      <c r="N46999" t="s">
        <v>1897</v>
      </c>
      <c r="O46999" t="s">
        <v>1898</v>
      </c>
    </row>
    <row r="47000" spans="1:15" x14ac:dyDescent="0.3">
      <c r="A47000" t="s">
        <v>1894</v>
      </c>
      <c r="B47000" s="1257">
        <v>44293</v>
      </c>
      <c r="C47000" t="s">
        <v>1895</v>
      </c>
      <c r="D47000">
        <v>124.43</v>
      </c>
      <c r="E47000">
        <v>133.82</v>
      </c>
      <c r="F47000">
        <v>140.32</v>
      </c>
      <c r="G47000">
        <v>140.51</v>
      </c>
      <c r="H47000">
        <v>146.93</v>
      </c>
      <c r="I47000">
        <v>158.91999999999999</v>
      </c>
      <c r="J47000" t="s">
        <v>1908</v>
      </c>
      <c r="K47000" t="s">
        <v>266</v>
      </c>
      <c r="L47000" t="s">
        <v>1896</v>
      </c>
      <c r="M47000" s="1257">
        <v>44563</v>
      </c>
      <c r="N47000" t="s">
        <v>1897</v>
      </c>
      <c r="O47000" t="s">
        <v>1898</v>
      </c>
    </row>
    <row r="47001" spans="1:15" x14ac:dyDescent="0.3">
      <c r="A47001" t="s">
        <v>1894</v>
      </c>
      <c r="B47001" s="1257">
        <v>44293</v>
      </c>
      <c r="C47001" t="s">
        <v>1899</v>
      </c>
      <c r="D47001">
        <v>46.18</v>
      </c>
      <c r="E47001">
        <v>49.37</v>
      </c>
      <c r="F47001">
        <v>51.8</v>
      </c>
      <c r="G47001">
        <v>51.75</v>
      </c>
      <c r="H47001">
        <v>54.02</v>
      </c>
      <c r="I47001">
        <v>58.56</v>
      </c>
      <c r="J47001" t="s">
        <v>1908</v>
      </c>
      <c r="K47001" t="s">
        <v>266</v>
      </c>
      <c r="L47001" t="s">
        <v>1896</v>
      </c>
      <c r="M47001" s="1257">
        <v>44563</v>
      </c>
      <c r="N47001" t="s">
        <v>1897</v>
      </c>
      <c r="O47001" t="s">
        <v>1898</v>
      </c>
    </row>
    <row r="47002" spans="1:15" x14ac:dyDescent="0.3">
      <c r="A47002" t="s">
        <v>1894</v>
      </c>
      <c r="B47002" s="1257">
        <v>44293</v>
      </c>
      <c r="C47002" t="s">
        <v>1900</v>
      </c>
      <c r="D47002">
        <v>15.58</v>
      </c>
      <c r="E47002">
        <v>16.95</v>
      </c>
      <c r="F47002">
        <v>17.809999999999999</v>
      </c>
      <c r="G47002">
        <v>17.78</v>
      </c>
      <c r="H47002">
        <v>18.489999999999998</v>
      </c>
      <c r="I47002">
        <v>19.850000000000001</v>
      </c>
      <c r="J47002" t="s">
        <v>1908</v>
      </c>
      <c r="K47002" t="s">
        <v>266</v>
      </c>
      <c r="L47002" t="s">
        <v>1896</v>
      </c>
      <c r="M47002" s="1257">
        <v>44563</v>
      </c>
      <c r="N47002" t="s">
        <v>1897</v>
      </c>
      <c r="O47002" t="s">
        <v>1898</v>
      </c>
    </row>
    <row r="47003" spans="1:15" x14ac:dyDescent="0.3">
      <c r="A47003" t="s">
        <v>1894</v>
      </c>
      <c r="B47003" s="1257">
        <v>44293</v>
      </c>
      <c r="C47003" t="s">
        <v>1901</v>
      </c>
      <c r="D47003">
        <v>4.58</v>
      </c>
      <c r="E47003">
        <v>4.9800000000000004</v>
      </c>
      <c r="F47003">
        <v>5.23</v>
      </c>
      <c r="G47003">
        <v>5.22</v>
      </c>
      <c r="H47003">
        <v>5.43</v>
      </c>
      <c r="I47003">
        <v>5.83</v>
      </c>
      <c r="J47003" t="s">
        <v>1908</v>
      </c>
      <c r="K47003" t="s">
        <v>266</v>
      </c>
      <c r="L47003" t="s">
        <v>1896</v>
      </c>
      <c r="M47003" s="1257">
        <v>44563</v>
      </c>
      <c r="N47003" t="s">
        <v>1897</v>
      </c>
      <c r="O47003" t="s">
        <v>1898</v>
      </c>
    </row>
    <row r="47004" spans="1:15" x14ac:dyDescent="0.3">
      <c r="A47004" t="s">
        <v>1894</v>
      </c>
      <c r="B47004" s="1257">
        <v>44293</v>
      </c>
      <c r="C47004" t="s">
        <v>1902</v>
      </c>
      <c r="D47004">
        <v>13588.24</v>
      </c>
      <c r="E47004">
        <v>14792.96</v>
      </c>
      <c r="F47004">
        <v>15513</v>
      </c>
      <c r="G47004">
        <v>15498.5</v>
      </c>
      <c r="H47004">
        <v>16210.37</v>
      </c>
      <c r="I47004">
        <v>17526.47</v>
      </c>
      <c r="J47004" t="s">
        <v>1908</v>
      </c>
      <c r="K47004" t="s">
        <v>266</v>
      </c>
      <c r="L47004" t="s">
        <v>1896</v>
      </c>
      <c r="M47004" s="1257">
        <v>44563</v>
      </c>
      <c r="N47004" t="s">
        <v>1897</v>
      </c>
      <c r="O47004" t="s">
        <v>1898</v>
      </c>
    </row>
    <row r="47005" spans="1:15" x14ac:dyDescent="0.3">
      <c r="A47005" t="s">
        <v>1894</v>
      </c>
      <c r="B47005" s="1257">
        <v>44293</v>
      </c>
      <c r="C47005" t="s">
        <v>1914</v>
      </c>
      <c r="D47005">
        <v>1082757.67</v>
      </c>
      <c r="E47005">
        <v>1123901.76</v>
      </c>
      <c r="F47005">
        <v>1152673.9099999999</v>
      </c>
      <c r="G47005">
        <v>1152657.6499999999</v>
      </c>
      <c r="H47005">
        <v>1181782.69</v>
      </c>
      <c r="I47005">
        <v>1233878.8799999999</v>
      </c>
      <c r="J47005" t="s">
        <v>1908</v>
      </c>
      <c r="K47005" t="s">
        <v>266</v>
      </c>
      <c r="L47005" t="s">
        <v>1896</v>
      </c>
      <c r="M47005" s="1257">
        <v>44563</v>
      </c>
      <c r="N47005" t="s">
        <v>1897</v>
      </c>
      <c r="O47005" t="s">
        <v>1898</v>
      </c>
    </row>
    <row r="47006" spans="1:15" x14ac:dyDescent="0.3">
      <c r="A47006" t="s">
        <v>1894</v>
      </c>
      <c r="B47006" s="1257">
        <v>44293</v>
      </c>
      <c r="C47006" t="s">
        <v>1915</v>
      </c>
      <c r="D47006">
        <v>2263.0300000000002</v>
      </c>
      <c r="E47006">
        <v>2358.06</v>
      </c>
      <c r="F47006">
        <v>2420.9899999999998</v>
      </c>
      <c r="G47006">
        <v>2418.6</v>
      </c>
      <c r="H47006">
        <v>2479.9499999999998</v>
      </c>
      <c r="I47006">
        <v>2592.17</v>
      </c>
      <c r="J47006" t="s">
        <v>1908</v>
      </c>
      <c r="K47006" t="s">
        <v>266</v>
      </c>
      <c r="L47006" t="s">
        <v>1896</v>
      </c>
      <c r="M47006" s="1257">
        <v>44563</v>
      </c>
      <c r="N47006" t="s">
        <v>1897</v>
      </c>
      <c r="O47006" t="s">
        <v>1898</v>
      </c>
    </row>
    <row r="47007" spans="1:15" x14ac:dyDescent="0.3">
      <c r="A47007" t="s">
        <v>1894</v>
      </c>
      <c r="B47007" s="1257">
        <v>44293</v>
      </c>
      <c r="C47007" t="s">
        <v>1903</v>
      </c>
      <c r="D47007">
        <v>1.1299999999999999</v>
      </c>
      <c r="E47007">
        <v>1.17</v>
      </c>
      <c r="F47007">
        <v>1.19</v>
      </c>
      <c r="G47007">
        <v>1.18</v>
      </c>
      <c r="H47007">
        <v>1.19</v>
      </c>
      <c r="I47007">
        <v>1.23</v>
      </c>
      <c r="J47007" t="s">
        <v>1908</v>
      </c>
      <c r="K47007" t="s">
        <v>266</v>
      </c>
      <c r="L47007" t="s">
        <v>1896</v>
      </c>
      <c r="M47007" s="1257">
        <v>44563</v>
      </c>
      <c r="N47007" t="s">
        <v>1897</v>
      </c>
      <c r="O47007" t="s">
        <v>1898</v>
      </c>
    </row>
    <row r="47008" spans="1:15" x14ac:dyDescent="0.3">
      <c r="A47008" t="s">
        <v>1894</v>
      </c>
      <c r="B47008" s="1257">
        <v>44293</v>
      </c>
      <c r="C47008" t="s">
        <v>1904</v>
      </c>
      <c r="D47008">
        <v>1.1000000000000001</v>
      </c>
      <c r="E47008">
        <v>1.1299999999999999</v>
      </c>
      <c r="F47008">
        <v>1.1499999999999999</v>
      </c>
      <c r="G47008">
        <v>1.1499999999999999</v>
      </c>
      <c r="H47008">
        <v>1.1599999999999999</v>
      </c>
      <c r="I47008">
        <v>1.2</v>
      </c>
      <c r="J47008" t="s">
        <v>1908</v>
      </c>
      <c r="K47008" t="s">
        <v>266</v>
      </c>
      <c r="L47008" t="s">
        <v>1896</v>
      </c>
      <c r="M47008" s="1257">
        <v>44563</v>
      </c>
      <c r="N47008" t="s">
        <v>1897</v>
      </c>
      <c r="O47008" t="s">
        <v>1898</v>
      </c>
    </row>
    <row r="47009" spans="1:15" x14ac:dyDescent="0.3">
      <c r="A47009" t="s">
        <v>1894</v>
      </c>
      <c r="B47009" s="1257">
        <v>44293</v>
      </c>
      <c r="C47009" t="s">
        <v>1912</v>
      </c>
      <c r="D47009">
        <v>2170.75</v>
      </c>
      <c r="E47009">
        <v>2357.54</v>
      </c>
      <c r="F47009">
        <v>2479.69</v>
      </c>
      <c r="G47009">
        <v>2474.63</v>
      </c>
      <c r="H47009">
        <v>2598.2800000000002</v>
      </c>
      <c r="I47009">
        <v>2858.51</v>
      </c>
      <c r="J47009" t="s">
        <v>1909</v>
      </c>
      <c r="K47009" t="s">
        <v>266</v>
      </c>
      <c r="L47009" t="s">
        <v>1896</v>
      </c>
      <c r="M47009" s="1257">
        <v>44563</v>
      </c>
      <c r="N47009" t="s">
        <v>1897</v>
      </c>
      <c r="O47009" t="s">
        <v>1898</v>
      </c>
    </row>
    <row r="47010" spans="1:15" x14ac:dyDescent="0.3">
      <c r="A47010" t="s">
        <v>1894</v>
      </c>
      <c r="B47010" s="1257">
        <v>44293</v>
      </c>
      <c r="C47010" t="s">
        <v>1913</v>
      </c>
      <c r="D47010">
        <v>2.86</v>
      </c>
      <c r="E47010">
        <v>3.04</v>
      </c>
      <c r="F47010">
        <v>3.19</v>
      </c>
      <c r="G47010">
        <v>3.19</v>
      </c>
      <c r="H47010">
        <v>3.33</v>
      </c>
      <c r="I47010">
        <v>3.63</v>
      </c>
      <c r="J47010" t="s">
        <v>1909</v>
      </c>
      <c r="K47010" t="s">
        <v>266</v>
      </c>
      <c r="L47010" t="s">
        <v>1896</v>
      </c>
      <c r="M47010" s="1257">
        <v>44563</v>
      </c>
      <c r="N47010" t="s">
        <v>1897</v>
      </c>
      <c r="O47010" t="s">
        <v>1898</v>
      </c>
    </row>
    <row r="47011" spans="1:15" x14ac:dyDescent="0.3">
      <c r="A47011" t="s">
        <v>1894</v>
      </c>
      <c r="B47011" s="1257">
        <v>44293</v>
      </c>
      <c r="C47011" t="s">
        <v>1895</v>
      </c>
      <c r="D47011">
        <v>124.43</v>
      </c>
      <c r="E47011">
        <v>133.82</v>
      </c>
      <c r="F47011">
        <v>140.32</v>
      </c>
      <c r="G47011">
        <v>140.51</v>
      </c>
      <c r="H47011">
        <v>146.93</v>
      </c>
      <c r="I47011">
        <v>158.91999999999999</v>
      </c>
      <c r="J47011" t="s">
        <v>1909</v>
      </c>
      <c r="K47011" t="s">
        <v>266</v>
      </c>
      <c r="L47011" t="s">
        <v>1896</v>
      </c>
      <c r="M47011" s="1257">
        <v>44563</v>
      </c>
      <c r="N47011" t="s">
        <v>1897</v>
      </c>
      <c r="O47011" t="s">
        <v>1898</v>
      </c>
    </row>
    <row r="47012" spans="1:15" x14ac:dyDescent="0.3">
      <c r="A47012" t="s">
        <v>1894</v>
      </c>
      <c r="B47012" s="1257">
        <v>44293</v>
      </c>
      <c r="C47012" t="s">
        <v>1899</v>
      </c>
      <c r="D47012">
        <v>46.18</v>
      </c>
      <c r="E47012">
        <v>49.37</v>
      </c>
      <c r="F47012">
        <v>51.8</v>
      </c>
      <c r="G47012">
        <v>51.75</v>
      </c>
      <c r="H47012">
        <v>54.02</v>
      </c>
      <c r="I47012">
        <v>58.56</v>
      </c>
      <c r="J47012" t="s">
        <v>1909</v>
      </c>
      <c r="K47012" t="s">
        <v>266</v>
      </c>
      <c r="L47012" t="s">
        <v>1896</v>
      </c>
      <c r="M47012" s="1257">
        <v>44563</v>
      </c>
      <c r="N47012" t="s">
        <v>1897</v>
      </c>
      <c r="O47012" t="s">
        <v>1898</v>
      </c>
    </row>
    <row r="47013" spans="1:15" x14ac:dyDescent="0.3">
      <c r="A47013" t="s">
        <v>1894</v>
      </c>
      <c r="B47013" s="1257">
        <v>44293</v>
      </c>
      <c r="C47013" t="s">
        <v>1900</v>
      </c>
      <c r="D47013">
        <v>15.58</v>
      </c>
      <c r="E47013">
        <v>16.95</v>
      </c>
      <c r="F47013">
        <v>17.809999999999999</v>
      </c>
      <c r="G47013">
        <v>17.78</v>
      </c>
      <c r="H47013">
        <v>18.489999999999998</v>
      </c>
      <c r="I47013">
        <v>19.850000000000001</v>
      </c>
      <c r="J47013" t="s">
        <v>1909</v>
      </c>
      <c r="K47013" t="s">
        <v>266</v>
      </c>
      <c r="L47013" t="s">
        <v>1896</v>
      </c>
      <c r="M47013" s="1257">
        <v>44563</v>
      </c>
      <c r="N47013" t="s">
        <v>1897</v>
      </c>
      <c r="O47013" t="s">
        <v>1898</v>
      </c>
    </row>
    <row r="47014" spans="1:15" x14ac:dyDescent="0.3">
      <c r="A47014" t="s">
        <v>1894</v>
      </c>
      <c r="B47014" s="1257">
        <v>44293</v>
      </c>
      <c r="C47014" t="s">
        <v>1901</v>
      </c>
      <c r="D47014">
        <v>4.58</v>
      </c>
      <c r="E47014">
        <v>4.9800000000000004</v>
      </c>
      <c r="F47014">
        <v>5.23</v>
      </c>
      <c r="G47014">
        <v>5.22</v>
      </c>
      <c r="H47014">
        <v>5.43</v>
      </c>
      <c r="I47014">
        <v>5.83</v>
      </c>
      <c r="J47014" t="s">
        <v>1909</v>
      </c>
      <c r="K47014" t="s">
        <v>266</v>
      </c>
      <c r="L47014" t="s">
        <v>1896</v>
      </c>
      <c r="M47014" s="1257">
        <v>44563</v>
      </c>
      <c r="N47014" t="s">
        <v>1897</v>
      </c>
      <c r="O47014" t="s">
        <v>1898</v>
      </c>
    </row>
    <row r="47015" spans="1:15" x14ac:dyDescent="0.3">
      <c r="A47015" t="s">
        <v>1894</v>
      </c>
      <c r="B47015" s="1257">
        <v>44293</v>
      </c>
      <c r="C47015" t="s">
        <v>1902</v>
      </c>
      <c r="D47015">
        <v>13588.24</v>
      </c>
      <c r="E47015">
        <v>14792.96</v>
      </c>
      <c r="F47015">
        <v>15513</v>
      </c>
      <c r="G47015">
        <v>15498.5</v>
      </c>
      <c r="H47015">
        <v>16210.37</v>
      </c>
      <c r="I47015">
        <v>17526.47</v>
      </c>
      <c r="J47015" t="s">
        <v>1909</v>
      </c>
      <c r="K47015" t="s">
        <v>266</v>
      </c>
      <c r="L47015" t="s">
        <v>1896</v>
      </c>
      <c r="M47015" s="1257">
        <v>44563</v>
      </c>
      <c r="N47015" t="s">
        <v>1897</v>
      </c>
      <c r="O47015" t="s">
        <v>1898</v>
      </c>
    </row>
    <row r="47016" spans="1:15" x14ac:dyDescent="0.3">
      <c r="A47016" t="s">
        <v>1894</v>
      </c>
      <c r="B47016" s="1257">
        <v>44293</v>
      </c>
      <c r="C47016" t="s">
        <v>1914</v>
      </c>
      <c r="D47016">
        <v>1082757.67</v>
      </c>
      <c r="E47016">
        <v>1123901.76</v>
      </c>
      <c r="F47016">
        <v>1152673.9099999999</v>
      </c>
      <c r="G47016">
        <v>1152657.6499999999</v>
      </c>
      <c r="H47016">
        <v>1181782.69</v>
      </c>
      <c r="I47016">
        <v>1233878.8799999999</v>
      </c>
      <c r="J47016" t="s">
        <v>1909</v>
      </c>
      <c r="K47016" t="s">
        <v>266</v>
      </c>
      <c r="L47016" t="s">
        <v>1896</v>
      </c>
      <c r="M47016" s="1257">
        <v>44563</v>
      </c>
      <c r="N47016" t="s">
        <v>1897</v>
      </c>
      <c r="O47016" t="s">
        <v>1898</v>
      </c>
    </row>
    <row r="47017" spans="1:15" x14ac:dyDescent="0.3">
      <c r="A47017" t="s">
        <v>1894</v>
      </c>
      <c r="B47017" s="1257">
        <v>44293</v>
      </c>
      <c r="C47017" t="s">
        <v>1915</v>
      </c>
      <c r="D47017">
        <v>2263.0300000000002</v>
      </c>
      <c r="E47017">
        <v>2358.06</v>
      </c>
      <c r="F47017">
        <v>2420.9899999999998</v>
      </c>
      <c r="G47017">
        <v>2418.6</v>
      </c>
      <c r="H47017">
        <v>2479.9499999999998</v>
      </c>
      <c r="I47017">
        <v>2592.17</v>
      </c>
      <c r="J47017" t="s">
        <v>1909</v>
      </c>
      <c r="K47017" t="s">
        <v>266</v>
      </c>
      <c r="L47017" t="s">
        <v>1896</v>
      </c>
      <c r="M47017" s="1257">
        <v>44563</v>
      </c>
      <c r="N47017" t="s">
        <v>1897</v>
      </c>
      <c r="O47017" t="s">
        <v>1898</v>
      </c>
    </row>
    <row r="47018" spans="1:15" x14ac:dyDescent="0.3">
      <c r="A47018" t="s">
        <v>1894</v>
      </c>
      <c r="B47018" s="1257">
        <v>44293</v>
      </c>
      <c r="C47018" t="s">
        <v>1903</v>
      </c>
      <c r="D47018">
        <v>1.1299999999999999</v>
      </c>
      <c r="E47018">
        <v>1.17</v>
      </c>
      <c r="F47018">
        <v>1.19</v>
      </c>
      <c r="G47018">
        <v>1.18</v>
      </c>
      <c r="H47018">
        <v>1.19</v>
      </c>
      <c r="I47018">
        <v>1.23</v>
      </c>
      <c r="J47018" t="s">
        <v>1909</v>
      </c>
      <c r="K47018" t="s">
        <v>266</v>
      </c>
      <c r="L47018" t="s">
        <v>1896</v>
      </c>
      <c r="M47018" s="1257">
        <v>44563</v>
      </c>
      <c r="N47018" t="s">
        <v>1897</v>
      </c>
      <c r="O47018" t="s">
        <v>1898</v>
      </c>
    </row>
    <row r="47019" spans="1:15" x14ac:dyDescent="0.3">
      <c r="A47019" t="s">
        <v>1894</v>
      </c>
      <c r="B47019" s="1257">
        <v>44293</v>
      </c>
      <c r="C47019" t="s">
        <v>1904</v>
      </c>
      <c r="D47019">
        <v>1.1000000000000001</v>
      </c>
      <c r="E47019">
        <v>1.1299999999999999</v>
      </c>
      <c r="F47019">
        <v>1.1499999999999999</v>
      </c>
      <c r="G47019">
        <v>1.1499999999999999</v>
      </c>
      <c r="H47019">
        <v>1.1599999999999999</v>
      </c>
      <c r="I47019">
        <v>1.2</v>
      </c>
      <c r="J47019" t="s">
        <v>1909</v>
      </c>
      <c r="K47019" t="s">
        <v>266</v>
      </c>
      <c r="L47019" t="s">
        <v>1896</v>
      </c>
      <c r="M47019" s="1257">
        <v>44563</v>
      </c>
      <c r="N47019" t="s">
        <v>1897</v>
      </c>
      <c r="O47019" t="s">
        <v>1898</v>
      </c>
    </row>
    <row r="47020" spans="1:15" x14ac:dyDescent="0.3">
      <c r="A47020" t="s">
        <v>1894</v>
      </c>
      <c r="B47020" s="1257">
        <v>44293</v>
      </c>
      <c r="C47020" t="s">
        <v>1912</v>
      </c>
      <c r="D47020">
        <v>2170.75</v>
      </c>
      <c r="E47020">
        <v>2357.54</v>
      </c>
      <c r="F47020">
        <v>2479.69</v>
      </c>
      <c r="G47020">
        <v>2474.63</v>
      </c>
      <c r="H47020">
        <v>2598.2800000000002</v>
      </c>
      <c r="I47020">
        <v>2858.51</v>
      </c>
      <c r="J47020" t="s">
        <v>1910</v>
      </c>
      <c r="K47020" t="s">
        <v>266</v>
      </c>
      <c r="L47020" t="s">
        <v>1896</v>
      </c>
      <c r="M47020" s="1257">
        <v>44563</v>
      </c>
      <c r="N47020" t="s">
        <v>1897</v>
      </c>
      <c r="O47020" t="s">
        <v>1898</v>
      </c>
    </row>
    <row r="47021" spans="1:15" x14ac:dyDescent="0.3">
      <c r="A47021" t="s">
        <v>1894</v>
      </c>
      <c r="B47021" s="1257">
        <v>44293</v>
      </c>
      <c r="C47021" t="s">
        <v>1913</v>
      </c>
      <c r="D47021">
        <v>2.86</v>
      </c>
      <c r="E47021">
        <v>3.04</v>
      </c>
      <c r="F47021">
        <v>3.19</v>
      </c>
      <c r="G47021">
        <v>3.19</v>
      </c>
      <c r="H47021">
        <v>3.33</v>
      </c>
      <c r="I47021">
        <v>3.63</v>
      </c>
      <c r="J47021" t="s">
        <v>1910</v>
      </c>
      <c r="K47021" t="s">
        <v>266</v>
      </c>
      <c r="L47021" t="s">
        <v>1896</v>
      </c>
      <c r="M47021" s="1257">
        <v>44563</v>
      </c>
      <c r="N47021" t="s">
        <v>1897</v>
      </c>
      <c r="O47021" t="s">
        <v>1898</v>
      </c>
    </row>
    <row r="47022" spans="1:15" x14ac:dyDescent="0.3">
      <c r="A47022" t="s">
        <v>1894</v>
      </c>
      <c r="B47022" s="1257">
        <v>44293</v>
      </c>
      <c r="C47022" t="s">
        <v>1895</v>
      </c>
      <c r="D47022">
        <v>124.43</v>
      </c>
      <c r="E47022">
        <v>133.82</v>
      </c>
      <c r="F47022">
        <v>140.32</v>
      </c>
      <c r="G47022">
        <v>140.51</v>
      </c>
      <c r="H47022">
        <v>146.93</v>
      </c>
      <c r="I47022">
        <v>158.91999999999999</v>
      </c>
      <c r="J47022" t="s">
        <v>1910</v>
      </c>
      <c r="K47022" t="s">
        <v>266</v>
      </c>
      <c r="L47022" t="s">
        <v>1896</v>
      </c>
      <c r="M47022" s="1257">
        <v>44563</v>
      </c>
      <c r="N47022" t="s">
        <v>1897</v>
      </c>
      <c r="O47022" t="s">
        <v>1898</v>
      </c>
    </row>
    <row r="47023" spans="1:15" x14ac:dyDescent="0.3">
      <c r="A47023" t="s">
        <v>1894</v>
      </c>
      <c r="B47023" s="1257">
        <v>44293</v>
      </c>
      <c r="C47023" t="s">
        <v>1899</v>
      </c>
      <c r="D47023">
        <v>46.18</v>
      </c>
      <c r="E47023">
        <v>49.37</v>
      </c>
      <c r="F47023">
        <v>51.8</v>
      </c>
      <c r="G47023">
        <v>51.75</v>
      </c>
      <c r="H47023">
        <v>54.02</v>
      </c>
      <c r="I47023">
        <v>58.56</v>
      </c>
      <c r="J47023" t="s">
        <v>1910</v>
      </c>
      <c r="K47023" t="s">
        <v>266</v>
      </c>
      <c r="L47023" t="s">
        <v>1896</v>
      </c>
      <c r="M47023" s="1257">
        <v>44563</v>
      </c>
      <c r="N47023" t="s">
        <v>1897</v>
      </c>
      <c r="O47023" t="s">
        <v>1898</v>
      </c>
    </row>
    <row r="47024" spans="1:15" x14ac:dyDescent="0.3">
      <c r="A47024" t="s">
        <v>1894</v>
      </c>
      <c r="B47024" s="1257">
        <v>44293</v>
      </c>
      <c r="C47024" t="s">
        <v>1900</v>
      </c>
      <c r="D47024">
        <v>15.58</v>
      </c>
      <c r="E47024">
        <v>16.95</v>
      </c>
      <c r="F47024">
        <v>17.809999999999999</v>
      </c>
      <c r="G47024">
        <v>17.78</v>
      </c>
      <c r="H47024">
        <v>18.489999999999998</v>
      </c>
      <c r="I47024">
        <v>19.850000000000001</v>
      </c>
      <c r="J47024" t="s">
        <v>1910</v>
      </c>
      <c r="K47024" t="s">
        <v>266</v>
      </c>
      <c r="L47024" t="s">
        <v>1896</v>
      </c>
      <c r="M47024" s="1257">
        <v>44563</v>
      </c>
      <c r="N47024" t="s">
        <v>1897</v>
      </c>
      <c r="O47024" t="s">
        <v>1898</v>
      </c>
    </row>
    <row r="47025" spans="1:15" x14ac:dyDescent="0.3">
      <c r="A47025" t="s">
        <v>1894</v>
      </c>
      <c r="B47025" s="1257">
        <v>44293</v>
      </c>
      <c r="C47025" t="s">
        <v>1901</v>
      </c>
      <c r="D47025">
        <v>4.58</v>
      </c>
      <c r="E47025">
        <v>4.9800000000000004</v>
      </c>
      <c r="F47025">
        <v>5.23</v>
      </c>
      <c r="G47025">
        <v>5.22</v>
      </c>
      <c r="H47025">
        <v>5.43</v>
      </c>
      <c r="I47025">
        <v>5.83</v>
      </c>
      <c r="J47025" t="s">
        <v>1910</v>
      </c>
      <c r="K47025" t="s">
        <v>266</v>
      </c>
      <c r="L47025" t="s">
        <v>1896</v>
      </c>
      <c r="M47025" s="1257">
        <v>44563</v>
      </c>
      <c r="N47025" t="s">
        <v>1897</v>
      </c>
      <c r="O47025" t="s">
        <v>1898</v>
      </c>
    </row>
    <row r="47026" spans="1:15" x14ac:dyDescent="0.3">
      <c r="A47026" t="s">
        <v>1894</v>
      </c>
      <c r="B47026" s="1257">
        <v>44293</v>
      </c>
      <c r="C47026" t="s">
        <v>1902</v>
      </c>
      <c r="D47026">
        <v>13588.24</v>
      </c>
      <c r="E47026">
        <v>14792.96</v>
      </c>
      <c r="F47026">
        <v>15513</v>
      </c>
      <c r="G47026">
        <v>15498.5</v>
      </c>
      <c r="H47026">
        <v>16210.37</v>
      </c>
      <c r="I47026">
        <v>17526.47</v>
      </c>
      <c r="J47026" t="s">
        <v>1910</v>
      </c>
      <c r="K47026" t="s">
        <v>266</v>
      </c>
      <c r="L47026" t="s">
        <v>1896</v>
      </c>
      <c r="M47026" s="1257">
        <v>44563</v>
      </c>
      <c r="N47026" t="s">
        <v>1897</v>
      </c>
      <c r="O47026" t="s">
        <v>1898</v>
      </c>
    </row>
    <row r="47027" spans="1:15" x14ac:dyDescent="0.3">
      <c r="A47027" t="s">
        <v>1894</v>
      </c>
      <c r="B47027" s="1257">
        <v>44293</v>
      </c>
      <c r="C47027" t="s">
        <v>1914</v>
      </c>
      <c r="D47027">
        <v>1082757.67</v>
      </c>
      <c r="E47027">
        <v>1123901.76</v>
      </c>
      <c r="F47027">
        <v>1152673.9099999999</v>
      </c>
      <c r="G47027">
        <v>1152657.6499999999</v>
      </c>
      <c r="H47027">
        <v>1181782.69</v>
      </c>
      <c r="I47027">
        <v>1233878.8799999999</v>
      </c>
      <c r="J47027" t="s">
        <v>1910</v>
      </c>
      <c r="K47027" t="s">
        <v>266</v>
      </c>
      <c r="L47027" t="s">
        <v>1896</v>
      </c>
      <c r="M47027" s="1257">
        <v>44563</v>
      </c>
      <c r="N47027" t="s">
        <v>1897</v>
      </c>
      <c r="O47027" t="s">
        <v>1898</v>
      </c>
    </row>
    <row r="47028" spans="1:15" x14ac:dyDescent="0.3">
      <c r="A47028" t="s">
        <v>1894</v>
      </c>
      <c r="B47028" s="1257">
        <v>44293</v>
      </c>
      <c r="C47028" t="s">
        <v>1915</v>
      </c>
      <c r="D47028">
        <v>2263.0300000000002</v>
      </c>
      <c r="E47028">
        <v>2358.06</v>
      </c>
      <c r="F47028">
        <v>2420.9899999999998</v>
      </c>
      <c r="G47028">
        <v>2418.6</v>
      </c>
      <c r="H47028">
        <v>2479.9499999999998</v>
      </c>
      <c r="I47028">
        <v>2592.17</v>
      </c>
      <c r="J47028" t="s">
        <v>1910</v>
      </c>
      <c r="K47028" t="s">
        <v>266</v>
      </c>
      <c r="L47028" t="s">
        <v>1896</v>
      </c>
      <c r="M47028" s="1257">
        <v>44563</v>
      </c>
      <c r="N47028" t="s">
        <v>1897</v>
      </c>
      <c r="O47028" t="s">
        <v>1898</v>
      </c>
    </row>
    <row r="47029" spans="1:15" x14ac:dyDescent="0.3">
      <c r="A47029" t="s">
        <v>1894</v>
      </c>
      <c r="B47029" s="1257">
        <v>44293</v>
      </c>
      <c r="C47029" t="s">
        <v>1903</v>
      </c>
      <c r="D47029">
        <v>1.1299999999999999</v>
      </c>
      <c r="E47029">
        <v>1.17</v>
      </c>
      <c r="F47029">
        <v>1.19</v>
      </c>
      <c r="G47029">
        <v>1.18</v>
      </c>
      <c r="H47029">
        <v>1.19</v>
      </c>
      <c r="I47029">
        <v>1.23</v>
      </c>
      <c r="J47029" t="s">
        <v>1910</v>
      </c>
      <c r="K47029" t="s">
        <v>266</v>
      </c>
      <c r="L47029" t="s">
        <v>1896</v>
      </c>
      <c r="M47029" s="1257">
        <v>44563</v>
      </c>
      <c r="N47029" t="s">
        <v>1897</v>
      </c>
      <c r="O47029" t="s">
        <v>1898</v>
      </c>
    </row>
    <row r="47030" spans="1:15" x14ac:dyDescent="0.3">
      <c r="A47030" t="s">
        <v>1894</v>
      </c>
      <c r="B47030" s="1257">
        <v>44293</v>
      </c>
      <c r="C47030" t="s">
        <v>1904</v>
      </c>
      <c r="D47030">
        <v>1.1000000000000001</v>
      </c>
      <c r="E47030">
        <v>1.1299999999999999</v>
      </c>
      <c r="F47030">
        <v>1.1499999999999999</v>
      </c>
      <c r="G47030">
        <v>1.1499999999999999</v>
      </c>
      <c r="H47030">
        <v>1.1599999999999999</v>
      </c>
      <c r="I47030">
        <v>1.2</v>
      </c>
      <c r="J47030" t="s">
        <v>1910</v>
      </c>
      <c r="K47030" t="s">
        <v>266</v>
      </c>
      <c r="L47030" t="s">
        <v>1896</v>
      </c>
      <c r="M47030" s="1257">
        <v>44563</v>
      </c>
      <c r="N47030" t="s">
        <v>1897</v>
      </c>
      <c r="O47030" t="s">
        <v>1898</v>
      </c>
    </row>
    <row r="47031" spans="1:15" x14ac:dyDescent="0.3">
      <c r="A47031" t="s">
        <v>1894</v>
      </c>
      <c r="B47031" s="1257">
        <v>44293</v>
      </c>
      <c r="C47031" t="s">
        <v>1912</v>
      </c>
      <c r="D47031">
        <v>2170.75</v>
      </c>
      <c r="E47031">
        <v>2357.54</v>
      </c>
      <c r="F47031">
        <v>2479.69</v>
      </c>
      <c r="G47031">
        <v>2474.63</v>
      </c>
      <c r="H47031">
        <v>2598.2800000000002</v>
      </c>
      <c r="I47031">
        <v>2858.51</v>
      </c>
      <c r="J47031" t="s">
        <v>1911</v>
      </c>
      <c r="K47031" t="s">
        <v>266</v>
      </c>
      <c r="L47031" t="s">
        <v>1896</v>
      </c>
      <c r="M47031" s="1257">
        <v>44563</v>
      </c>
      <c r="N47031" t="s">
        <v>1897</v>
      </c>
      <c r="O47031" t="s">
        <v>1898</v>
      </c>
    </row>
    <row r="47032" spans="1:15" x14ac:dyDescent="0.3">
      <c r="A47032" t="s">
        <v>1894</v>
      </c>
      <c r="B47032" s="1257">
        <v>44293</v>
      </c>
      <c r="C47032" t="s">
        <v>1913</v>
      </c>
      <c r="D47032">
        <v>2.86</v>
      </c>
      <c r="E47032">
        <v>3.04</v>
      </c>
      <c r="F47032">
        <v>3.19</v>
      </c>
      <c r="G47032">
        <v>3.19</v>
      </c>
      <c r="H47032">
        <v>3.33</v>
      </c>
      <c r="I47032">
        <v>3.63</v>
      </c>
      <c r="J47032" t="s">
        <v>1911</v>
      </c>
      <c r="K47032" t="s">
        <v>266</v>
      </c>
      <c r="L47032" t="s">
        <v>1896</v>
      </c>
      <c r="M47032" s="1257">
        <v>44563</v>
      </c>
      <c r="N47032" t="s">
        <v>1897</v>
      </c>
      <c r="O47032" t="s">
        <v>1898</v>
      </c>
    </row>
    <row r="47033" spans="1:15" x14ac:dyDescent="0.3">
      <c r="A47033" t="s">
        <v>1894</v>
      </c>
      <c r="B47033" s="1257">
        <v>44293</v>
      </c>
      <c r="C47033" t="s">
        <v>1895</v>
      </c>
      <c r="D47033">
        <v>124.43</v>
      </c>
      <c r="E47033">
        <v>133.82</v>
      </c>
      <c r="F47033">
        <v>140.32</v>
      </c>
      <c r="G47033">
        <v>140.51</v>
      </c>
      <c r="H47033">
        <v>146.93</v>
      </c>
      <c r="I47033">
        <v>158.91999999999999</v>
      </c>
      <c r="J47033" t="s">
        <v>1911</v>
      </c>
      <c r="K47033" t="s">
        <v>266</v>
      </c>
      <c r="L47033" t="s">
        <v>1896</v>
      </c>
      <c r="M47033" s="1257">
        <v>44563</v>
      </c>
      <c r="N47033" t="s">
        <v>1897</v>
      </c>
      <c r="O47033" t="s">
        <v>1898</v>
      </c>
    </row>
    <row r="47034" spans="1:15" x14ac:dyDescent="0.3">
      <c r="A47034" t="s">
        <v>1894</v>
      </c>
      <c r="B47034" s="1257">
        <v>44293</v>
      </c>
      <c r="C47034" t="s">
        <v>1899</v>
      </c>
      <c r="D47034">
        <v>46.18</v>
      </c>
      <c r="E47034">
        <v>49.37</v>
      </c>
      <c r="F47034">
        <v>51.8</v>
      </c>
      <c r="G47034">
        <v>51.75</v>
      </c>
      <c r="H47034">
        <v>54.02</v>
      </c>
      <c r="I47034">
        <v>58.56</v>
      </c>
      <c r="J47034" t="s">
        <v>1911</v>
      </c>
      <c r="K47034" t="s">
        <v>266</v>
      </c>
      <c r="L47034" t="s">
        <v>1896</v>
      </c>
      <c r="M47034" s="1257">
        <v>44563</v>
      </c>
      <c r="N47034" t="s">
        <v>1897</v>
      </c>
      <c r="O47034" t="s">
        <v>1898</v>
      </c>
    </row>
    <row r="47035" spans="1:15" x14ac:dyDescent="0.3">
      <c r="A47035" t="s">
        <v>1894</v>
      </c>
      <c r="B47035" s="1257">
        <v>44293</v>
      </c>
      <c r="C47035" t="s">
        <v>1900</v>
      </c>
      <c r="D47035">
        <v>15.58</v>
      </c>
      <c r="E47035">
        <v>16.95</v>
      </c>
      <c r="F47035">
        <v>17.809999999999999</v>
      </c>
      <c r="G47035">
        <v>17.78</v>
      </c>
      <c r="H47035">
        <v>18.489999999999998</v>
      </c>
      <c r="I47035">
        <v>19.850000000000001</v>
      </c>
      <c r="J47035" t="s">
        <v>1911</v>
      </c>
      <c r="K47035" t="s">
        <v>266</v>
      </c>
      <c r="L47035" t="s">
        <v>1896</v>
      </c>
      <c r="M47035" s="1257">
        <v>44563</v>
      </c>
      <c r="N47035" t="s">
        <v>1897</v>
      </c>
      <c r="O47035" t="s">
        <v>1898</v>
      </c>
    </row>
    <row r="47036" spans="1:15" x14ac:dyDescent="0.3">
      <c r="A47036" t="s">
        <v>1894</v>
      </c>
      <c r="B47036" s="1257">
        <v>44293</v>
      </c>
      <c r="C47036" t="s">
        <v>1901</v>
      </c>
      <c r="D47036">
        <v>4.58</v>
      </c>
      <c r="E47036">
        <v>4.9800000000000004</v>
      </c>
      <c r="F47036">
        <v>5.23</v>
      </c>
      <c r="G47036">
        <v>5.22</v>
      </c>
      <c r="H47036">
        <v>5.43</v>
      </c>
      <c r="I47036">
        <v>5.83</v>
      </c>
      <c r="J47036" t="s">
        <v>1911</v>
      </c>
      <c r="K47036" t="s">
        <v>266</v>
      </c>
      <c r="L47036" t="s">
        <v>1896</v>
      </c>
      <c r="M47036" s="1257">
        <v>44563</v>
      </c>
      <c r="N47036" t="s">
        <v>1897</v>
      </c>
      <c r="O47036" t="s">
        <v>1898</v>
      </c>
    </row>
    <row r="47037" spans="1:15" x14ac:dyDescent="0.3">
      <c r="A47037" t="s">
        <v>1894</v>
      </c>
      <c r="B47037" s="1257">
        <v>44293</v>
      </c>
      <c r="C47037" t="s">
        <v>1902</v>
      </c>
      <c r="D47037">
        <v>13588.24</v>
      </c>
      <c r="E47037">
        <v>14792.96</v>
      </c>
      <c r="F47037">
        <v>15513</v>
      </c>
      <c r="G47037">
        <v>15498.5</v>
      </c>
      <c r="H47037">
        <v>16210.37</v>
      </c>
      <c r="I47037">
        <v>17526.47</v>
      </c>
      <c r="J47037" t="s">
        <v>1911</v>
      </c>
      <c r="K47037" t="s">
        <v>266</v>
      </c>
      <c r="L47037" t="s">
        <v>1896</v>
      </c>
      <c r="M47037" s="1257">
        <v>44563</v>
      </c>
      <c r="N47037" t="s">
        <v>1897</v>
      </c>
      <c r="O47037" t="s">
        <v>1898</v>
      </c>
    </row>
    <row r="47038" spans="1:15" x14ac:dyDescent="0.3">
      <c r="A47038" t="s">
        <v>1894</v>
      </c>
      <c r="B47038" s="1257">
        <v>44293</v>
      </c>
      <c r="C47038" t="s">
        <v>1914</v>
      </c>
      <c r="D47038">
        <v>1082757.67</v>
      </c>
      <c r="E47038">
        <v>1123901.76</v>
      </c>
      <c r="F47038">
        <v>1152673.9099999999</v>
      </c>
      <c r="G47038">
        <v>1152657.6499999999</v>
      </c>
      <c r="H47038">
        <v>1181782.69</v>
      </c>
      <c r="I47038">
        <v>1233878.8799999999</v>
      </c>
      <c r="J47038" t="s">
        <v>1911</v>
      </c>
      <c r="K47038" t="s">
        <v>266</v>
      </c>
      <c r="L47038" t="s">
        <v>1896</v>
      </c>
      <c r="M47038" s="1257">
        <v>44563</v>
      </c>
      <c r="N47038" t="s">
        <v>1897</v>
      </c>
      <c r="O47038" t="s">
        <v>1898</v>
      </c>
    </row>
    <row r="47039" spans="1:15" x14ac:dyDescent="0.3">
      <c r="A47039" t="s">
        <v>1894</v>
      </c>
      <c r="B47039" s="1257">
        <v>44293</v>
      </c>
      <c r="C47039" t="s">
        <v>1915</v>
      </c>
      <c r="D47039">
        <v>2263.0300000000002</v>
      </c>
      <c r="E47039">
        <v>2358.06</v>
      </c>
      <c r="F47039">
        <v>2420.9899999999998</v>
      </c>
      <c r="G47039">
        <v>2418.6</v>
      </c>
      <c r="H47039">
        <v>2479.9499999999998</v>
      </c>
      <c r="I47039">
        <v>2592.17</v>
      </c>
      <c r="J47039" t="s">
        <v>1911</v>
      </c>
      <c r="K47039" t="s">
        <v>266</v>
      </c>
      <c r="L47039" t="s">
        <v>1896</v>
      </c>
      <c r="M47039" s="1257">
        <v>44563</v>
      </c>
      <c r="N47039" t="s">
        <v>1897</v>
      </c>
      <c r="O47039" t="s">
        <v>1898</v>
      </c>
    </row>
    <row r="47040" spans="1:15" x14ac:dyDescent="0.3">
      <c r="A47040" t="s">
        <v>1894</v>
      </c>
      <c r="B47040" s="1257">
        <v>44293</v>
      </c>
      <c r="C47040" t="s">
        <v>1903</v>
      </c>
      <c r="D47040">
        <v>1.1299999999999999</v>
      </c>
      <c r="E47040">
        <v>1.17</v>
      </c>
      <c r="F47040">
        <v>1.19</v>
      </c>
      <c r="G47040">
        <v>1.18</v>
      </c>
      <c r="H47040">
        <v>1.19</v>
      </c>
      <c r="I47040">
        <v>1.23</v>
      </c>
      <c r="J47040" t="s">
        <v>1911</v>
      </c>
      <c r="K47040" t="s">
        <v>266</v>
      </c>
      <c r="L47040" t="s">
        <v>1896</v>
      </c>
      <c r="M47040" s="1257">
        <v>44563</v>
      </c>
      <c r="N47040" t="s">
        <v>1897</v>
      </c>
      <c r="O47040" t="s">
        <v>1898</v>
      </c>
    </row>
    <row r="47041" spans="1:15" x14ac:dyDescent="0.3">
      <c r="A47041" t="s">
        <v>1894</v>
      </c>
      <c r="B47041" s="1257">
        <v>44293</v>
      </c>
      <c r="C47041" t="s">
        <v>1904</v>
      </c>
      <c r="D47041">
        <v>1.1000000000000001</v>
      </c>
      <c r="E47041">
        <v>1.1299999999999999</v>
      </c>
      <c r="F47041">
        <v>1.1499999999999999</v>
      </c>
      <c r="G47041">
        <v>1.1499999999999999</v>
      </c>
      <c r="H47041">
        <v>1.1599999999999999</v>
      </c>
      <c r="I47041">
        <v>1.2</v>
      </c>
      <c r="J47041" t="s">
        <v>1911</v>
      </c>
      <c r="K47041" t="s">
        <v>266</v>
      </c>
      <c r="L47041" t="s">
        <v>1896</v>
      </c>
      <c r="M47041" s="1257">
        <v>44563</v>
      </c>
      <c r="N47041" t="s">
        <v>1897</v>
      </c>
      <c r="O47041" t="s">
        <v>1898</v>
      </c>
    </row>
    <row r="47042" spans="1:15" x14ac:dyDescent="0.3">
      <c r="A47042" t="s">
        <v>1894</v>
      </c>
      <c r="B47042" s="1257">
        <v>44294</v>
      </c>
      <c r="C47042" t="s">
        <v>1912</v>
      </c>
      <c r="D47042">
        <v>2186.2800000000002</v>
      </c>
      <c r="E47042">
        <v>2355.71</v>
      </c>
      <c r="F47042">
        <v>2479.9899999999998</v>
      </c>
      <c r="G47042">
        <v>2488.7800000000002</v>
      </c>
      <c r="H47042">
        <v>2633.84</v>
      </c>
      <c r="I47042">
        <v>2861.59</v>
      </c>
      <c r="J47042" t="s">
        <v>54</v>
      </c>
      <c r="K47042" t="s">
        <v>266</v>
      </c>
      <c r="L47042" t="s">
        <v>1896</v>
      </c>
      <c r="M47042" s="1257">
        <v>44563</v>
      </c>
      <c r="N47042" t="s">
        <v>1897</v>
      </c>
      <c r="O47042" t="s">
        <v>1898</v>
      </c>
    </row>
    <row r="47043" spans="1:15" x14ac:dyDescent="0.3">
      <c r="A47043" t="s">
        <v>1894</v>
      </c>
      <c r="B47043" s="1257">
        <v>44294</v>
      </c>
      <c r="C47043" t="s">
        <v>1913</v>
      </c>
      <c r="D47043">
        <v>2.87</v>
      </c>
      <c r="E47043">
        <v>3.06</v>
      </c>
      <c r="F47043">
        <v>3.31</v>
      </c>
      <c r="G47043">
        <v>3.28</v>
      </c>
      <c r="H47043">
        <v>3.45</v>
      </c>
      <c r="I47043">
        <v>3.83</v>
      </c>
      <c r="J47043" t="s">
        <v>54</v>
      </c>
      <c r="K47043" t="s">
        <v>266</v>
      </c>
      <c r="L47043" t="s">
        <v>1896</v>
      </c>
      <c r="M47043" s="1257">
        <v>44563</v>
      </c>
      <c r="N47043" t="s">
        <v>1897</v>
      </c>
      <c r="O47043" t="s">
        <v>1898</v>
      </c>
    </row>
    <row r="47044" spans="1:15" x14ac:dyDescent="0.3">
      <c r="A47044" t="s">
        <v>1894</v>
      </c>
      <c r="B47044" s="1257">
        <v>44294</v>
      </c>
      <c r="C47044" t="s">
        <v>1895</v>
      </c>
      <c r="D47044">
        <v>125.29</v>
      </c>
      <c r="E47044">
        <v>133.94999999999999</v>
      </c>
      <c r="F47044">
        <v>144.29</v>
      </c>
      <c r="G47044">
        <v>143.52000000000001</v>
      </c>
      <c r="H47044">
        <v>151.88</v>
      </c>
      <c r="I47044">
        <v>166.42</v>
      </c>
      <c r="J47044" t="s">
        <v>54</v>
      </c>
      <c r="K47044" t="s">
        <v>266</v>
      </c>
      <c r="L47044" t="s">
        <v>1896</v>
      </c>
      <c r="M47044" s="1257">
        <v>44563</v>
      </c>
      <c r="N47044" t="s">
        <v>1897</v>
      </c>
      <c r="O47044" t="s">
        <v>1898</v>
      </c>
    </row>
    <row r="47045" spans="1:15" x14ac:dyDescent="0.3">
      <c r="A47045" t="s">
        <v>1894</v>
      </c>
      <c r="B47045" s="1257">
        <v>44294</v>
      </c>
      <c r="C47045" t="s">
        <v>1899</v>
      </c>
      <c r="D47045">
        <v>46.57</v>
      </c>
      <c r="E47045">
        <v>49.55</v>
      </c>
      <c r="F47045">
        <v>53.51</v>
      </c>
      <c r="G47045">
        <v>53.09</v>
      </c>
      <c r="H47045">
        <v>56</v>
      </c>
      <c r="I47045">
        <v>61.76</v>
      </c>
      <c r="J47045" t="s">
        <v>54</v>
      </c>
      <c r="K47045" t="s">
        <v>266</v>
      </c>
      <c r="L47045" t="s">
        <v>1896</v>
      </c>
      <c r="M47045" s="1257">
        <v>44563</v>
      </c>
      <c r="N47045" t="s">
        <v>1897</v>
      </c>
      <c r="O47045" t="s">
        <v>1898</v>
      </c>
    </row>
    <row r="47046" spans="1:15" x14ac:dyDescent="0.3">
      <c r="A47046" t="s">
        <v>1894</v>
      </c>
      <c r="B47046" s="1257">
        <v>44294</v>
      </c>
      <c r="C47046" t="s">
        <v>1900</v>
      </c>
      <c r="D47046">
        <v>15.74</v>
      </c>
      <c r="E47046">
        <v>16.84</v>
      </c>
      <c r="F47046">
        <v>17.78</v>
      </c>
      <c r="G47046">
        <v>17.97</v>
      </c>
      <c r="H47046">
        <v>18.920000000000002</v>
      </c>
      <c r="I47046">
        <v>20.67</v>
      </c>
      <c r="J47046" t="s">
        <v>54</v>
      </c>
      <c r="K47046" t="s">
        <v>266</v>
      </c>
      <c r="L47046" t="s">
        <v>1896</v>
      </c>
      <c r="M47046" s="1257">
        <v>44563</v>
      </c>
      <c r="N47046" t="s">
        <v>1897</v>
      </c>
      <c r="O47046" t="s">
        <v>1898</v>
      </c>
    </row>
    <row r="47047" spans="1:15" x14ac:dyDescent="0.3">
      <c r="A47047" t="s">
        <v>1894</v>
      </c>
      <c r="B47047" s="1257">
        <v>44294</v>
      </c>
      <c r="C47047" t="s">
        <v>1901</v>
      </c>
      <c r="D47047">
        <v>4.63</v>
      </c>
      <c r="E47047">
        <v>4.95</v>
      </c>
      <c r="F47047">
        <v>5.23</v>
      </c>
      <c r="G47047">
        <v>5.29</v>
      </c>
      <c r="H47047">
        <v>5.57</v>
      </c>
      <c r="I47047">
        <v>6.08</v>
      </c>
      <c r="J47047" t="s">
        <v>54</v>
      </c>
      <c r="K47047" t="s">
        <v>266</v>
      </c>
      <c r="L47047" t="s">
        <v>1896</v>
      </c>
      <c r="M47047" s="1257">
        <v>44563</v>
      </c>
      <c r="N47047" t="s">
        <v>1897</v>
      </c>
      <c r="O47047" t="s">
        <v>1898</v>
      </c>
    </row>
    <row r="47048" spans="1:15" x14ac:dyDescent="0.3">
      <c r="A47048" t="s">
        <v>1894</v>
      </c>
      <c r="B47048" s="1257">
        <v>44294</v>
      </c>
      <c r="C47048" t="s">
        <v>1902</v>
      </c>
      <c r="D47048">
        <v>13792.98</v>
      </c>
      <c r="E47048">
        <v>14694.27</v>
      </c>
      <c r="F47048">
        <v>15504.79</v>
      </c>
      <c r="G47048">
        <v>15688.98</v>
      </c>
      <c r="H47048">
        <v>16687.89</v>
      </c>
      <c r="I47048">
        <v>18056.419999999998</v>
      </c>
      <c r="J47048" t="s">
        <v>54</v>
      </c>
      <c r="K47048" t="s">
        <v>266</v>
      </c>
      <c r="L47048" t="s">
        <v>1896</v>
      </c>
      <c r="M47048" s="1257">
        <v>44563</v>
      </c>
      <c r="N47048" t="s">
        <v>1897</v>
      </c>
      <c r="O47048" t="s">
        <v>1898</v>
      </c>
    </row>
    <row r="47049" spans="1:15" x14ac:dyDescent="0.3">
      <c r="A47049" t="s">
        <v>1894</v>
      </c>
      <c r="B47049" s="1257">
        <v>44294</v>
      </c>
      <c r="C47049" t="s">
        <v>1914</v>
      </c>
      <c r="D47049">
        <v>1092270.97</v>
      </c>
      <c r="E47049">
        <v>1128388.47</v>
      </c>
      <c r="F47049">
        <v>1163230.98</v>
      </c>
      <c r="G47049">
        <v>1166338.6599999999</v>
      </c>
      <c r="H47049">
        <v>1186844.3899999999</v>
      </c>
      <c r="I47049">
        <v>1287719.3400000001</v>
      </c>
      <c r="J47049" t="s">
        <v>54</v>
      </c>
      <c r="K47049" t="s">
        <v>266</v>
      </c>
      <c r="L47049" t="s">
        <v>1896</v>
      </c>
      <c r="M47049" s="1257">
        <v>44563</v>
      </c>
      <c r="N47049" t="s">
        <v>1897</v>
      </c>
      <c r="O47049" t="s">
        <v>1898</v>
      </c>
    </row>
    <row r="47050" spans="1:15" x14ac:dyDescent="0.3">
      <c r="A47050" t="s">
        <v>1894</v>
      </c>
      <c r="B47050" s="1257">
        <v>44294</v>
      </c>
      <c r="C47050" t="s">
        <v>1915</v>
      </c>
      <c r="D47050">
        <v>2282.3200000000002</v>
      </c>
      <c r="E47050">
        <v>2374.04</v>
      </c>
      <c r="F47050">
        <v>2454.73</v>
      </c>
      <c r="G47050">
        <v>2460.39</v>
      </c>
      <c r="H47050">
        <v>2504.58</v>
      </c>
      <c r="I47050">
        <v>2738.87</v>
      </c>
      <c r="J47050" t="s">
        <v>54</v>
      </c>
      <c r="K47050" t="s">
        <v>266</v>
      </c>
      <c r="L47050" t="s">
        <v>1896</v>
      </c>
      <c r="M47050" s="1257">
        <v>44563</v>
      </c>
      <c r="N47050" t="s">
        <v>1897</v>
      </c>
      <c r="O47050" t="s">
        <v>1898</v>
      </c>
    </row>
    <row r="47051" spans="1:15" x14ac:dyDescent="0.3">
      <c r="A47051" t="s">
        <v>1894</v>
      </c>
      <c r="B47051" s="1257">
        <v>44294</v>
      </c>
      <c r="C47051" t="s">
        <v>1903</v>
      </c>
      <c r="D47051">
        <v>1.1200000000000001</v>
      </c>
      <c r="E47051">
        <v>1.1399999999999999</v>
      </c>
      <c r="F47051">
        <v>1.1599999999999999</v>
      </c>
      <c r="G47051">
        <v>1.1599999999999999</v>
      </c>
      <c r="H47051">
        <v>1.17</v>
      </c>
      <c r="I47051">
        <v>1.19</v>
      </c>
      <c r="J47051" t="s">
        <v>54</v>
      </c>
      <c r="K47051" t="s">
        <v>266</v>
      </c>
      <c r="L47051" t="s">
        <v>1896</v>
      </c>
      <c r="M47051" s="1257">
        <v>44563</v>
      </c>
      <c r="N47051" t="s">
        <v>1897</v>
      </c>
      <c r="O47051" t="s">
        <v>1898</v>
      </c>
    </row>
    <row r="47052" spans="1:15" x14ac:dyDescent="0.3">
      <c r="A47052" t="s">
        <v>1894</v>
      </c>
      <c r="B47052" s="1257">
        <v>44294</v>
      </c>
      <c r="C47052" t="s">
        <v>1904</v>
      </c>
      <c r="D47052">
        <v>1.08</v>
      </c>
      <c r="E47052">
        <v>1.1100000000000001</v>
      </c>
      <c r="F47052">
        <v>1.1200000000000001</v>
      </c>
      <c r="G47052">
        <v>1.1200000000000001</v>
      </c>
      <c r="H47052">
        <v>1.1399999999999999</v>
      </c>
      <c r="I47052">
        <v>1.1599999999999999</v>
      </c>
      <c r="J47052" t="s">
        <v>54</v>
      </c>
      <c r="K47052" t="s">
        <v>266</v>
      </c>
      <c r="L47052" t="s">
        <v>1896</v>
      </c>
      <c r="M47052" s="1257">
        <v>44563</v>
      </c>
      <c r="N47052" t="s">
        <v>1897</v>
      </c>
      <c r="O47052" t="s">
        <v>1898</v>
      </c>
    </row>
    <row r="47053" spans="1:15" x14ac:dyDescent="0.3">
      <c r="A47053" t="s">
        <v>1894</v>
      </c>
      <c r="B47053" s="1257">
        <v>44294</v>
      </c>
      <c r="C47053" t="s">
        <v>1912</v>
      </c>
      <c r="D47053">
        <v>2186.2800000000002</v>
      </c>
      <c r="E47053">
        <v>2355.71</v>
      </c>
      <c r="F47053">
        <v>2479.9899999999998</v>
      </c>
      <c r="G47053">
        <v>2488.7800000000002</v>
      </c>
      <c r="H47053">
        <v>2633.84</v>
      </c>
      <c r="I47053">
        <v>2861.59</v>
      </c>
      <c r="J47053" t="s">
        <v>51</v>
      </c>
      <c r="K47053" t="s">
        <v>266</v>
      </c>
      <c r="L47053" t="s">
        <v>1896</v>
      </c>
      <c r="M47053" s="1257">
        <v>44563</v>
      </c>
      <c r="N47053" t="s">
        <v>1897</v>
      </c>
      <c r="O47053" t="s">
        <v>1898</v>
      </c>
    </row>
    <row r="47054" spans="1:15" x14ac:dyDescent="0.3">
      <c r="A47054" t="s">
        <v>1894</v>
      </c>
      <c r="B47054" s="1257">
        <v>44294</v>
      </c>
      <c r="C47054" t="s">
        <v>1913</v>
      </c>
      <c r="D47054">
        <v>2.87</v>
      </c>
      <c r="E47054">
        <v>3.06</v>
      </c>
      <c r="F47054">
        <v>3.31</v>
      </c>
      <c r="G47054">
        <v>3.28</v>
      </c>
      <c r="H47054">
        <v>3.45</v>
      </c>
      <c r="I47054">
        <v>3.83</v>
      </c>
      <c r="J47054" t="s">
        <v>51</v>
      </c>
      <c r="K47054" t="s">
        <v>266</v>
      </c>
      <c r="L47054" t="s">
        <v>1896</v>
      </c>
      <c r="M47054" s="1257">
        <v>44563</v>
      </c>
      <c r="N47054" t="s">
        <v>1897</v>
      </c>
      <c r="O47054" t="s">
        <v>1898</v>
      </c>
    </row>
    <row r="47055" spans="1:15" x14ac:dyDescent="0.3">
      <c r="A47055" t="s">
        <v>1894</v>
      </c>
      <c r="B47055" s="1257">
        <v>44294</v>
      </c>
      <c r="C47055" t="s">
        <v>1895</v>
      </c>
      <c r="D47055">
        <v>125.29</v>
      </c>
      <c r="E47055">
        <v>133.94999999999999</v>
      </c>
      <c r="F47055">
        <v>144.29</v>
      </c>
      <c r="G47055">
        <v>143.52000000000001</v>
      </c>
      <c r="H47055">
        <v>151.88</v>
      </c>
      <c r="I47055">
        <v>166.42</v>
      </c>
      <c r="J47055" t="s">
        <v>51</v>
      </c>
      <c r="K47055" t="s">
        <v>266</v>
      </c>
      <c r="L47055" t="s">
        <v>1896</v>
      </c>
      <c r="M47055" s="1257">
        <v>44563</v>
      </c>
      <c r="N47055" t="s">
        <v>1897</v>
      </c>
      <c r="O47055" t="s">
        <v>1898</v>
      </c>
    </row>
    <row r="47056" spans="1:15" x14ac:dyDescent="0.3">
      <c r="A47056" t="s">
        <v>1894</v>
      </c>
      <c r="B47056" s="1257">
        <v>44294</v>
      </c>
      <c r="C47056" t="s">
        <v>1899</v>
      </c>
      <c r="D47056">
        <v>46.57</v>
      </c>
      <c r="E47056">
        <v>49.55</v>
      </c>
      <c r="F47056">
        <v>53.51</v>
      </c>
      <c r="G47056">
        <v>53.09</v>
      </c>
      <c r="H47056">
        <v>56</v>
      </c>
      <c r="I47056">
        <v>61.76</v>
      </c>
      <c r="J47056" t="s">
        <v>51</v>
      </c>
      <c r="K47056" t="s">
        <v>266</v>
      </c>
      <c r="L47056" t="s">
        <v>1896</v>
      </c>
      <c r="M47056" s="1257">
        <v>44563</v>
      </c>
      <c r="N47056" t="s">
        <v>1897</v>
      </c>
      <c r="O47056" t="s">
        <v>1898</v>
      </c>
    </row>
    <row r="47057" spans="1:15" x14ac:dyDescent="0.3">
      <c r="A47057" t="s">
        <v>1894</v>
      </c>
      <c r="B47057" s="1257">
        <v>44294</v>
      </c>
      <c r="C47057" t="s">
        <v>1900</v>
      </c>
      <c r="D47057">
        <v>15.74</v>
      </c>
      <c r="E47057">
        <v>16.84</v>
      </c>
      <c r="F47057">
        <v>17.78</v>
      </c>
      <c r="G47057">
        <v>17.97</v>
      </c>
      <c r="H47057">
        <v>18.920000000000002</v>
      </c>
      <c r="I47057">
        <v>20.67</v>
      </c>
      <c r="J47057" t="s">
        <v>51</v>
      </c>
      <c r="K47057" t="s">
        <v>266</v>
      </c>
      <c r="L47057" t="s">
        <v>1896</v>
      </c>
      <c r="M47057" s="1257">
        <v>44563</v>
      </c>
      <c r="N47057" t="s">
        <v>1897</v>
      </c>
      <c r="O47057" t="s">
        <v>1898</v>
      </c>
    </row>
    <row r="47058" spans="1:15" x14ac:dyDescent="0.3">
      <c r="A47058" t="s">
        <v>1894</v>
      </c>
      <c r="B47058" s="1257">
        <v>44294</v>
      </c>
      <c r="C47058" t="s">
        <v>1901</v>
      </c>
      <c r="D47058">
        <v>4.63</v>
      </c>
      <c r="E47058">
        <v>4.95</v>
      </c>
      <c r="F47058">
        <v>5.23</v>
      </c>
      <c r="G47058">
        <v>5.29</v>
      </c>
      <c r="H47058">
        <v>5.57</v>
      </c>
      <c r="I47058">
        <v>6.08</v>
      </c>
      <c r="J47058" t="s">
        <v>51</v>
      </c>
      <c r="K47058" t="s">
        <v>266</v>
      </c>
      <c r="L47058" t="s">
        <v>1896</v>
      </c>
      <c r="M47058" s="1257">
        <v>44563</v>
      </c>
      <c r="N47058" t="s">
        <v>1897</v>
      </c>
      <c r="O47058" t="s">
        <v>1898</v>
      </c>
    </row>
    <row r="47059" spans="1:15" x14ac:dyDescent="0.3">
      <c r="A47059" t="s">
        <v>1894</v>
      </c>
      <c r="B47059" s="1257">
        <v>44294</v>
      </c>
      <c r="C47059" t="s">
        <v>1902</v>
      </c>
      <c r="D47059">
        <v>13792.98</v>
      </c>
      <c r="E47059">
        <v>14694.27</v>
      </c>
      <c r="F47059">
        <v>15504.79</v>
      </c>
      <c r="G47059">
        <v>15688.98</v>
      </c>
      <c r="H47059">
        <v>16687.89</v>
      </c>
      <c r="I47059">
        <v>18056.419999999998</v>
      </c>
      <c r="J47059" t="s">
        <v>51</v>
      </c>
      <c r="K47059" t="s">
        <v>266</v>
      </c>
      <c r="L47059" t="s">
        <v>1896</v>
      </c>
      <c r="M47059" s="1257">
        <v>44563</v>
      </c>
      <c r="N47059" t="s">
        <v>1897</v>
      </c>
      <c r="O47059" t="s">
        <v>1898</v>
      </c>
    </row>
    <row r="47060" spans="1:15" x14ac:dyDescent="0.3">
      <c r="A47060" t="s">
        <v>1894</v>
      </c>
      <c r="B47060" s="1257">
        <v>44294</v>
      </c>
      <c r="C47060" t="s">
        <v>1914</v>
      </c>
      <c r="D47060">
        <v>1092270.97</v>
      </c>
      <c r="E47060">
        <v>1128388.47</v>
      </c>
      <c r="F47060">
        <v>1163230.98</v>
      </c>
      <c r="G47060">
        <v>1166338.6599999999</v>
      </c>
      <c r="H47060">
        <v>1186844.3899999999</v>
      </c>
      <c r="I47060">
        <v>1287719.3400000001</v>
      </c>
      <c r="J47060" t="s">
        <v>51</v>
      </c>
      <c r="K47060" t="s">
        <v>266</v>
      </c>
      <c r="L47060" t="s">
        <v>1896</v>
      </c>
      <c r="M47060" s="1257">
        <v>44563</v>
      </c>
      <c r="N47060" t="s">
        <v>1897</v>
      </c>
      <c r="O47060" t="s">
        <v>1898</v>
      </c>
    </row>
    <row r="47061" spans="1:15" x14ac:dyDescent="0.3">
      <c r="A47061" t="s">
        <v>1894</v>
      </c>
      <c r="B47061" s="1257">
        <v>44294</v>
      </c>
      <c r="C47061" t="s">
        <v>1915</v>
      </c>
      <c r="D47061">
        <v>2282.3200000000002</v>
      </c>
      <c r="E47061">
        <v>2374.04</v>
      </c>
      <c r="F47061">
        <v>2454.73</v>
      </c>
      <c r="G47061">
        <v>2460.39</v>
      </c>
      <c r="H47061">
        <v>2504.58</v>
      </c>
      <c r="I47061">
        <v>2738.87</v>
      </c>
      <c r="J47061" t="s">
        <v>51</v>
      </c>
      <c r="K47061" t="s">
        <v>266</v>
      </c>
      <c r="L47061" t="s">
        <v>1896</v>
      </c>
      <c r="M47061" s="1257">
        <v>44563</v>
      </c>
      <c r="N47061" t="s">
        <v>1897</v>
      </c>
      <c r="O47061" t="s">
        <v>1898</v>
      </c>
    </row>
    <row r="47062" spans="1:15" x14ac:dyDescent="0.3">
      <c r="A47062" t="s">
        <v>1894</v>
      </c>
      <c r="B47062" s="1257">
        <v>44294</v>
      </c>
      <c r="C47062" t="s">
        <v>1903</v>
      </c>
      <c r="D47062">
        <v>1.1200000000000001</v>
      </c>
      <c r="E47062">
        <v>1.1399999999999999</v>
      </c>
      <c r="F47062">
        <v>1.1599999999999999</v>
      </c>
      <c r="G47062">
        <v>1.1599999999999999</v>
      </c>
      <c r="H47062">
        <v>1.17</v>
      </c>
      <c r="I47062">
        <v>1.19</v>
      </c>
      <c r="J47062" t="s">
        <v>51</v>
      </c>
      <c r="K47062" t="s">
        <v>266</v>
      </c>
      <c r="L47062" t="s">
        <v>1896</v>
      </c>
      <c r="M47062" s="1257">
        <v>44563</v>
      </c>
      <c r="N47062" t="s">
        <v>1897</v>
      </c>
      <c r="O47062" t="s">
        <v>1898</v>
      </c>
    </row>
    <row r="47063" spans="1:15" x14ac:dyDescent="0.3">
      <c r="A47063" t="s">
        <v>1894</v>
      </c>
      <c r="B47063" s="1257">
        <v>44294</v>
      </c>
      <c r="C47063" t="s">
        <v>1904</v>
      </c>
      <c r="D47063">
        <v>1.08</v>
      </c>
      <c r="E47063">
        <v>1.1100000000000001</v>
      </c>
      <c r="F47063">
        <v>1.1200000000000001</v>
      </c>
      <c r="G47063">
        <v>1.1200000000000001</v>
      </c>
      <c r="H47063">
        <v>1.1399999999999999</v>
      </c>
      <c r="I47063">
        <v>1.1599999999999999</v>
      </c>
      <c r="J47063" t="s">
        <v>51</v>
      </c>
      <c r="K47063" t="s">
        <v>266</v>
      </c>
      <c r="L47063" t="s">
        <v>1896</v>
      </c>
      <c r="M47063" s="1257">
        <v>44563</v>
      </c>
      <c r="N47063" t="s">
        <v>1897</v>
      </c>
      <c r="O47063" t="s">
        <v>1898</v>
      </c>
    </row>
    <row r="47064" spans="1:15" x14ac:dyDescent="0.3">
      <c r="A47064" t="s">
        <v>1894</v>
      </c>
      <c r="B47064" s="1257">
        <v>44294</v>
      </c>
      <c r="C47064" t="s">
        <v>1912</v>
      </c>
      <c r="D47064">
        <v>2186.2800000000002</v>
      </c>
      <c r="E47064">
        <v>2355.71</v>
      </c>
      <c r="F47064">
        <v>2479.9899999999998</v>
      </c>
      <c r="G47064">
        <v>2488.7800000000002</v>
      </c>
      <c r="H47064">
        <v>2633.84</v>
      </c>
      <c r="I47064">
        <v>2861.59</v>
      </c>
      <c r="J47064" t="s">
        <v>1905</v>
      </c>
      <c r="K47064" t="s">
        <v>266</v>
      </c>
      <c r="L47064" t="s">
        <v>1896</v>
      </c>
      <c r="M47064" s="1257">
        <v>44563</v>
      </c>
      <c r="N47064" t="s">
        <v>1897</v>
      </c>
      <c r="O47064" t="s">
        <v>1898</v>
      </c>
    </row>
    <row r="47065" spans="1:15" x14ac:dyDescent="0.3">
      <c r="A47065" t="s">
        <v>1894</v>
      </c>
      <c r="B47065" s="1257">
        <v>44294</v>
      </c>
      <c r="C47065" t="s">
        <v>1913</v>
      </c>
      <c r="D47065">
        <v>2.87</v>
      </c>
      <c r="E47065">
        <v>3.06</v>
      </c>
      <c r="F47065">
        <v>3.31</v>
      </c>
      <c r="G47065">
        <v>3.28</v>
      </c>
      <c r="H47065">
        <v>3.45</v>
      </c>
      <c r="I47065">
        <v>3.83</v>
      </c>
      <c r="J47065" t="s">
        <v>1905</v>
      </c>
      <c r="K47065" t="s">
        <v>266</v>
      </c>
      <c r="L47065" t="s">
        <v>1896</v>
      </c>
      <c r="M47065" s="1257">
        <v>44563</v>
      </c>
      <c r="N47065" t="s">
        <v>1897</v>
      </c>
      <c r="O47065" t="s">
        <v>1898</v>
      </c>
    </row>
    <row r="47066" spans="1:15" x14ac:dyDescent="0.3">
      <c r="A47066" t="s">
        <v>1894</v>
      </c>
      <c r="B47066" s="1257">
        <v>44294</v>
      </c>
      <c r="C47066" t="s">
        <v>1895</v>
      </c>
      <c r="D47066">
        <v>125.29</v>
      </c>
      <c r="E47066">
        <v>133.94999999999999</v>
      </c>
      <c r="F47066">
        <v>144.29</v>
      </c>
      <c r="G47066">
        <v>143.52000000000001</v>
      </c>
      <c r="H47066">
        <v>151.88</v>
      </c>
      <c r="I47066">
        <v>166.42</v>
      </c>
      <c r="J47066" t="s">
        <v>1905</v>
      </c>
      <c r="K47066" t="s">
        <v>266</v>
      </c>
      <c r="L47066" t="s">
        <v>1896</v>
      </c>
      <c r="M47066" s="1257">
        <v>44563</v>
      </c>
      <c r="N47066" t="s">
        <v>1897</v>
      </c>
      <c r="O47066" t="s">
        <v>1898</v>
      </c>
    </row>
    <row r="47067" spans="1:15" x14ac:dyDescent="0.3">
      <c r="A47067" t="s">
        <v>1894</v>
      </c>
      <c r="B47067" s="1257">
        <v>44294</v>
      </c>
      <c r="C47067" t="s">
        <v>1899</v>
      </c>
      <c r="D47067">
        <v>46.57</v>
      </c>
      <c r="E47067">
        <v>49.55</v>
      </c>
      <c r="F47067">
        <v>53.51</v>
      </c>
      <c r="G47067">
        <v>53.09</v>
      </c>
      <c r="H47067">
        <v>56</v>
      </c>
      <c r="I47067">
        <v>61.76</v>
      </c>
      <c r="J47067" t="s">
        <v>1905</v>
      </c>
      <c r="K47067" t="s">
        <v>266</v>
      </c>
      <c r="L47067" t="s">
        <v>1896</v>
      </c>
      <c r="M47067" s="1257">
        <v>44563</v>
      </c>
      <c r="N47067" t="s">
        <v>1897</v>
      </c>
      <c r="O47067" t="s">
        <v>1898</v>
      </c>
    </row>
    <row r="47068" spans="1:15" x14ac:dyDescent="0.3">
      <c r="A47068" t="s">
        <v>1894</v>
      </c>
      <c r="B47068" s="1257">
        <v>44294</v>
      </c>
      <c r="C47068" t="s">
        <v>1900</v>
      </c>
      <c r="D47068">
        <v>15.74</v>
      </c>
      <c r="E47068">
        <v>16.84</v>
      </c>
      <c r="F47068">
        <v>17.78</v>
      </c>
      <c r="G47068">
        <v>17.97</v>
      </c>
      <c r="H47068">
        <v>18.920000000000002</v>
      </c>
      <c r="I47068">
        <v>20.67</v>
      </c>
      <c r="J47068" t="s">
        <v>1905</v>
      </c>
      <c r="K47068" t="s">
        <v>266</v>
      </c>
      <c r="L47068" t="s">
        <v>1896</v>
      </c>
      <c r="M47068" s="1257">
        <v>44563</v>
      </c>
      <c r="N47068" t="s">
        <v>1897</v>
      </c>
      <c r="O47068" t="s">
        <v>1898</v>
      </c>
    </row>
    <row r="47069" spans="1:15" x14ac:dyDescent="0.3">
      <c r="A47069" t="s">
        <v>1894</v>
      </c>
      <c r="B47069" s="1257">
        <v>44294</v>
      </c>
      <c r="C47069" t="s">
        <v>1901</v>
      </c>
      <c r="D47069">
        <v>4.63</v>
      </c>
      <c r="E47069">
        <v>4.95</v>
      </c>
      <c r="F47069">
        <v>5.23</v>
      </c>
      <c r="G47069">
        <v>5.29</v>
      </c>
      <c r="H47069">
        <v>5.57</v>
      </c>
      <c r="I47069">
        <v>6.08</v>
      </c>
      <c r="J47069" t="s">
        <v>1905</v>
      </c>
      <c r="K47069" t="s">
        <v>266</v>
      </c>
      <c r="L47069" t="s">
        <v>1896</v>
      </c>
      <c r="M47069" s="1257">
        <v>44563</v>
      </c>
      <c r="N47069" t="s">
        <v>1897</v>
      </c>
      <c r="O47069" t="s">
        <v>1898</v>
      </c>
    </row>
    <row r="47070" spans="1:15" x14ac:dyDescent="0.3">
      <c r="A47070" t="s">
        <v>1894</v>
      </c>
      <c r="B47070" s="1257">
        <v>44294</v>
      </c>
      <c r="C47070" t="s">
        <v>1902</v>
      </c>
      <c r="D47070">
        <v>13792.98</v>
      </c>
      <c r="E47070">
        <v>14694.27</v>
      </c>
      <c r="F47070">
        <v>15504.79</v>
      </c>
      <c r="G47070">
        <v>15688.98</v>
      </c>
      <c r="H47070">
        <v>16687.89</v>
      </c>
      <c r="I47070">
        <v>18056.419999999998</v>
      </c>
      <c r="J47070" t="s">
        <v>1905</v>
      </c>
      <c r="K47070" t="s">
        <v>266</v>
      </c>
      <c r="L47070" t="s">
        <v>1896</v>
      </c>
      <c r="M47070" s="1257">
        <v>44563</v>
      </c>
      <c r="N47070" t="s">
        <v>1897</v>
      </c>
      <c r="O47070" t="s">
        <v>1898</v>
      </c>
    </row>
    <row r="47071" spans="1:15" x14ac:dyDescent="0.3">
      <c r="A47071" t="s">
        <v>1894</v>
      </c>
      <c r="B47071" s="1257">
        <v>44294</v>
      </c>
      <c r="C47071" t="s">
        <v>1914</v>
      </c>
      <c r="D47071">
        <v>1092270.97</v>
      </c>
      <c r="E47071">
        <v>1128388.47</v>
      </c>
      <c r="F47071">
        <v>1163230.98</v>
      </c>
      <c r="G47071">
        <v>1166338.6599999999</v>
      </c>
      <c r="H47071">
        <v>1186844.3899999999</v>
      </c>
      <c r="I47071">
        <v>1287719.3400000001</v>
      </c>
      <c r="J47071" t="s">
        <v>1905</v>
      </c>
      <c r="K47071" t="s">
        <v>266</v>
      </c>
      <c r="L47071" t="s">
        <v>1896</v>
      </c>
      <c r="M47071" s="1257">
        <v>44563</v>
      </c>
      <c r="N47071" t="s">
        <v>1897</v>
      </c>
      <c r="O47071" t="s">
        <v>1898</v>
      </c>
    </row>
    <row r="47072" spans="1:15" x14ac:dyDescent="0.3">
      <c r="A47072" t="s">
        <v>1894</v>
      </c>
      <c r="B47072" s="1257">
        <v>44294</v>
      </c>
      <c r="C47072" t="s">
        <v>1915</v>
      </c>
      <c r="D47072">
        <v>2282.3200000000002</v>
      </c>
      <c r="E47072">
        <v>2374.04</v>
      </c>
      <c r="F47072">
        <v>2454.73</v>
      </c>
      <c r="G47072">
        <v>2460.39</v>
      </c>
      <c r="H47072">
        <v>2504.58</v>
      </c>
      <c r="I47072">
        <v>2738.87</v>
      </c>
      <c r="J47072" t="s">
        <v>1905</v>
      </c>
      <c r="K47072" t="s">
        <v>266</v>
      </c>
      <c r="L47072" t="s">
        <v>1896</v>
      </c>
      <c r="M47072" s="1257">
        <v>44563</v>
      </c>
      <c r="N47072" t="s">
        <v>1897</v>
      </c>
      <c r="O47072" t="s">
        <v>1898</v>
      </c>
    </row>
    <row r="47073" spans="1:15" x14ac:dyDescent="0.3">
      <c r="A47073" t="s">
        <v>1894</v>
      </c>
      <c r="B47073" s="1257">
        <v>44294</v>
      </c>
      <c r="C47073" t="s">
        <v>1903</v>
      </c>
      <c r="D47073">
        <v>1.1200000000000001</v>
      </c>
      <c r="E47073">
        <v>1.1399999999999999</v>
      </c>
      <c r="F47073">
        <v>1.1599999999999999</v>
      </c>
      <c r="G47073">
        <v>1.1599999999999999</v>
      </c>
      <c r="H47073">
        <v>1.17</v>
      </c>
      <c r="I47073">
        <v>1.19</v>
      </c>
      <c r="J47073" t="s">
        <v>1905</v>
      </c>
      <c r="K47073" t="s">
        <v>266</v>
      </c>
      <c r="L47073" t="s">
        <v>1896</v>
      </c>
      <c r="M47073" s="1257">
        <v>44563</v>
      </c>
      <c r="N47073" t="s">
        <v>1897</v>
      </c>
      <c r="O47073" t="s">
        <v>1898</v>
      </c>
    </row>
    <row r="47074" spans="1:15" x14ac:dyDescent="0.3">
      <c r="A47074" t="s">
        <v>1894</v>
      </c>
      <c r="B47074" s="1257">
        <v>44294</v>
      </c>
      <c r="C47074" t="s">
        <v>1904</v>
      </c>
      <c r="D47074">
        <v>1.08</v>
      </c>
      <c r="E47074">
        <v>1.1100000000000001</v>
      </c>
      <c r="F47074">
        <v>1.1200000000000001</v>
      </c>
      <c r="G47074">
        <v>1.1200000000000001</v>
      </c>
      <c r="H47074">
        <v>1.1399999999999999</v>
      </c>
      <c r="I47074">
        <v>1.1599999999999999</v>
      </c>
      <c r="J47074" t="s">
        <v>1905</v>
      </c>
      <c r="K47074" t="s">
        <v>266</v>
      </c>
      <c r="L47074" t="s">
        <v>1896</v>
      </c>
      <c r="M47074" s="1257">
        <v>44563</v>
      </c>
      <c r="N47074" t="s">
        <v>1897</v>
      </c>
      <c r="O47074" t="s">
        <v>1898</v>
      </c>
    </row>
    <row r="47075" spans="1:15" x14ac:dyDescent="0.3">
      <c r="A47075" t="s">
        <v>1894</v>
      </c>
      <c r="B47075" s="1257">
        <v>44294</v>
      </c>
      <c r="C47075" t="s">
        <v>1912</v>
      </c>
      <c r="D47075">
        <v>2186.2800000000002</v>
      </c>
      <c r="E47075">
        <v>2355.71</v>
      </c>
      <c r="F47075">
        <v>2479.9899999999998</v>
      </c>
      <c r="G47075">
        <v>2488.7800000000002</v>
      </c>
      <c r="H47075">
        <v>2633.84</v>
      </c>
      <c r="I47075">
        <v>2861.59</v>
      </c>
      <c r="J47075" t="s">
        <v>1906</v>
      </c>
      <c r="K47075" t="s">
        <v>266</v>
      </c>
      <c r="L47075" t="s">
        <v>1896</v>
      </c>
      <c r="M47075" s="1257">
        <v>44563</v>
      </c>
      <c r="N47075" t="s">
        <v>1897</v>
      </c>
      <c r="O47075" t="s">
        <v>1898</v>
      </c>
    </row>
    <row r="47076" spans="1:15" x14ac:dyDescent="0.3">
      <c r="A47076" t="s">
        <v>1894</v>
      </c>
      <c r="B47076" s="1257">
        <v>44294</v>
      </c>
      <c r="C47076" t="s">
        <v>1913</v>
      </c>
      <c r="D47076">
        <v>2.87</v>
      </c>
      <c r="E47076">
        <v>3.06</v>
      </c>
      <c r="F47076">
        <v>3.31</v>
      </c>
      <c r="G47076">
        <v>3.28</v>
      </c>
      <c r="H47076">
        <v>3.45</v>
      </c>
      <c r="I47076">
        <v>3.83</v>
      </c>
      <c r="J47076" t="s">
        <v>1906</v>
      </c>
      <c r="K47076" t="s">
        <v>266</v>
      </c>
      <c r="L47076" t="s">
        <v>1896</v>
      </c>
      <c r="M47076" s="1257">
        <v>44563</v>
      </c>
      <c r="N47076" t="s">
        <v>1897</v>
      </c>
      <c r="O47076" t="s">
        <v>1898</v>
      </c>
    </row>
    <row r="47077" spans="1:15" x14ac:dyDescent="0.3">
      <c r="A47077" t="s">
        <v>1894</v>
      </c>
      <c r="B47077" s="1257">
        <v>44294</v>
      </c>
      <c r="C47077" t="s">
        <v>1895</v>
      </c>
      <c r="D47077">
        <v>125.29</v>
      </c>
      <c r="E47077">
        <v>133.94999999999999</v>
      </c>
      <c r="F47077">
        <v>144.29</v>
      </c>
      <c r="G47077">
        <v>143.52000000000001</v>
      </c>
      <c r="H47077">
        <v>151.88</v>
      </c>
      <c r="I47077">
        <v>166.42</v>
      </c>
      <c r="J47077" t="s">
        <v>1906</v>
      </c>
      <c r="K47077" t="s">
        <v>266</v>
      </c>
      <c r="L47077" t="s">
        <v>1896</v>
      </c>
      <c r="M47077" s="1257">
        <v>44563</v>
      </c>
      <c r="N47077" t="s">
        <v>1897</v>
      </c>
      <c r="O47077" t="s">
        <v>1898</v>
      </c>
    </row>
    <row r="47078" spans="1:15" x14ac:dyDescent="0.3">
      <c r="A47078" t="s">
        <v>1894</v>
      </c>
      <c r="B47078" s="1257">
        <v>44294</v>
      </c>
      <c r="C47078" t="s">
        <v>1899</v>
      </c>
      <c r="D47078">
        <v>46.57</v>
      </c>
      <c r="E47078">
        <v>49.55</v>
      </c>
      <c r="F47078">
        <v>53.51</v>
      </c>
      <c r="G47078">
        <v>53.09</v>
      </c>
      <c r="H47078">
        <v>56</v>
      </c>
      <c r="I47078">
        <v>61.76</v>
      </c>
      <c r="J47078" t="s">
        <v>1906</v>
      </c>
      <c r="K47078" t="s">
        <v>266</v>
      </c>
      <c r="L47078" t="s">
        <v>1896</v>
      </c>
      <c r="M47078" s="1257">
        <v>44563</v>
      </c>
      <c r="N47078" t="s">
        <v>1897</v>
      </c>
      <c r="O47078" t="s">
        <v>1898</v>
      </c>
    </row>
    <row r="47079" spans="1:15" x14ac:dyDescent="0.3">
      <c r="A47079" t="s">
        <v>1894</v>
      </c>
      <c r="B47079" s="1257">
        <v>44294</v>
      </c>
      <c r="C47079" t="s">
        <v>1900</v>
      </c>
      <c r="D47079">
        <v>15.74</v>
      </c>
      <c r="E47079">
        <v>16.84</v>
      </c>
      <c r="F47079">
        <v>17.78</v>
      </c>
      <c r="G47079">
        <v>17.97</v>
      </c>
      <c r="H47079">
        <v>18.920000000000002</v>
      </c>
      <c r="I47079">
        <v>20.67</v>
      </c>
      <c r="J47079" t="s">
        <v>1906</v>
      </c>
      <c r="K47079" t="s">
        <v>266</v>
      </c>
      <c r="L47079" t="s">
        <v>1896</v>
      </c>
      <c r="M47079" s="1257">
        <v>44563</v>
      </c>
      <c r="N47079" t="s">
        <v>1897</v>
      </c>
      <c r="O47079" t="s">
        <v>1898</v>
      </c>
    </row>
    <row r="47080" spans="1:15" x14ac:dyDescent="0.3">
      <c r="A47080" t="s">
        <v>1894</v>
      </c>
      <c r="B47080" s="1257">
        <v>44294</v>
      </c>
      <c r="C47080" t="s">
        <v>1901</v>
      </c>
      <c r="D47080">
        <v>4.63</v>
      </c>
      <c r="E47080">
        <v>4.95</v>
      </c>
      <c r="F47080">
        <v>5.23</v>
      </c>
      <c r="G47080">
        <v>5.29</v>
      </c>
      <c r="H47080">
        <v>5.57</v>
      </c>
      <c r="I47080">
        <v>6.08</v>
      </c>
      <c r="J47080" t="s">
        <v>1906</v>
      </c>
      <c r="K47080" t="s">
        <v>266</v>
      </c>
      <c r="L47080" t="s">
        <v>1896</v>
      </c>
      <c r="M47080" s="1257">
        <v>44563</v>
      </c>
      <c r="N47080" t="s">
        <v>1897</v>
      </c>
      <c r="O47080" t="s">
        <v>1898</v>
      </c>
    </row>
    <row r="47081" spans="1:15" x14ac:dyDescent="0.3">
      <c r="A47081" t="s">
        <v>1894</v>
      </c>
      <c r="B47081" s="1257">
        <v>44294</v>
      </c>
      <c r="C47081" t="s">
        <v>1902</v>
      </c>
      <c r="D47081">
        <v>13792.98</v>
      </c>
      <c r="E47081">
        <v>14694.27</v>
      </c>
      <c r="F47081">
        <v>15504.79</v>
      </c>
      <c r="G47081">
        <v>15688.98</v>
      </c>
      <c r="H47081">
        <v>16687.89</v>
      </c>
      <c r="I47081">
        <v>18056.419999999998</v>
      </c>
      <c r="J47081" t="s">
        <v>1906</v>
      </c>
      <c r="K47081" t="s">
        <v>266</v>
      </c>
      <c r="L47081" t="s">
        <v>1896</v>
      </c>
      <c r="M47081" s="1257">
        <v>44563</v>
      </c>
      <c r="N47081" t="s">
        <v>1897</v>
      </c>
      <c r="O47081" t="s">
        <v>1898</v>
      </c>
    </row>
    <row r="47082" spans="1:15" x14ac:dyDescent="0.3">
      <c r="A47082" t="s">
        <v>1894</v>
      </c>
      <c r="B47082" s="1257">
        <v>44294</v>
      </c>
      <c r="C47082" t="s">
        <v>1914</v>
      </c>
      <c r="D47082">
        <v>1092270.97</v>
      </c>
      <c r="E47082">
        <v>1128388.47</v>
      </c>
      <c r="F47082">
        <v>1163230.98</v>
      </c>
      <c r="G47082">
        <v>1166338.6599999999</v>
      </c>
      <c r="H47082">
        <v>1186844.3899999999</v>
      </c>
      <c r="I47082">
        <v>1287719.3400000001</v>
      </c>
      <c r="J47082" t="s">
        <v>1906</v>
      </c>
      <c r="K47082" t="s">
        <v>266</v>
      </c>
      <c r="L47082" t="s">
        <v>1896</v>
      </c>
      <c r="M47082" s="1257">
        <v>44563</v>
      </c>
      <c r="N47082" t="s">
        <v>1897</v>
      </c>
      <c r="O47082" t="s">
        <v>1898</v>
      </c>
    </row>
    <row r="47083" spans="1:15" x14ac:dyDescent="0.3">
      <c r="A47083" t="s">
        <v>1894</v>
      </c>
      <c r="B47083" s="1257">
        <v>44294</v>
      </c>
      <c r="C47083" t="s">
        <v>1915</v>
      </c>
      <c r="D47083">
        <v>2282.3200000000002</v>
      </c>
      <c r="E47083">
        <v>2374.04</v>
      </c>
      <c r="F47083">
        <v>2454.73</v>
      </c>
      <c r="G47083">
        <v>2460.39</v>
      </c>
      <c r="H47083">
        <v>2504.58</v>
      </c>
      <c r="I47083">
        <v>2738.87</v>
      </c>
      <c r="J47083" t="s">
        <v>1906</v>
      </c>
      <c r="K47083" t="s">
        <v>266</v>
      </c>
      <c r="L47083" t="s">
        <v>1896</v>
      </c>
      <c r="M47083" s="1257">
        <v>44563</v>
      </c>
      <c r="N47083" t="s">
        <v>1897</v>
      </c>
      <c r="O47083" t="s">
        <v>1898</v>
      </c>
    </row>
    <row r="47084" spans="1:15" x14ac:dyDescent="0.3">
      <c r="A47084" t="s">
        <v>1894</v>
      </c>
      <c r="B47084" s="1257">
        <v>44294</v>
      </c>
      <c r="C47084" t="s">
        <v>1903</v>
      </c>
      <c r="D47084">
        <v>1.1200000000000001</v>
      </c>
      <c r="E47084">
        <v>1.1399999999999999</v>
      </c>
      <c r="F47084">
        <v>1.1599999999999999</v>
      </c>
      <c r="G47084">
        <v>1.1599999999999999</v>
      </c>
      <c r="H47084">
        <v>1.17</v>
      </c>
      <c r="I47084">
        <v>1.19</v>
      </c>
      <c r="J47084" t="s">
        <v>1906</v>
      </c>
      <c r="K47084" t="s">
        <v>266</v>
      </c>
      <c r="L47084" t="s">
        <v>1896</v>
      </c>
      <c r="M47084" s="1257">
        <v>44563</v>
      </c>
      <c r="N47084" t="s">
        <v>1897</v>
      </c>
      <c r="O47084" t="s">
        <v>1898</v>
      </c>
    </row>
    <row r="47085" spans="1:15" x14ac:dyDescent="0.3">
      <c r="A47085" t="s">
        <v>1894</v>
      </c>
      <c r="B47085" s="1257">
        <v>44294</v>
      </c>
      <c r="C47085" t="s">
        <v>1904</v>
      </c>
      <c r="D47085">
        <v>1.08</v>
      </c>
      <c r="E47085">
        <v>1.1100000000000001</v>
      </c>
      <c r="F47085">
        <v>1.1200000000000001</v>
      </c>
      <c r="G47085">
        <v>1.1200000000000001</v>
      </c>
      <c r="H47085">
        <v>1.1399999999999999</v>
      </c>
      <c r="I47085">
        <v>1.1599999999999999</v>
      </c>
      <c r="J47085" t="s">
        <v>1906</v>
      </c>
      <c r="K47085" t="s">
        <v>266</v>
      </c>
      <c r="L47085" t="s">
        <v>1896</v>
      </c>
      <c r="M47085" s="1257">
        <v>44563</v>
      </c>
      <c r="N47085" t="s">
        <v>1897</v>
      </c>
      <c r="O47085" t="s">
        <v>1898</v>
      </c>
    </row>
    <row r="47086" spans="1:15" x14ac:dyDescent="0.3">
      <c r="A47086" t="s">
        <v>1894</v>
      </c>
      <c r="B47086" s="1257">
        <v>44294</v>
      </c>
      <c r="C47086" t="s">
        <v>1912</v>
      </c>
      <c r="D47086">
        <v>2186.2800000000002</v>
      </c>
      <c r="E47086">
        <v>2355.71</v>
      </c>
      <c r="F47086">
        <v>2479.9899999999998</v>
      </c>
      <c r="G47086">
        <v>2488.7800000000002</v>
      </c>
      <c r="H47086">
        <v>2633.84</v>
      </c>
      <c r="I47086">
        <v>2861.59</v>
      </c>
      <c r="J47086" t="s">
        <v>59</v>
      </c>
      <c r="K47086" t="s">
        <v>266</v>
      </c>
      <c r="L47086" t="s">
        <v>1896</v>
      </c>
      <c r="M47086" s="1257">
        <v>44563</v>
      </c>
      <c r="N47086" t="s">
        <v>1897</v>
      </c>
      <c r="O47086" t="s">
        <v>1898</v>
      </c>
    </row>
    <row r="47087" spans="1:15" x14ac:dyDescent="0.3">
      <c r="A47087" t="s">
        <v>1894</v>
      </c>
      <c r="B47087" s="1257">
        <v>44294</v>
      </c>
      <c r="C47087" t="s">
        <v>1913</v>
      </c>
      <c r="D47087">
        <v>2.87</v>
      </c>
      <c r="E47087">
        <v>3.06</v>
      </c>
      <c r="F47087">
        <v>3.31</v>
      </c>
      <c r="G47087">
        <v>3.28</v>
      </c>
      <c r="H47087">
        <v>3.45</v>
      </c>
      <c r="I47087">
        <v>3.83</v>
      </c>
      <c r="J47087" t="s">
        <v>59</v>
      </c>
      <c r="K47087" t="s">
        <v>266</v>
      </c>
      <c r="L47087" t="s">
        <v>1896</v>
      </c>
      <c r="M47087" s="1257">
        <v>44563</v>
      </c>
      <c r="N47087" t="s">
        <v>1897</v>
      </c>
      <c r="O47087" t="s">
        <v>1898</v>
      </c>
    </row>
    <row r="47088" spans="1:15" x14ac:dyDescent="0.3">
      <c r="A47088" t="s">
        <v>1894</v>
      </c>
      <c r="B47088" s="1257">
        <v>44294</v>
      </c>
      <c r="C47088" t="s">
        <v>1895</v>
      </c>
      <c r="D47088">
        <v>125.29</v>
      </c>
      <c r="E47088">
        <v>133.94999999999999</v>
      </c>
      <c r="F47088">
        <v>144.29</v>
      </c>
      <c r="G47088">
        <v>143.52000000000001</v>
      </c>
      <c r="H47088">
        <v>151.88</v>
      </c>
      <c r="I47088">
        <v>166.42</v>
      </c>
      <c r="J47088" t="s">
        <v>59</v>
      </c>
      <c r="K47088" t="s">
        <v>266</v>
      </c>
      <c r="L47088" t="s">
        <v>1896</v>
      </c>
      <c r="M47088" s="1257">
        <v>44563</v>
      </c>
      <c r="N47088" t="s">
        <v>1897</v>
      </c>
      <c r="O47088" t="s">
        <v>1898</v>
      </c>
    </row>
    <row r="47089" spans="1:15" x14ac:dyDescent="0.3">
      <c r="A47089" t="s">
        <v>1894</v>
      </c>
      <c r="B47089" s="1257">
        <v>44294</v>
      </c>
      <c r="C47089" t="s">
        <v>1899</v>
      </c>
      <c r="D47089">
        <v>46.57</v>
      </c>
      <c r="E47089">
        <v>49.55</v>
      </c>
      <c r="F47089">
        <v>53.51</v>
      </c>
      <c r="G47089">
        <v>53.09</v>
      </c>
      <c r="H47089">
        <v>56</v>
      </c>
      <c r="I47089">
        <v>61.76</v>
      </c>
      <c r="J47089" t="s">
        <v>59</v>
      </c>
      <c r="K47089" t="s">
        <v>266</v>
      </c>
      <c r="L47089" t="s">
        <v>1896</v>
      </c>
      <c r="M47089" s="1257">
        <v>44563</v>
      </c>
      <c r="N47089" t="s">
        <v>1897</v>
      </c>
      <c r="O47089" t="s">
        <v>1898</v>
      </c>
    </row>
    <row r="47090" spans="1:15" x14ac:dyDescent="0.3">
      <c r="A47090" t="s">
        <v>1894</v>
      </c>
      <c r="B47090" s="1257">
        <v>44294</v>
      </c>
      <c r="C47090" t="s">
        <v>1900</v>
      </c>
      <c r="D47090">
        <v>15.74</v>
      </c>
      <c r="E47090">
        <v>16.84</v>
      </c>
      <c r="F47090">
        <v>17.78</v>
      </c>
      <c r="G47090">
        <v>17.97</v>
      </c>
      <c r="H47090">
        <v>18.920000000000002</v>
      </c>
      <c r="I47090">
        <v>20.67</v>
      </c>
      <c r="J47090" t="s">
        <v>59</v>
      </c>
      <c r="K47090" t="s">
        <v>266</v>
      </c>
      <c r="L47090" t="s">
        <v>1896</v>
      </c>
      <c r="M47090" s="1257">
        <v>44563</v>
      </c>
      <c r="N47090" t="s">
        <v>1897</v>
      </c>
      <c r="O47090" t="s">
        <v>1898</v>
      </c>
    </row>
    <row r="47091" spans="1:15" x14ac:dyDescent="0.3">
      <c r="A47091" t="s">
        <v>1894</v>
      </c>
      <c r="B47091" s="1257">
        <v>44294</v>
      </c>
      <c r="C47091" t="s">
        <v>1901</v>
      </c>
      <c r="D47091">
        <v>4.63</v>
      </c>
      <c r="E47091">
        <v>4.95</v>
      </c>
      <c r="F47091">
        <v>5.23</v>
      </c>
      <c r="G47091">
        <v>5.29</v>
      </c>
      <c r="H47091">
        <v>5.57</v>
      </c>
      <c r="I47091">
        <v>6.08</v>
      </c>
      <c r="J47091" t="s">
        <v>59</v>
      </c>
      <c r="K47091" t="s">
        <v>266</v>
      </c>
      <c r="L47091" t="s">
        <v>1896</v>
      </c>
      <c r="M47091" s="1257">
        <v>44563</v>
      </c>
      <c r="N47091" t="s">
        <v>1897</v>
      </c>
      <c r="O47091" t="s">
        <v>1898</v>
      </c>
    </row>
    <row r="47092" spans="1:15" x14ac:dyDescent="0.3">
      <c r="A47092" t="s">
        <v>1894</v>
      </c>
      <c r="B47092" s="1257">
        <v>44294</v>
      </c>
      <c r="C47092" t="s">
        <v>1902</v>
      </c>
      <c r="D47092">
        <v>13792.98</v>
      </c>
      <c r="E47092">
        <v>14694.27</v>
      </c>
      <c r="F47092">
        <v>15504.79</v>
      </c>
      <c r="G47092">
        <v>15688.98</v>
      </c>
      <c r="H47092">
        <v>16687.89</v>
      </c>
      <c r="I47092">
        <v>18056.419999999998</v>
      </c>
      <c r="J47092" t="s">
        <v>59</v>
      </c>
      <c r="K47092" t="s">
        <v>266</v>
      </c>
      <c r="L47092" t="s">
        <v>1896</v>
      </c>
      <c r="M47092" s="1257">
        <v>44563</v>
      </c>
      <c r="N47092" t="s">
        <v>1897</v>
      </c>
      <c r="O47092" t="s">
        <v>1898</v>
      </c>
    </row>
    <row r="47093" spans="1:15" x14ac:dyDescent="0.3">
      <c r="A47093" t="s">
        <v>1894</v>
      </c>
      <c r="B47093" s="1257">
        <v>44294</v>
      </c>
      <c r="C47093" t="s">
        <v>1914</v>
      </c>
      <c r="D47093">
        <v>1092270.97</v>
      </c>
      <c r="E47093">
        <v>1128388.47</v>
      </c>
      <c r="F47093">
        <v>1163230.98</v>
      </c>
      <c r="G47093">
        <v>1166338.6599999999</v>
      </c>
      <c r="H47093">
        <v>1186844.3899999999</v>
      </c>
      <c r="I47093">
        <v>1287719.3400000001</v>
      </c>
      <c r="J47093" t="s">
        <v>59</v>
      </c>
      <c r="K47093" t="s">
        <v>266</v>
      </c>
      <c r="L47093" t="s">
        <v>1896</v>
      </c>
      <c r="M47093" s="1257">
        <v>44563</v>
      </c>
      <c r="N47093" t="s">
        <v>1897</v>
      </c>
      <c r="O47093" t="s">
        <v>1898</v>
      </c>
    </row>
    <row r="47094" spans="1:15" x14ac:dyDescent="0.3">
      <c r="A47094" t="s">
        <v>1894</v>
      </c>
      <c r="B47094" s="1257">
        <v>44294</v>
      </c>
      <c r="C47094" t="s">
        <v>1915</v>
      </c>
      <c r="D47094">
        <v>2282.3200000000002</v>
      </c>
      <c r="E47094">
        <v>2374.04</v>
      </c>
      <c r="F47094">
        <v>2454.73</v>
      </c>
      <c r="G47094">
        <v>2460.39</v>
      </c>
      <c r="H47094">
        <v>2504.58</v>
      </c>
      <c r="I47094">
        <v>2738.87</v>
      </c>
      <c r="J47094" t="s">
        <v>59</v>
      </c>
      <c r="K47094" t="s">
        <v>266</v>
      </c>
      <c r="L47094" t="s">
        <v>1896</v>
      </c>
      <c r="M47094" s="1257">
        <v>44563</v>
      </c>
      <c r="N47094" t="s">
        <v>1897</v>
      </c>
      <c r="O47094" t="s">
        <v>1898</v>
      </c>
    </row>
    <row r="47095" spans="1:15" x14ac:dyDescent="0.3">
      <c r="A47095" t="s">
        <v>1894</v>
      </c>
      <c r="B47095" s="1257">
        <v>44294</v>
      </c>
      <c r="C47095" t="s">
        <v>1903</v>
      </c>
      <c r="D47095">
        <v>1.1200000000000001</v>
      </c>
      <c r="E47095">
        <v>1.1399999999999999</v>
      </c>
      <c r="F47095">
        <v>1.1599999999999999</v>
      </c>
      <c r="G47095">
        <v>1.1599999999999999</v>
      </c>
      <c r="H47095">
        <v>1.17</v>
      </c>
      <c r="I47095">
        <v>1.19</v>
      </c>
      <c r="J47095" t="s">
        <v>59</v>
      </c>
      <c r="K47095" t="s">
        <v>266</v>
      </c>
      <c r="L47095" t="s">
        <v>1896</v>
      </c>
      <c r="M47095" s="1257">
        <v>44563</v>
      </c>
      <c r="N47095" t="s">
        <v>1897</v>
      </c>
      <c r="O47095" t="s">
        <v>1898</v>
      </c>
    </row>
    <row r="47096" spans="1:15" x14ac:dyDescent="0.3">
      <c r="A47096" t="s">
        <v>1894</v>
      </c>
      <c r="B47096" s="1257">
        <v>44294</v>
      </c>
      <c r="C47096" t="s">
        <v>1904</v>
      </c>
      <c r="D47096">
        <v>1.08</v>
      </c>
      <c r="E47096">
        <v>1.1100000000000001</v>
      </c>
      <c r="F47096">
        <v>1.1200000000000001</v>
      </c>
      <c r="G47096">
        <v>1.1200000000000001</v>
      </c>
      <c r="H47096">
        <v>1.1399999999999999</v>
      </c>
      <c r="I47096">
        <v>1.1599999999999999</v>
      </c>
      <c r="J47096" t="s">
        <v>59</v>
      </c>
      <c r="K47096" t="s">
        <v>266</v>
      </c>
      <c r="L47096" t="s">
        <v>1896</v>
      </c>
      <c r="M47096" s="1257">
        <v>44563</v>
      </c>
      <c r="N47096" t="s">
        <v>1897</v>
      </c>
      <c r="O47096" t="s">
        <v>1898</v>
      </c>
    </row>
    <row r="47097" spans="1:15" x14ac:dyDescent="0.3">
      <c r="A47097" t="s">
        <v>1894</v>
      </c>
      <c r="B47097" s="1257">
        <v>44294</v>
      </c>
      <c r="C47097" t="s">
        <v>1912</v>
      </c>
      <c r="D47097">
        <v>2205.23</v>
      </c>
      <c r="E47097">
        <v>2396.54</v>
      </c>
      <c r="F47097">
        <v>2515.88</v>
      </c>
      <c r="G47097">
        <v>2512.4899999999998</v>
      </c>
      <c r="H47097">
        <v>2640.46</v>
      </c>
      <c r="I47097">
        <v>2896.7</v>
      </c>
      <c r="J47097" t="s">
        <v>1907</v>
      </c>
      <c r="K47097" t="s">
        <v>266</v>
      </c>
      <c r="L47097" t="s">
        <v>1896</v>
      </c>
      <c r="M47097" s="1257">
        <v>44563</v>
      </c>
      <c r="N47097" t="s">
        <v>1897</v>
      </c>
      <c r="O47097" t="s">
        <v>1898</v>
      </c>
    </row>
    <row r="47098" spans="1:15" x14ac:dyDescent="0.3">
      <c r="A47098" t="s">
        <v>1894</v>
      </c>
      <c r="B47098" s="1257">
        <v>44294</v>
      </c>
      <c r="C47098" t="s">
        <v>1913</v>
      </c>
      <c r="D47098">
        <v>2.94</v>
      </c>
      <c r="E47098">
        <v>3.14</v>
      </c>
      <c r="F47098">
        <v>3.3</v>
      </c>
      <c r="G47098">
        <v>3.29</v>
      </c>
      <c r="H47098">
        <v>3.44</v>
      </c>
      <c r="I47098">
        <v>3.74</v>
      </c>
      <c r="J47098" t="s">
        <v>1907</v>
      </c>
      <c r="K47098" t="s">
        <v>266</v>
      </c>
      <c r="L47098" t="s">
        <v>1896</v>
      </c>
      <c r="M47098" s="1257">
        <v>44563</v>
      </c>
      <c r="N47098" t="s">
        <v>1897</v>
      </c>
      <c r="O47098" t="s">
        <v>1898</v>
      </c>
    </row>
    <row r="47099" spans="1:15" x14ac:dyDescent="0.3">
      <c r="A47099" t="s">
        <v>1894</v>
      </c>
      <c r="B47099" s="1257">
        <v>44294</v>
      </c>
      <c r="C47099" t="s">
        <v>1895</v>
      </c>
      <c r="D47099">
        <v>127.58</v>
      </c>
      <c r="E47099">
        <v>137.4</v>
      </c>
      <c r="F47099">
        <v>143.93</v>
      </c>
      <c r="G47099">
        <v>144.33000000000001</v>
      </c>
      <c r="H47099">
        <v>151.06</v>
      </c>
      <c r="I47099">
        <v>162.81</v>
      </c>
      <c r="J47099" t="s">
        <v>1907</v>
      </c>
      <c r="K47099" t="s">
        <v>266</v>
      </c>
      <c r="L47099" t="s">
        <v>1896</v>
      </c>
      <c r="M47099" s="1257">
        <v>44563</v>
      </c>
      <c r="N47099" t="s">
        <v>1897</v>
      </c>
      <c r="O47099" t="s">
        <v>1898</v>
      </c>
    </row>
    <row r="47100" spans="1:15" x14ac:dyDescent="0.3">
      <c r="A47100" t="s">
        <v>1894</v>
      </c>
      <c r="B47100" s="1257">
        <v>44294</v>
      </c>
      <c r="C47100" t="s">
        <v>1899</v>
      </c>
      <c r="D47100">
        <v>47.5</v>
      </c>
      <c r="E47100">
        <v>50.9</v>
      </c>
      <c r="F47100">
        <v>53.36</v>
      </c>
      <c r="G47100">
        <v>53.35</v>
      </c>
      <c r="H47100">
        <v>55.72</v>
      </c>
      <c r="I47100">
        <v>60.26</v>
      </c>
      <c r="J47100" t="s">
        <v>1907</v>
      </c>
      <c r="K47100" t="s">
        <v>266</v>
      </c>
      <c r="L47100" t="s">
        <v>1896</v>
      </c>
      <c r="M47100" s="1257">
        <v>44563</v>
      </c>
      <c r="N47100" t="s">
        <v>1897</v>
      </c>
      <c r="O47100" t="s">
        <v>1898</v>
      </c>
    </row>
    <row r="47101" spans="1:15" x14ac:dyDescent="0.3">
      <c r="A47101" t="s">
        <v>1894</v>
      </c>
      <c r="B47101" s="1257">
        <v>44294</v>
      </c>
      <c r="C47101" t="s">
        <v>1900</v>
      </c>
      <c r="D47101">
        <v>15.86</v>
      </c>
      <c r="E47101">
        <v>17.260000000000002</v>
      </c>
      <c r="F47101">
        <v>18.12</v>
      </c>
      <c r="G47101">
        <v>18.11</v>
      </c>
      <c r="H47101">
        <v>18.89</v>
      </c>
      <c r="I47101">
        <v>20.18</v>
      </c>
      <c r="J47101" t="s">
        <v>1907</v>
      </c>
      <c r="K47101" t="s">
        <v>266</v>
      </c>
      <c r="L47101" t="s">
        <v>1896</v>
      </c>
      <c r="M47101" s="1257">
        <v>44563</v>
      </c>
      <c r="N47101" t="s">
        <v>1897</v>
      </c>
      <c r="O47101" t="s">
        <v>1898</v>
      </c>
    </row>
    <row r="47102" spans="1:15" x14ac:dyDescent="0.3">
      <c r="A47102" t="s">
        <v>1894</v>
      </c>
      <c r="B47102" s="1257">
        <v>44294</v>
      </c>
      <c r="C47102" t="s">
        <v>1901</v>
      </c>
      <c r="D47102">
        <v>4.67</v>
      </c>
      <c r="E47102">
        <v>5.08</v>
      </c>
      <c r="F47102">
        <v>5.33</v>
      </c>
      <c r="G47102">
        <v>5.33</v>
      </c>
      <c r="H47102">
        <v>5.56</v>
      </c>
      <c r="I47102">
        <v>5.94</v>
      </c>
      <c r="J47102" t="s">
        <v>1907</v>
      </c>
      <c r="K47102" t="s">
        <v>266</v>
      </c>
      <c r="L47102" t="s">
        <v>1896</v>
      </c>
      <c r="M47102" s="1257">
        <v>44563</v>
      </c>
      <c r="N47102" t="s">
        <v>1897</v>
      </c>
      <c r="O47102" t="s">
        <v>1898</v>
      </c>
    </row>
    <row r="47103" spans="1:15" x14ac:dyDescent="0.3">
      <c r="A47103" t="s">
        <v>1894</v>
      </c>
      <c r="B47103" s="1257">
        <v>44294</v>
      </c>
      <c r="C47103" t="s">
        <v>1902</v>
      </c>
      <c r="D47103">
        <v>13877.32</v>
      </c>
      <c r="E47103">
        <v>15104.28</v>
      </c>
      <c r="F47103">
        <v>15826.38</v>
      </c>
      <c r="G47103">
        <v>15823.32</v>
      </c>
      <c r="H47103">
        <v>16565.3</v>
      </c>
      <c r="I47103">
        <v>17988.060000000001</v>
      </c>
      <c r="J47103" t="s">
        <v>1907</v>
      </c>
      <c r="K47103" t="s">
        <v>266</v>
      </c>
      <c r="L47103" t="s">
        <v>1896</v>
      </c>
      <c r="M47103" s="1257">
        <v>44563</v>
      </c>
      <c r="N47103" t="s">
        <v>1897</v>
      </c>
      <c r="O47103" t="s">
        <v>1898</v>
      </c>
    </row>
    <row r="47104" spans="1:15" x14ac:dyDescent="0.3">
      <c r="A47104" t="s">
        <v>1894</v>
      </c>
      <c r="B47104" s="1257">
        <v>44294</v>
      </c>
      <c r="C47104" t="s">
        <v>1914</v>
      </c>
      <c r="D47104">
        <v>1085379.6499999999</v>
      </c>
      <c r="E47104">
        <v>1126333.24</v>
      </c>
      <c r="F47104">
        <v>1154947.93</v>
      </c>
      <c r="G47104">
        <v>1155170.1399999999</v>
      </c>
      <c r="H47104">
        <v>1184126.1599999999</v>
      </c>
      <c r="I47104">
        <v>1236491.33</v>
      </c>
      <c r="J47104" t="s">
        <v>1907</v>
      </c>
      <c r="K47104" t="s">
        <v>266</v>
      </c>
      <c r="L47104" t="s">
        <v>1896</v>
      </c>
      <c r="M47104" s="1257">
        <v>44563</v>
      </c>
      <c r="N47104" t="s">
        <v>1897</v>
      </c>
      <c r="O47104" t="s">
        <v>1898</v>
      </c>
    </row>
    <row r="47105" spans="1:15" x14ac:dyDescent="0.3">
      <c r="A47105" t="s">
        <v>1894</v>
      </c>
      <c r="B47105" s="1257">
        <v>44294</v>
      </c>
      <c r="C47105" t="s">
        <v>1915</v>
      </c>
      <c r="D47105">
        <v>2266.54</v>
      </c>
      <c r="E47105">
        <v>2361.33</v>
      </c>
      <c r="F47105">
        <v>2424.37</v>
      </c>
      <c r="G47105">
        <v>2421.89</v>
      </c>
      <c r="H47105">
        <v>2483.36</v>
      </c>
      <c r="I47105">
        <v>2595.4699999999998</v>
      </c>
      <c r="J47105" t="s">
        <v>1907</v>
      </c>
      <c r="K47105" t="s">
        <v>266</v>
      </c>
      <c r="L47105" t="s">
        <v>1896</v>
      </c>
      <c r="M47105" s="1257">
        <v>44563</v>
      </c>
      <c r="N47105" t="s">
        <v>1897</v>
      </c>
      <c r="O47105" t="s">
        <v>1898</v>
      </c>
    </row>
    <row r="47106" spans="1:15" x14ac:dyDescent="0.3">
      <c r="A47106" t="s">
        <v>1894</v>
      </c>
      <c r="B47106" s="1257">
        <v>44294</v>
      </c>
      <c r="C47106" t="s">
        <v>1903</v>
      </c>
      <c r="D47106">
        <v>1.1100000000000001</v>
      </c>
      <c r="E47106">
        <v>1.1399999999999999</v>
      </c>
      <c r="F47106">
        <v>1.1599999999999999</v>
      </c>
      <c r="G47106">
        <v>1.1599999999999999</v>
      </c>
      <c r="H47106">
        <v>1.17</v>
      </c>
      <c r="I47106">
        <v>1.21</v>
      </c>
      <c r="J47106" t="s">
        <v>1907</v>
      </c>
      <c r="K47106" t="s">
        <v>266</v>
      </c>
      <c r="L47106" t="s">
        <v>1896</v>
      </c>
      <c r="M47106" s="1257">
        <v>44563</v>
      </c>
      <c r="N47106" t="s">
        <v>1897</v>
      </c>
      <c r="O47106" t="s">
        <v>1898</v>
      </c>
    </row>
    <row r="47107" spans="1:15" x14ac:dyDescent="0.3">
      <c r="A47107" t="s">
        <v>1894</v>
      </c>
      <c r="B47107" s="1257">
        <v>44294</v>
      </c>
      <c r="C47107" t="s">
        <v>1904</v>
      </c>
      <c r="D47107">
        <v>1.07</v>
      </c>
      <c r="E47107">
        <v>1.1100000000000001</v>
      </c>
      <c r="F47107">
        <v>1.1299999999999999</v>
      </c>
      <c r="G47107">
        <v>1.1200000000000001</v>
      </c>
      <c r="H47107">
        <v>1.1399999999999999</v>
      </c>
      <c r="I47107">
        <v>1.18</v>
      </c>
      <c r="J47107" t="s">
        <v>1907</v>
      </c>
      <c r="K47107" t="s">
        <v>266</v>
      </c>
      <c r="L47107" t="s">
        <v>1896</v>
      </c>
      <c r="M47107" s="1257">
        <v>44563</v>
      </c>
      <c r="N47107" t="s">
        <v>1897</v>
      </c>
      <c r="O47107" t="s">
        <v>1898</v>
      </c>
    </row>
    <row r="47108" spans="1:15" x14ac:dyDescent="0.3">
      <c r="A47108" t="s">
        <v>1894</v>
      </c>
      <c r="B47108" s="1257">
        <v>44294</v>
      </c>
      <c r="C47108" t="s">
        <v>1912</v>
      </c>
      <c r="D47108">
        <v>2205.23</v>
      </c>
      <c r="E47108">
        <v>2396.54</v>
      </c>
      <c r="F47108">
        <v>2515.88</v>
      </c>
      <c r="G47108">
        <v>2512.4899999999998</v>
      </c>
      <c r="H47108">
        <v>2640.46</v>
      </c>
      <c r="I47108">
        <v>2896.7</v>
      </c>
      <c r="J47108" t="s">
        <v>1908</v>
      </c>
      <c r="K47108" t="s">
        <v>266</v>
      </c>
      <c r="L47108" t="s">
        <v>1896</v>
      </c>
      <c r="M47108" s="1257">
        <v>44563</v>
      </c>
      <c r="N47108" t="s">
        <v>1897</v>
      </c>
      <c r="O47108" t="s">
        <v>1898</v>
      </c>
    </row>
    <row r="47109" spans="1:15" x14ac:dyDescent="0.3">
      <c r="A47109" t="s">
        <v>1894</v>
      </c>
      <c r="B47109" s="1257">
        <v>44294</v>
      </c>
      <c r="C47109" t="s">
        <v>1913</v>
      </c>
      <c r="D47109">
        <v>2.94</v>
      </c>
      <c r="E47109">
        <v>3.14</v>
      </c>
      <c r="F47109">
        <v>3.3</v>
      </c>
      <c r="G47109">
        <v>3.29</v>
      </c>
      <c r="H47109">
        <v>3.44</v>
      </c>
      <c r="I47109">
        <v>3.74</v>
      </c>
      <c r="J47109" t="s">
        <v>1908</v>
      </c>
      <c r="K47109" t="s">
        <v>266</v>
      </c>
      <c r="L47109" t="s">
        <v>1896</v>
      </c>
      <c r="M47109" s="1257">
        <v>44563</v>
      </c>
      <c r="N47109" t="s">
        <v>1897</v>
      </c>
      <c r="O47109" t="s">
        <v>1898</v>
      </c>
    </row>
    <row r="47110" spans="1:15" x14ac:dyDescent="0.3">
      <c r="A47110" t="s">
        <v>1894</v>
      </c>
      <c r="B47110" s="1257">
        <v>44294</v>
      </c>
      <c r="C47110" t="s">
        <v>1895</v>
      </c>
      <c r="D47110">
        <v>127.58</v>
      </c>
      <c r="E47110">
        <v>137.4</v>
      </c>
      <c r="F47110">
        <v>143.93</v>
      </c>
      <c r="G47110">
        <v>144.33000000000001</v>
      </c>
      <c r="H47110">
        <v>151.06</v>
      </c>
      <c r="I47110">
        <v>162.81</v>
      </c>
      <c r="J47110" t="s">
        <v>1908</v>
      </c>
      <c r="K47110" t="s">
        <v>266</v>
      </c>
      <c r="L47110" t="s">
        <v>1896</v>
      </c>
      <c r="M47110" s="1257">
        <v>44563</v>
      </c>
      <c r="N47110" t="s">
        <v>1897</v>
      </c>
      <c r="O47110" t="s">
        <v>1898</v>
      </c>
    </row>
    <row r="47111" spans="1:15" x14ac:dyDescent="0.3">
      <c r="A47111" t="s">
        <v>1894</v>
      </c>
      <c r="B47111" s="1257">
        <v>44294</v>
      </c>
      <c r="C47111" t="s">
        <v>1899</v>
      </c>
      <c r="D47111">
        <v>47.5</v>
      </c>
      <c r="E47111">
        <v>50.9</v>
      </c>
      <c r="F47111">
        <v>53.36</v>
      </c>
      <c r="G47111">
        <v>53.35</v>
      </c>
      <c r="H47111">
        <v>55.72</v>
      </c>
      <c r="I47111">
        <v>60.26</v>
      </c>
      <c r="J47111" t="s">
        <v>1908</v>
      </c>
      <c r="K47111" t="s">
        <v>266</v>
      </c>
      <c r="L47111" t="s">
        <v>1896</v>
      </c>
      <c r="M47111" s="1257">
        <v>44563</v>
      </c>
      <c r="N47111" t="s">
        <v>1897</v>
      </c>
      <c r="O47111" t="s">
        <v>1898</v>
      </c>
    </row>
    <row r="47112" spans="1:15" x14ac:dyDescent="0.3">
      <c r="A47112" t="s">
        <v>1894</v>
      </c>
      <c r="B47112" s="1257">
        <v>44294</v>
      </c>
      <c r="C47112" t="s">
        <v>1900</v>
      </c>
      <c r="D47112">
        <v>15.86</v>
      </c>
      <c r="E47112">
        <v>17.260000000000002</v>
      </c>
      <c r="F47112">
        <v>18.12</v>
      </c>
      <c r="G47112">
        <v>18.11</v>
      </c>
      <c r="H47112">
        <v>18.89</v>
      </c>
      <c r="I47112">
        <v>20.18</v>
      </c>
      <c r="J47112" t="s">
        <v>1908</v>
      </c>
      <c r="K47112" t="s">
        <v>266</v>
      </c>
      <c r="L47112" t="s">
        <v>1896</v>
      </c>
      <c r="M47112" s="1257">
        <v>44563</v>
      </c>
      <c r="N47112" t="s">
        <v>1897</v>
      </c>
      <c r="O47112" t="s">
        <v>1898</v>
      </c>
    </row>
    <row r="47113" spans="1:15" x14ac:dyDescent="0.3">
      <c r="A47113" t="s">
        <v>1894</v>
      </c>
      <c r="B47113" s="1257">
        <v>44294</v>
      </c>
      <c r="C47113" t="s">
        <v>1901</v>
      </c>
      <c r="D47113">
        <v>4.67</v>
      </c>
      <c r="E47113">
        <v>5.08</v>
      </c>
      <c r="F47113">
        <v>5.33</v>
      </c>
      <c r="G47113">
        <v>5.33</v>
      </c>
      <c r="H47113">
        <v>5.56</v>
      </c>
      <c r="I47113">
        <v>5.94</v>
      </c>
      <c r="J47113" t="s">
        <v>1908</v>
      </c>
      <c r="K47113" t="s">
        <v>266</v>
      </c>
      <c r="L47113" t="s">
        <v>1896</v>
      </c>
      <c r="M47113" s="1257">
        <v>44563</v>
      </c>
      <c r="N47113" t="s">
        <v>1897</v>
      </c>
      <c r="O47113" t="s">
        <v>1898</v>
      </c>
    </row>
    <row r="47114" spans="1:15" x14ac:dyDescent="0.3">
      <c r="A47114" t="s">
        <v>1894</v>
      </c>
      <c r="B47114" s="1257">
        <v>44294</v>
      </c>
      <c r="C47114" t="s">
        <v>1902</v>
      </c>
      <c r="D47114">
        <v>13877.32</v>
      </c>
      <c r="E47114">
        <v>15104.28</v>
      </c>
      <c r="F47114">
        <v>15826.38</v>
      </c>
      <c r="G47114">
        <v>15823.32</v>
      </c>
      <c r="H47114">
        <v>16565.3</v>
      </c>
      <c r="I47114">
        <v>17988.060000000001</v>
      </c>
      <c r="J47114" t="s">
        <v>1908</v>
      </c>
      <c r="K47114" t="s">
        <v>266</v>
      </c>
      <c r="L47114" t="s">
        <v>1896</v>
      </c>
      <c r="M47114" s="1257">
        <v>44563</v>
      </c>
      <c r="N47114" t="s">
        <v>1897</v>
      </c>
      <c r="O47114" t="s">
        <v>1898</v>
      </c>
    </row>
    <row r="47115" spans="1:15" x14ac:dyDescent="0.3">
      <c r="A47115" t="s">
        <v>1894</v>
      </c>
      <c r="B47115" s="1257">
        <v>44294</v>
      </c>
      <c r="C47115" t="s">
        <v>1914</v>
      </c>
      <c r="D47115">
        <v>1085379.6499999999</v>
      </c>
      <c r="E47115">
        <v>1126333.24</v>
      </c>
      <c r="F47115">
        <v>1154947.93</v>
      </c>
      <c r="G47115">
        <v>1155170.1399999999</v>
      </c>
      <c r="H47115">
        <v>1184126.1599999999</v>
      </c>
      <c r="I47115">
        <v>1236491.33</v>
      </c>
      <c r="J47115" t="s">
        <v>1908</v>
      </c>
      <c r="K47115" t="s">
        <v>266</v>
      </c>
      <c r="L47115" t="s">
        <v>1896</v>
      </c>
      <c r="M47115" s="1257">
        <v>44563</v>
      </c>
      <c r="N47115" t="s">
        <v>1897</v>
      </c>
      <c r="O47115" t="s">
        <v>1898</v>
      </c>
    </row>
    <row r="47116" spans="1:15" x14ac:dyDescent="0.3">
      <c r="A47116" t="s">
        <v>1894</v>
      </c>
      <c r="B47116" s="1257">
        <v>44294</v>
      </c>
      <c r="C47116" t="s">
        <v>1915</v>
      </c>
      <c r="D47116">
        <v>2266.54</v>
      </c>
      <c r="E47116">
        <v>2361.33</v>
      </c>
      <c r="F47116">
        <v>2424.37</v>
      </c>
      <c r="G47116">
        <v>2421.89</v>
      </c>
      <c r="H47116">
        <v>2483.36</v>
      </c>
      <c r="I47116">
        <v>2595.4699999999998</v>
      </c>
      <c r="J47116" t="s">
        <v>1908</v>
      </c>
      <c r="K47116" t="s">
        <v>266</v>
      </c>
      <c r="L47116" t="s">
        <v>1896</v>
      </c>
      <c r="M47116" s="1257">
        <v>44563</v>
      </c>
      <c r="N47116" t="s">
        <v>1897</v>
      </c>
      <c r="O47116" t="s">
        <v>1898</v>
      </c>
    </row>
    <row r="47117" spans="1:15" x14ac:dyDescent="0.3">
      <c r="A47117" t="s">
        <v>1894</v>
      </c>
      <c r="B47117" s="1257">
        <v>44294</v>
      </c>
      <c r="C47117" t="s">
        <v>1903</v>
      </c>
      <c r="D47117">
        <v>1.1100000000000001</v>
      </c>
      <c r="E47117">
        <v>1.1399999999999999</v>
      </c>
      <c r="F47117">
        <v>1.1599999999999999</v>
      </c>
      <c r="G47117">
        <v>1.1599999999999999</v>
      </c>
      <c r="H47117">
        <v>1.17</v>
      </c>
      <c r="I47117">
        <v>1.21</v>
      </c>
      <c r="J47117" t="s">
        <v>1908</v>
      </c>
      <c r="K47117" t="s">
        <v>266</v>
      </c>
      <c r="L47117" t="s">
        <v>1896</v>
      </c>
      <c r="M47117" s="1257">
        <v>44563</v>
      </c>
      <c r="N47117" t="s">
        <v>1897</v>
      </c>
      <c r="O47117" t="s">
        <v>1898</v>
      </c>
    </row>
    <row r="47118" spans="1:15" x14ac:dyDescent="0.3">
      <c r="A47118" t="s">
        <v>1894</v>
      </c>
      <c r="B47118" s="1257">
        <v>44294</v>
      </c>
      <c r="C47118" t="s">
        <v>1904</v>
      </c>
      <c r="D47118">
        <v>1.07</v>
      </c>
      <c r="E47118">
        <v>1.1100000000000001</v>
      </c>
      <c r="F47118">
        <v>1.1299999999999999</v>
      </c>
      <c r="G47118">
        <v>1.1200000000000001</v>
      </c>
      <c r="H47118">
        <v>1.1399999999999999</v>
      </c>
      <c r="I47118">
        <v>1.18</v>
      </c>
      <c r="J47118" t="s">
        <v>1908</v>
      </c>
      <c r="K47118" t="s">
        <v>266</v>
      </c>
      <c r="L47118" t="s">
        <v>1896</v>
      </c>
      <c r="M47118" s="1257">
        <v>44563</v>
      </c>
      <c r="N47118" t="s">
        <v>1897</v>
      </c>
      <c r="O47118" t="s">
        <v>1898</v>
      </c>
    </row>
    <row r="47119" spans="1:15" x14ac:dyDescent="0.3">
      <c r="A47119" t="s">
        <v>1894</v>
      </c>
      <c r="B47119" s="1257">
        <v>44294</v>
      </c>
      <c r="C47119" t="s">
        <v>1912</v>
      </c>
      <c r="D47119">
        <v>2205.23</v>
      </c>
      <c r="E47119">
        <v>2396.54</v>
      </c>
      <c r="F47119">
        <v>2515.88</v>
      </c>
      <c r="G47119">
        <v>2512.4899999999998</v>
      </c>
      <c r="H47119">
        <v>2640.46</v>
      </c>
      <c r="I47119">
        <v>2896.7</v>
      </c>
      <c r="J47119" t="s">
        <v>1909</v>
      </c>
      <c r="K47119" t="s">
        <v>266</v>
      </c>
      <c r="L47119" t="s">
        <v>1896</v>
      </c>
      <c r="M47119" s="1257">
        <v>44563</v>
      </c>
      <c r="N47119" t="s">
        <v>1897</v>
      </c>
      <c r="O47119" t="s">
        <v>1898</v>
      </c>
    </row>
    <row r="47120" spans="1:15" x14ac:dyDescent="0.3">
      <c r="A47120" t="s">
        <v>1894</v>
      </c>
      <c r="B47120" s="1257">
        <v>44294</v>
      </c>
      <c r="C47120" t="s">
        <v>1913</v>
      </c>
      <c r="D47120">
        <v>2.94</v>
      </c>
      <c r="E47120">
        <v>3.14</v>
      </c>
      <c r="F47120">
        <v>3.3</v>
      </c>
      <c r="G47120">
        <v>3.29</v>
      </c>
      <c r="H47120">
        <v>3.44</v>
      </c>
      <c r="I47120">
        <v>3.74</v>
      </c>
      <c r="J47120" t="s">
        <v>1909</v>
      </c>
      <c r="K47120" t="s">
        <v>266</v>
      </c>
      <c r="L47120" t="s">
        <v>1896</v>
      </c>
      <c r="M47120" s="1257">
        <v>44563</v>
      </c>
      <c r="N47120" t="s">
        <v>1897</v>
      </c>
      <c r="O47120" t="s">
        <v>1898</v>
      </c>
    </row>
    <row r="47121" spans="1:15" x14ac:dyDescent="0.3">
      <c r="A47121" t="s">
        <v>1894</v>
      </c>
      <c r="B47121" s="1257">
        <v>44294</v>
      </c>
      <c r="C47121" t="s">
        <v>1895</v>
      </c>
      <c r="D47121">
        <v>127.58</v>
      </c>
      <c r="E47121">
        <v>137.4</v>
      </c>
      <c r="F47121">
        <v>143.93</v>
      </c>
      <c r="G47121">
        <v>144.33000000000001</v>
      </c>
      <c r="H47121">
        <v>151.06</v>
      </c>
      <c r="I47121">
        <v>162.81</v>
      </c>
      <c r="J47121" t="s">
        <v>1909</v>
      </c>
      <c r="K47121" t="s">
        <v>266</v>
      </c>
      <c r="L47121" t="s">
        <v>1896</v>
      </c>
      <c r="M47121" s="1257">
        <v>44563</v>
      </c>
      <c r="N47121" t="s">
        <v>1897</v>
      </c>
      <c r="O47121" t="s">
        <v>1898</v>
      </c>
    </row>
    <row r="47122" spans="1:15" x14ac:dyDescent="0.3">
      <c r="A47122" t="s">
        <v>1894</v>
      </c>
      <c r="B47122" s="1257">
        <v>44294</v>
      </c>
      <c r="C47122" t="s">
        <v>1899</v>
      </c>
      <c r="D47122">
        <v>47.5</v>
      </c>
      <c r="E47122">
        <v>50.9</v>
      </c>
      <c r="F47122">
        <v>53.36</v>
      </c>
      <c r="G47122">
        <v>53.35</v>
      </c>
      <c r="H47122">
        <v>55.72</v>
      </c>
      <c r="I47122">
        <v>60.26</v>
      </c>
      <c r="J47122" t="s">
        <v>1909</v>
      </c>
      <c r="K47122" t="s">
        <v>266</v>
      </c>
      <c r="L47122" t="s">
        <v>1896</v>
      </c>
      <c r="M47122" s="1257">
        <v>44563</v>
      </c>
      <c r="N47122" t="s">
        <v>1897</v>
      </c>
      <c r="O47122" t="s">
        <v>1898</v>
      </c>
    </row>
    <row r="47123" spans="1:15" x14ac:dyDescent="0.3">
      <c r="A47123" t="s">
        <v>1894</v>
      </c>
      <c r="B47123" s="1257">
        <v>44294</v>
      </c>
      <c r="C47123" t="s">
        <v>1900</v>
      </c>
      <c r="D47123">
        <v>15.86</v>
      </c>
      <c r="E47123">
        <v>17.260000000000002</v>
      </c>
      <c r="F47123">
        <v>18.12</v>
      </c>
      <c r="G47123">
        <v>18.11</v>
      </c>
      <c r="H47123">
        <v>18.89</v>
      </c>
      <c r="I47123">
        <v>20.18</v>
      </c>
      <c r="J47123" t="s">
        <v>1909</v>
      </c>
      <c r="K47123" t="s">
        <v>266</v>
      </c>
      <c r="L47123" t="s">
        <v>1896</v>
      </c>
      <c r="M47123" s="1257">
        <v>44563</v>
      </c>
      <c r="N47123" t="s">
        <v>1897</v>
      </c>
      <c r="O47123" t="s">
        <v>1898</v>
      </c>
    </row>
    <row r="47124" spans="1:15" x14ac:dyDescent="0.3">
      <c r="A47124" t="s">
        <v>1894</v>
      </c>
      <c r="B47124" s="1257">
        <v>44294</v>
      </c>
      <c r="C47124" t="s">
        <v>1901</v>
      </c>
      <c r="D47124">
        <v>4.67</v>
      </c>
      <c r="E47124">
        <v>5.08</v>
      </c>
      <c r="F47124">
        <v>5.33</v>
      </c>
      <c r="G47124">
        <v>5.33</v>
      </c>
      <c r="H47124">
        <v>5.56</v>
      </c>
      <c r="I47124">
        <v>5.94</v>
      </c>
      <c r="J47124" t="s">
        <v>1909</v>
      </c>
      <c r="K47124" t="s">
        <v>266</v>
      </c>
      <c r="L47124" t="s">
        <v>1896</v>
      </c>
      <c r="M47124" s="1257">
        <v>44563</v>
      </c>
      <c r="N47124" t="s">
        <v>1897</v>
      </c>
      <c r="O47124" t="s">
        <v>1898</v>
      </c>
    </row>
    <row r="47125" spans="1:15" x14ac:dyDescent="0.3">
      <c r="A47125" t="s">
        <v>1894</v>
      </c>
      <c r="B47125" s="1257">
        <v>44294</v>
      </c>
      <c r="C47125" t="s">
        <v>1902</v>
      </c>
      <c r="D47125">
        <v>13877.32</v>
      </c>
      <c r="E47125">
        <v>15104.28</v>
      </c>
      <c r="F47125">
        <v>15826.38</v>
      </c>
      <c r="G47125">
        <v>15823.32</v>
      </c>
      <c r="H47125">
        <v>16565.3</v>
      </c>
      <c r="I47125">
        <v>17988.060000000001</v>
      </c>
      <c r="J47125" t="s">
        <v>1909</v>
      </c>
      <c r="K47125" t="s">
        <v>266</v>
      </c>
      <c r="L47125" t="s">
        <v>1896</v>
      </c>
      <c r="M47125" s="1257">
        <v>44563</v>
      </c>
      <c r="N47125" t="s">
        <v>1897</v>
      </c>
      <c r="O47125" t="s">
        <v>1898</v>
      </c>
    </row>
    <row r="47126" spans="1:15" x14ac:dyDescent="0.3">
      <c r="A47126" t="s">
        <v>1894</v>
      </c>
      <c r="B47126" s="1257">
        <v>44294</v>
      </c>
      <c r="C47126" t="s">
        <v>1914</v>
      </c>
      <c r="D47126">
        <v>1085379.6499999999</v>
      </c>
      <c r="E47126">
        <v>1126333.24</v>
      </c>
      <c r="F47126">
        <v>1154947.93</v>
      </c>
      <c r="G47126">
        <v>1155170.1399999999</v>
      </c>
      <c r="H47126">
        <v>1184126.1599999999</v>
      </c>
      <c r="I47126">
        <v>1236491.33</v>
      </c>
      <c r="J47126" t="s">
        <v>1909</v>
      </c>
      <c r="K47126" t="s">
        <v>266</v>
      </c>
      <c r="L47126" t="s">
        <v>1896</v>
      </c>
      <c r="M47126" s="1257">
        <v>44563</v>
      </c>
      <c r="N47126" t="s">
        <v>1897</v>
      </c>
      <c r="O47126" t="s">
        <v>1898</v>
      </c>
    </row>
    <row r="47127" spans="1:15" x14ac:dyDescent="0.3">
      <c r="A47127" t="s">
        <v>1894</v>
      </c>
      <c r="B47127" s="1257">
        <v>44294</v>
      </c>
      <c r="C47127" t="s">
        <v>1915</v>
      </c>
      <c r="D47127">
        <v>2266.54</v>
      </c>
      <c r="E47127">
        <v>2361.33</v>
      </c>
      <c r="F47127">
        <v>2424.37</v>
      </c>
      <c r="G47127">
        <v>2421.89</v>
      </c>
      <c r="H47127">
        <v>2483.36</v>
      </c>
      <c r="I47127">
        <v>2595.4699999999998</v>
      </c>
      <c r="J47127" t="s">
        <v>1909</v>
      </c>
      <c r="K47127" t="s">
        <v>266</v>
      </c>
      <c r="L47127" t="s">
        <v>1896</v>
      </c>
      <c r="M47127" s="1257">
        <v>44563</v>
      </c>
      <c r="N47127" t="s">
        <v>1897</v>
      </c>
      <c r="O47127" t="s">
        <v>1898</v>
      </c>
    </row>
    <row r="47128" spans="1:15" x14ac:dyDescent="0.3">
      <c r="A47128" t="s">
        <v>1894</v>
      </c>
      <c r="B47128" s="1257">
        <v>44294</v>
      </c>
      <c r="C47128" t="s">
        <v>1903</v>
      </c>
      <c r="D47128">
        <v>1.1100000000000001</v>
      </c>
      <c r="E47128">
        <v>1.1399999999999999</v>
      </c>
      <c r="F47128">
        <v>1.1599999999999999</v>
      </c>
      <c r="G47128">
        <v>1.1599999999999999</v>
      </c>
      <c r="H47128">
        <v>1.17</v>
      </c>
      <c r="I47128">
        <v>1.21</v>
      </c>
      <c r="J47128" t="s">
        <v>1909</v>
      </c>
      <c r="K47128" t="s">
        <v>266</v>
      </c>
      <c r="L47128" t="s">
        <v>1896</v>
      </c>
      <c r="M47128" s="1257">
        <v>44563</v>
      </c>
      <c r="N47128" t="s">
        <v>1897</v>
      </c>
      <c r="O47128" t="s">
        <v>1898</v>
      </c>
    </row>
    <row r="47129" spans="1:15" x14ac:dyDescent="0.3">
      <c r="A47129" t="s">
        <v>1894</v>
      </c>
      <c r="B47129" s="1257">
        <v>44294</v>
      </c>
      <c r="C47129" t="s">
        <v>1904</v>
      </c>
      <c r="D47129">
        <v>1.07</v>
      </c>
      <c r="E47129">
        <v>1.1100000000000001</v>
      </c>
      <c r="F47129">
        <v>1.1299999999999999</v>
      </c>
      <c r="G47129">
        <v>1.1200000000000001</v>
      </c>
      <c r="H47129">
        <v>1.1399999999999999</v>
      </c>
      <c r="I47129">
        <v>1.18</v>
      </c>
      <c r="J47129" t="s">
        <v>1909</v>
      </c>
      <c r="K47129" t="s">
        <v>266</v>
      </c>
      <c r="L47129" t="s">
        <v>1896</v>
      </c>
      <c r="M47129" s="1257">
        <v>44563</v>
      </c>
      <c r="N47129" t="s">
        <v>1897</v>
      </c>
      <c r="O47129" t="s">
        <v>1898</v>
      </c>
    </row>
    <row r="47130" spans="1:15" x14ac:dyDescent="0.3">
      <c r="A47130" t="s">
        <v>1894</v>
      </c>
      <c r="B47130" s="1257">
        <v>44294</v>
      </c>
      <c r="C47130" t="s">
        <v>1912</v>
      </c>
      <c r="D47130">
        <v>2205.23</v>
      </c>
      <c r="E47130">
        <v>2396.54</v>
      </c>
      <c r="F47130">
        <v>2515.88</v>
      </c>
      <c r="G47130">
        <v>2512.4899999999998</v>
      </c>
      <c r="H47130">
        <v>2640.46</v>
      </c>
      <c r="I47130">
        <v>2896.7</v>
      </c>
      <c r="J47130" t="s">
        <v>1910</v>
      </c>
      <c r="K47130" t="s">
        <v>266</v>
      </c>
      <c r="L47130" t="s">
        <v>1896</v>
      </c>
      <c r="M47130" s="1257">
        <v>44563</v>
      </c>
      <c r="N47130" t="s">
        <v>1897</v>
      </c>
      <c r="O47130" t="s">
        <v>1898</v>
      </c>
    </row>
    <row r="47131" spans="1:15" x14ac:dyDescent="0.3">
      <c r="A47131" t="s">
        <v>1894</v>
      </c>
      <c r="B47131" s="1257">
        <v>44294</v>
      </c>
      <c r="C47131" t="s">
        <v>1913</v>
      </c>
      <c r="D47131">
        <v>2.94</v>
      </c>
      <c r="E47131">
        <v>3.14</v>
      </c>
      <c r="F47131">
        <v>3.3</v>
      </c>
      <c r="G47131">
        <v>3.29</v>
      </c>
      <c r="H47131">
        <v>3.44</v>
      </c>
      <c r="I47131">
        <v>3.74</v>
      </c>
      <c r="J47131" t="s">
        <v>1910</v>
      </c>
      <c r="K47131" t="s">
        <v>266</v>
      </c>
      <c r="L47131" t="s">
        <v>1896</v>
      </c>
      <c r="M47131" s="1257">
        <v>44563</v>
      </c>
      <c r="N47131" t="s">
        <v>1897</v>
      </c>
      <c r="O47131" t="s">
        <v>1898</v>
      </c>
    </row>
    <row r="47132" spans="1:15" x14ac:dyDescent="0.3">
      <c r="A47132" t="s">
        <v>1894</v>
      </c>
      <c r="B47132" s="1257">
        <v>44294</v>
      </c>
      <c r="C47132" t="s">
        <v>1895</v>
      </c>
      <c r="D47132">
        <v>127.58</v>
      </c>
      <c r="E47132">
        <v>137.4</v>
      </c>
      <c r="F47132">
        <v>143.93</v>
      </c>
      <c r="G47132">
        <v>144.33000000000001</v>
      </c>
      <c r="H47132">
        <v>151.06</v>
      </c>
      <c r="I47132">
        <v>162.81</v>
      </c>
      <c r="J47132" t="s">
        <v>1910</v>
      </c>
      <c r="K47132" t="s">
        <v>266</v>
      </c>
      <c r="L47132" t="s">
        <v>1896</v>
      </c>
      <c r="M47132" s="1257">
        <v>44563</v>
      </c>
      <c r="N47132" t="s">
        <v>1897</v>
      </c>
      <c r="O47132" t="s">
        <v>1898</v>
      </c>
    </row>
    <row r="47133" spans="1:15" x14ac:dyDescent="0.3">
      <c r="A47133" t="s">
        <v>1894</v>
      </c>
      <c r="B47133" s="1257">
        <v>44294</v>
      </c>
      <c r="C47133" t="s">
        <v>1899</v>
      </c>
      <c r="D47133">
        <v>47.5</v>
      </c>
      <c r="E47133">
        <v>50.9</v>
      </c>
      <c r="F47133">
        <v>53.36</v>
      </c>
      <c r="G47133">
        <v>53.35</v>
      </c>
      <c r="H47133">
        <v>55.72</v>
      </c>
      <c r="I47133">
        <v>60.26</v>
      </c>
      <c r="J47133" t="s">
        <v>1910</v>
      </c>
      <c r="K47133" t="s">
        <v>266</v>
      </c>
      <c r="L47133" t="s">
        <v>1896</v>
      </c>
      <c r="M47133" s="1257">
        <v>44563</v>
      </c>
      <c r="N47133" t="s">
        <v>1897</v>
      </c>
      <c r="O47133" t="s">
        <v>1898</v>
      </c>
    </row>
    <row r="47134" spans="1:15" x14ac:dyDescent="0.3">
      <c r="A47134" t="s">
        <v>1894</v>
      </c>
      <c r="B47134" s="1257">
        <v>44294</v>
      </c>
      <c r="C47134" t="s">
        <v>1900</v>
      </c>
      <c r="D47134">
        <v>15.86</v>
      </c>
      <c r="E47134">
        <v>17.260000000000002</v>
      </c>
      <c r="F47134">
        <v>18.12</v>
      </c>
      <c r="G47134">
        <v>18.11</v>
      </c>
      <c r="H47134">
        <v>18.89</v>
      </c>
      <c r="I47134">
        <v>20.18</v>
      </c>
      <c r="J47134" t="s">
        <v>1910</v>
      </c>
      <c r="K47134" t="s">
        <v>266</v>
      </c>
      <c r="L47134" t="s">
        <v>1896</v>
      </c>
      <c r="M47134" s="1257">
        <v>44563</v>
      </c>
      <c r="N47134" t="s">
        <v>1897</v>
      </c>
      <c r="O47134" t="s">
        <v>1898</v>
      </c>
    </row>
    <row r="47135" spans="1:15" x14ac:dyDescent="0.3">
      <c r="A47135" t="s">
        <v>1894</v>
      </c>
      <c r="B47135" s="1257">
        <v>44294</v>
      </c>
      <c r="C47135" t="s">
        <v>1901</v>
      </c>
      <c r="D47135">
        <v>4.67</v>
      </c>
      <c r="E47135">
        <v>5.08</v>
      </c>
      <c r="F47135">
        <v>5.33</v>
      </c>
      <c r="G47135">
        <v>5.33</v>
      </c>
      <c r="H47135">
        <v>5.56</v>
      </c>
      <c r="I47135">
        <v>5.94</v>
      </c>
      <c r="J47135" t="s">
        <v>1910</v>
      </c>
      <c r="K47135" t="s">
        <v>266</v>
      </c>
      <c r="L47135" t="s">
        <v>1896</v>
      </c>
      <c r="M47135" s="1257">
        <v>44563</v>
      </c>
      <c r="N47135" t="s">
        <v>1897</v>
      </c>
      <c r="O47135" t="s">
        <v>1898</v>
      </c>
    </row>
    <row r="47136" spans="1:15" x14ac:dyDescent="0.3">
      <c r="A47136" t="s">
        <v>1894</v>
      </c>
      <c r="B47136" s="1257">
        <v>44294</v>
      </c>
      <c r="C47136" t="s">
        <v>1902</v>
      </c>
      <c r="D47136">
        <v>13877.32</v>
      </c>
      <c r="E47136">
        <v>15104.28</v>
      </c>
      <c r="F47136">
        <v>15826.38</v>
      </c>
      <c r="G47136">
        <v>15823.32</v>
      </c>
      <c r="H47136">
        <v>16565.3</v>
      </c>
      <c r="I47136">
        <v>17988.060000000001</v>
      </c>
      <c r="J47136" t="s">
        <v>1910</v>
      </c>
      <c r="K47136" t="s">
        <v>266</v>
      </c>
      <c r="L47136" t="s">
        <v>1896</v>
      </c>
      <c r="M47136" s="1257">
        <v>44563</v>
      </c>
      <c r="N47136" t="s">
        <v>1897</v>
      </c>
      <c r="O47136" t="s">
        <v>1898</v>
      </c>
    </row>
    <row r="47137" spans="1:15" x14ac:dyDescent="0.3">
      <c r="A47137" t="s">
        <v>1894</v>
      </c>
      <c r="B47137" s="1257">
        <v>44294</v>
      </c>
      <c r="C47137" t="s">
        <v>1914</v>
      </c>
      <c r="D47137">
        <v>1085379.6499999999</v>
      </c>
      <c r="E47137">
        <v>1126333.24</v>
      </c>
      <c r="F47137">
        <v>1154947.93</v>
      </c>
      <c r="G47137">
        <v>1155170.1399999999</v>
      </c>
      <c r="H47137">
        <v>1184126.1599999999</v>
      </c>
      <c r="I47137">
        <v>1236491.33</v>
      </c>
      <c r="J47137" t="s">
        <v>1910</v>
      </c>
      <c r="K47137" t="s">
        <v>266</v>
      </c>
      <c r="L47137" t="s">
        <v>1896</v>
      </c>
      <c r="M47137" s="1257">
        <v>44563</v>
      </c>
      <c r="N47137" t="s">
        <v>1897</v>
      </c>
      <c r="O47137" t="s">
        <v>1898</v>
      </c>
    </row>
    <row r="47138" spans="1:15" x14ac:dyDescent="0.3">
      <c r="A47138" t="s">
        <v>1894</v>
      </c>
      <c r="B47138" s="1257">
        <v>44294</v>
      </c>
      <c r="C47138" t="s">
        <v>1915</v>
      </c>
      <c r="D47138">
        <v>2266.54</v>
      </c>
      <c r="E47138">
        <v>2361.33</v>
      </c>
      <c r="F47138">
        <v>2424.37</v>
      </c>
      <c r="G47138">
        <v>2421.89</v>
      </c>
      <c r="H47138">
        <v>2483.36</v>
      </c>
      <c r="I47138">
        <v>2595.4699999999998</v>
      </c>
      <c r="J47138" t="s">
        <v>1910</v>
      </c>
      <c r="K47138" t="s">
        <v>266</v>
      </c>
      <c r="L47138" t="s">
        <v>1896</v>
      </c>
      <c r="M47138" s="1257">
        <v>44563</v>
      </c>
      <c r="N47138" t="s">
        <v>1897</v>
      </c>
      <c r="O47138" t="s">
        <v>1898</v>
      </c>
    </row>
    <row r="47139" spans="1:15" x14ac:dyDescent="0.3">
      <c r="A47139" t="s">
        <v>1894</v>
      </c>
      <c r="B47139" s="1257">
        <v>44294</v>
      </c>
      <c r="C47139" t="s">
        <v>1903</v>
      </c>
      <c r="D47139">
        <v>1.1100000000000001</v>
      </c>
      <c r="E47139">
        <v>1.1399999999999999</v>
      </c>
      <c r="F47139">
        <v>1.1599999999999999</v>
      </c>
      <c r="G47139">
        <v>1.1599999999999999</v>
      </c>
      <c r="H47139">
        <v>1.17</v>
      </c>
      <c r="I47139">
        <v>1.21</v>
      </c>
      <c r="J47139" t="s">
        <v>1910</v>
      </c>
      <c r="K47139" t="s">
        <v>266</v>
      </c>
      <c r="L47139" t="s">
        <v>1896</v>
      </c>
      <c r="M47139" s="1257">
        <v>44563</v>
      </c>
      <c r="N47139" t="s">
        <v>1897</v>
      </c>
      <c r="O47139" t="s">
        <v>1898</v>
      </c>
    </row>
    <row r="47140" spans="1:15" x14ac:dyDescent="0.3">
      <c r="A47140" t="s">
        <v>1894</v>
      </c>
      <c r="B47140" s="1257">
        <v>44294</v>
      </c>
      <c r="C47140" t="s">
        <v>1904</v>
      </c>
      <c r="D47140">
        <v>1.07</v>
      </c>
      <c r="E47140">
        <v>1.1100000000000001</v>
      </c>
      <c r="F47140">
        <v>1.1299999999999999</v>
      </c>
      <c r="G47140">
        <v>1.1200000000000001</v>
      </c>
      <c r="H47140">
        <v>1.1399999999999999</v>
      </c>
      <c r="I47140">
        <v>1.18</v>
      </c>
      <c r="J47140" t="s">
        <v>1910</v>
      </c>
      <c r="K47140" t="s">
        <v>266</v>
      </c>
      <c r="L47140" t="s">
        <v>1896</v>
      </c>
      <c r="M47140" s="1257">
        <v>44563</v>
      </c>
      <c r="N47140" t="s">
        <v>1897</v>
      </c>
      <c r="O47140" t="s">
        <v>1898</v>
      </c>
    </row>
    <row r="47141" spans="1:15" x14ac:dyDescent="0.3">
      <c r="A47141" t="s">
        <v>1894</v>
      </c>
      <c r="B47141" s="1257">
        <v>44294</v>
      </c>
      <c r="C47141" t="s">
        <v>1912</v>
      </c>
      <c r="D47141">
        <v>2205.23</v>
      </c>
      <c r="E47141">
        <v>2396.54</v>
      </c>
      <c r="F47141">
        <v>2515.88</v>
      </c>
      <c r="G47141">
        <v>2512.4899999999998</v>
      </c>
      <c r="H47141">
        <v>2640.46</v>
      </c>
      <c r="I47141">
        <v>2896.7</v>
      </c>
      <c r="J47141" t="s">
        <v>1911</v>
      </c>
      <c r="K47141" t="s">
        <v>266</v>
      </c>
      <c r="L47141" t="s">
        <v>1896</v>
      </c>
      <c r="M47141" s="1257">
        <v>44563</v>
      </c>
      <c r="N47141" t="s">
        <v>1897</v>
      </c>
      <c r="O47141" t="s">
        <v>1898</v>
      </c>
    </row>
    <row r="47142" spans="1:15" x14ac:dyDescent="0.3">
      <c r="A47142" t="s">
        <v>1894</v>
      </c>
      <c r="B47142" s="1257">
        <v>44294</v>
      </c>
      <c r="C47142" t="s">
        <v>1913</v>
      </c>
      <c r="D47142">
        <v>2.94</v>
      </c>
      <c r="E47142">
        <v>3.14</v>
      </c>
      <c r="F47142">
        <v>3.3</v>
      </c>
      <c r="G47142">
        <v>3.29</v>
      </c>
      <c r="H47142">
        <v>3.44</v>
      </c>
      <c r="I47142">
        <v>3.74</v>
      </c>
      <c r="J47142" t="s">
        <v>1911</v>
      </c>
      <c r="K47142" t="s">
        <v>266</v>
      </c>
      <c r="L47142" t="s">
        <v>1896</v>
      </c>
      <c r="M47142" s="1257">
        <v>44563</v>
      </c>
      <c r="N47142" t="s">
        <v>1897</v>
      </c>
      <c r="O47142" t="s">
        <v>1898</v>
      </c>
    </row>
    <row r="47143" spans="1:15" x14ac:dyDescent="0.3">
      <c r="A47143" t="s">
        <v>1894</v>
      </c>
      <c r="B47143" s="1257">
        <v>44294</v>
      </c>
      <c r="C47143" t="s">
        <v>1895</v>
      </c>
      <c r="D47143">
        <v>127.58</v>
      </c>
      <c r="E47143">
        <v>137.4</v>
      </c>
      <c r="F47143">
        <v>143.93</v>
      </c>
      <c r="G47143">
        <v>144.33000000000001</v>
      </c>
      <c r="H47143">
        <v>151.06</v>
      </c>
      <c r="I47143">
        <v>162.81</v>
      </c>
      <c r="J47143" t="s">
        <v>1911</v>
      </c>
      <c r="K47143" t="s">
        <v>266</v>
      </c>
      <c r="L47143" t="s">
        <v>1896</v>
      </c>
      <c r="M47143" s="1257">
        <v>44563</v>
      </c>
      <c r="N47143" t="s">
        <v>1897</v>
      </c>
      <c r="O47143" t="s">
        <v>1898</v>
      </c>
    </row>
    <row r="47144" spans="1:15" x14ac:dyDescent="0.3">
      <c r="A47144" t="s">
        <v>1894</v>
      </c>
      <c r="B47144" s="1257">
        <v>44294</v>
      </c>
      <c r="C47144" t="s">
        <v>1899</v>
      </c>
      <c r="D47144">
        <v>47.5</v>
      </c>
      <c r="E47144">
        <v>50.9</v>
      </c>
      <c r="F47144">
        <v>53.36</v>
      </c>
      <c r="G47144">
        <v>53.35</v>
      </c>
      <c r="H47144">
        <v>55.72</v>
      </c>
      <c r="I47144">
        <v>60.26</v>
      </c>
      <c r="J47144" t="s">
        <v>1911</v>
      </c>
      <c r="K47144" t="s">
        <v>266</v>
      </c>
      <c r="L47144" t="s">
        <v>1896</v>
      </c>
      <c r="M47144" s="1257">
        <v>44563</v>
      </c>
      <c r="N47144" t="s">
        <v>1897</v>
      </c>
      <c r="O47144" t="s">
        <v>1898</v>
      </c>
    </row>
    <row r="47145" spans="1:15" x14ac:dyDescent="0.3">
      <c r="A47145" t="s">
        <v>1894</v>
      </c>
      <c r="B47145" s="1257">
        <v>44294</v>
      </c>
      <c r="C47145" t="s">
        <v>1900</v>
      </c>
      <c r="D47145">
        <v>15.86</v>
      </c>
      <c r="E47145">
        <v>17.260000000000002</v>
      </c>
      <c r="F47145">
        <v>18.12</v>
      </c>
      <c r="G47145">
        <v>18.11</v>
      </c>
      <c r="H47145">
        <v>18.89</v>
      </c>
      <c r="I47145">
        <v>20.18</v>
      </c>
      <c r="J47145" t="s">
        <v>1911</v>
      </c>
      <c r="K47145" t="s">
        <v>266</v>
      </c>
      <c r="L47145" t="s">
        <v>1896</v>
      </c>
      <c r="M47145" s="1257">
        <v>44563</v>
      </c>
      <c r="N47145" t="s">
        <v>1897</v>
      </c>
      <c r="O47145" t="s">
        <v>1898</v>
      </c>
    </row>
    <row r="47146" spans="1:15" x14ac:dyDescent="0.3">
      <c r="A47146" t="s">
        <v>1894</v>
      </c>
      <c r="B47146" s="1257">
        <v>44294</v>
      </c>
      <c r="C47146" t="s">
        <v>1901</v>
      </c>
      <c r="D47146">
        <v>4.67</v>
      </c>
      <c r="E47146">
        <v>5.08</v>
      </c>
      <c r="F47146">
        <v>5.33</v>
      </c>
      <c r="G47146">
        <v>5.33</v>
      </c>
      <c r="H47146">
        <v>5.56</v>
      </c>
      <c r="I47146">
        <v>5.94</v>
      </c>
      <c r="J47146" t="s">
        <v>1911</v>
      </c>
      <c r="K47146" t="s">
        <v>266</v>
      </c>
      <c r="L47146" t="s">
        <v>1896</v>
      </c>
      <c r="M47146" s="1257">
        <v>44563</v>
      </c>
      <c r="N47146" t="s">
        <v>1897</v>
      </c>
      <c r="O47146" t="s">
        <v>1898</v>
      </c>
    </row>
    <row r="47147" spans="1:15" x14ac:dyDescent="0.3">
      <c r="A47147" t="s">
        <v>1894</v>
      </c>
      <c r="B47147" s="1257">
        <v>44294</v>
      </c>
      <c r="C47147" t="s">
        <v>1902</v>
      </c>
      <c r="D47147">
        <v>13877.32</v>
      </c>
      <c r="E47147">
        <v>15104.28</v>
      </c>
      <c r="F47147">
        <v>15826.38</v>
      </c>
      <c r="G47147">
        <v>15823.32</v>
      </c>
      <c r="H47147">
        <v>16565.3</v>
      </c>
      <c r="I47147">
        <v>17988.060000000001</v>
      </c>
      <c r="J47147" t="s">
        <v>1911</v>
      </c>
      <c r="K47147" t="s">
        <v>266</v>
      </c>
      <c r="L47147" t="s">
        <v>1896</v>
      </c>
      <c r="M47147" s="1257">
        <v>44563</v>
      </c>
      <c r="N47147" t="s">
        <v>1897</v>
      </c>
      <c r="O47147" t="s">
        <v>1898</v>
      </c>
    </row>
    <row r="47148" spans="1:15" x14ac:dyDescent="0.3">
      <c r="A47148" t="s">
        <v>1894</v>
      </c>
      <c r="B47148" s="1257">
        <v>44294</v>
      </c>
      <c r="C47148" t="s">
        <v>1914</v>
      </c>
      <c r="D47148">
        <v>1085379.6499999999</v>
      </c>
      <c r="E47148">
        <v>1126333.24</v>
      </c>
      <c r="F47148">
        <v>1154947.93</v>
      </c>
      <c r="G47148">
        <v>1155170.1399999999</v>
      </c>
      <c r="H47148">
        <v>1184126.1599999999</v>
      </c>
      <c r="I47148">
        <v>1236491.33</v>
      </c>
      <c r="J47148" t="s">
        <v>1911</v>
      </c>
      <c r="K47148" t="s">
        <v>266</v>
      </c>
      <c r="L47148" t="s">
        <v>1896</v>
      </c>
      <c r="M47148" s="1257">
        <v>44563</v>
      </c>
      <c r="N47148" t="s">
        <v>1897</v>
      </c>
      <c r="O47148" t="s">
        <v>1898</v>
      </c>
    </row>
    <row r="47149" spans="1:15" x14ac:dyDescent="0.3">
      <c r="A47149" t="s">
        <v>1894</v>
      </c>
      <c r="B47149" s="1257">
        <v>44294</v>
      </c>
      <c r="C47149" t="s">
        <v>1915</v>
      </c>
      <c r="D47149">
        <v>2266.54</v>
      </c>
      <c r="E47149">
        <v>2361.33</v>
      </c>
      <c r="F47149">
        <v>2424.37</v>
      </c>
      <c r="G47149">
        <v>2421.89</v>
      </c>
      <c r="H47149">
        <v>2483.36</v>
      </c>
      <c r="I47149">
        <v>2595.4699999999998</v>
      </c>
      <c r="J47149" t="s">
        <v>1911</v>
      </c>
      <c r="K47149" t="s">
        <v>266</v>
      </c>
      <c r="L47149" t="s">
        <v>1896</v>
      </c>
      <c r="M47149" s="1257">
        <v>44563</v>
      </c>
      <c r="N47149" t="s">
        <v>1897</v>
      </c>
      <c r="O47149" t="s">
        <v>1898</v>
      </c>
    </row>
    <row r="47150" spans="1:15" x14ac:dyDescent="0.3">
      <c r="A47150" t="s">
        <v>1894</v>
      </c>
      <c r="B47150" s="1257">
        <v>44294</v>
      </c>
      <c r="C47150" t="s">
        <v>1903</v>
      </c>
      <c r="D47150">
        <v>1.1100000000000001</v>
      </c>
      <c r="E47150">
        <v>1.1399999999999999</v>
      </c>
      <c r="F47150">
        <v>1.1599999999999999</v>
      </c>
      <c r="G47150">
        <v>1.1599999999999999</v>
      </c>
      <c r="H47150">
        <v>1.17</v>
      </c>
      <c r="I47150">
        <v>1.21</v>
      </c>
      <c r="J47150" t="s">
        <v>1911</v>
      </c>
      <c r="K47150" t="s">
        <v>266</v>
      </c>
      <c r="L47150" t="s">
        <v>1896</v>
      </c>
      <c r="M47150" s="1257">
        <v>44563</v>
      </c>
      <c r="N47150" t="s">
        <v>1897</v>
      </c>
      <c r="O47150" t="s">
        <v>1898</v>
      </c>
    </row>
    <row r="47151" spans="1:15" x14ac:dyDescent="0.3">
      <c r="A47151" t="s">
        <v>1894</v>
      </c>
      <c r="B47151" s="1257">
        <v>44294</v>
      </c>
      <c r="C47151" t="s">
        <v>1904</v>
      </c>
      <c r="D47151">
        <v>1.07</v>
      </c>
      <c r="E47151">
        <v>1.1100000000000001</v>
      </c>
      <c r="F47151">
        <v>1.1299999999999999</v>
      </c>
      <c r="G47151">
        <v>1.1200000000000001</v>
      </c>
      <c r="H47151">
        <v>1.1399999999999999</v>
      </c>
      <c r="I47151">
        <v>1.18</v>
      </c>
      <c r="J47151" t="s">
        <v>1911</v>
      </c>
      <c r="K47151" t="s">
        <v>266</v>
      </c>
      <c r="L47151" t="s">
        <v>1896</v>
      </c>
      <c r="M47151" s="1257">
        <v>44563</v>
      </c>
      <c r="N47151" t="s">
        <v>1897</v>
      </c>
      <c r="O47151" t="s">
        <v>1898</v>
      </c>
    </row>
    <row r="47152" spans="1:15" x14ac:dyDescent="0.3">
      <c r="A47152" t="s">
        <v>1894</v>
      </c>
      <c r="B47152" s="1257">
        <v>44295</v>
      </c>
      <c r="C47152" t="s">
        <v>1912</v>
      </c>
      <c r="D47152">
        <v>2179.06</v>
      </c>
      <c r="E47152">
        <v>2352.89</v>
      </c>
      <c r="F47152">
        <v>2470.4699999999998</v>
      </c>
      <c r="G47152">
        <v>2490.16</v>
      </c>
      <c r="H47152">
        <v>2652.87</v>
      </c>
      <c r="I47152">
        <v>2845.11</v>
      </c>
      <c r="J47152" t="s">
        <v>54</v>
      </c>
      <c r="K47152" t="s">
        <v>266</v>
      </c>
      <c r="L47152" t="s">
        <v>1896</v>
      </c>
      <c r="M47152" s="1257">
        <v>44563</v>
      </c>
      <c r="N47152" t="s">
        <v>1897</v>
      </c>
      <c r="O47152" t="s">
        <v>1898</v>
      </c>
    </row>
    <row r="47153" spans="1:15" x14ac:dyDescent="0.3">
      <c r="A47153" t="s">
        <v>1894</v>
      </c>
      <c r="B47153" s="1257">
        <v>44295</v>
      </c>
      <c r="C47153" t="s">
        <v>1913</v>
      </c>
      <c r="D47153">
        <v>2.96</v>
      </c>
      <c r="E47153">
        <v>3.15</v>
      </c>
      <c r="F47153">
        <v>3.4</v>
      </c>
      <c r="G47153">
        <v>3.38</v>
      </c>
      <c r="H47153">
        <v>3.56</v>
      </c>
      <c r="I47153">
        <v>3.94</v>
      </c>
      <c r="J47153" t="s">
        <v>54</v>
      </c>
      <c r="K47153" t="s">
        <v>266</v>
      </c>
      <c r="L47153" t="s">
        <v>1896</v>
      </c>
      <c r="M47153" s="1257">
        <v>44563</v>
      </c>
      <c r="N47153" t="s">
        <v>1897</v>
      </c>
      <c r="O47153" t="s">
        <v>1898</v>
      </c>
    </row>
    <row r="47154" spans="1:15" x14ac:dyDescent="0.3">
      <c r="A47154" t="s">
        <v>1894</v>
      </c>
      <c r="B47154" s="1257">
        <v>44295</v>
      </c>
      <c r="C47154" t="s">
        <v>1895</v>
      </c>
      <c r="D47154">
        <v>128.55000000000001</v>
      </c>
      <c r="E47154">
        <v>137.38</v>
      </c>
      <c r="F47154">
        <v>147.47999999999999</v>
      </c>
      <c r="G47154">
        <v>147.16999999999999</v>
      </c>
      <c r="H47154">
        <v>155.41999999999999</v>
      </c>
      <c r="I47154">
        <v>170.19</v>
      </c>
      <c r="J47154" t="s">
        <v>54</v>
      </c>
      <c r="K47154" t="s">
        <v>266</v>
      </c>
      <c r="L47154" t="s">
        <v>1896</v>
      </c>
      <c r="M47154" s="1257">
        <v>44563</v>
      </c>
      <c r="N47154" t="s">
        <v>1897</v>
      </c>
      <c r="O47154" t="s">
        <v>1898</v>
      </c>
    </row>
    <row r="47155" spans="1:15" x14ac:dyDescent="0.3">
      <c r="A47155" t="s">
        <v>1894</v>
      </c>
      <c r="B47155" s="1257">
        <v>44295</v>
      </c>
      <c r="C47155" t="s">
        <v>1899</v>
      </c>
      <c r="D47155">
        <v>47.93</v>
      </c>
      <c r="E47155">
        <v>51</v>
      </c>
      <c r="F47155">
        <v>55.02</v>
      </c>
      <c r="G47155">
        <v>54.65</v>
      </c>
      <c r="H47155">
        <v>57.72</v>
      </c>
      <c r="I47155">
        <v>63.38</v>
      </c>
      <c r="J47155" t="s">
        <v>54</v>
      </c>
      <c r="K47155" t="s">
        <v>266</v>
      </c>
      <c r="L47155" t="s">
        <v>1896</v>
      </c>
      <c r="M47155" s="1257">
        <v>44563</v>
      </c>
      <c r="N47155" t="s">
        <v>1897</v>
      </c>
      <c r="O47155" t="s">
        <v>1898</v>
      </c>
    </row>
    <row r="47156" spans="1:15" x14ac:dyDescent="0.3">
      <c r="A47156" t="s">
        <v>1894</v>
      </c>
      <c r="B47156" s="1257">
        <v>44295</v>
      </c>
      <c r="C47156" t="s">
        <v>1900</v>
      </c>
      <c r="D47156">
        <v>16.04</v>
      </c>
      <c r="E47156">
        <v>17.16</v>
      </c>
      <c r="F47156">
        <v>18.07</v>
      </c>
      <c r="G47156">
        <v>18.3</v>
      </c>
      <c r="H47156">
        <v>19.329999999999998</v>
      </c>
      <c r="I47156">
        <v>21.02</v>
      </c>
      <c r="J47156" t="s">
        <v>54</v>
      </c>
      <c r="K47156" t="s">
        <v>266</v>
      </c>
      <c r="L47156" t="s">
        <v>1896</v>
      </c>
      <c r="M47156" s="1257">
        <v>44563</v>
      </c>
      <c r="N47156" t="s">
        <v>1897</v>
      </c>
      <c r="O47156" t="s">
        <v>1898</v>
      </c>
    </row>
    <row r="47157" spans="1:15" x14ac:dyDescent="0.3">
      <c r="A47157" t="s">
        <v>1894</v>
      </c>
      <c r="B47157" s="1257">
        <v>44295</v>
      </c>
      <c r="C47157" t="s">
        <v>1901</v>
      </c>
      <c r="D47157">
        <v>4.7300000000000004</v>
      </c>
      <c r="E47157">
        <v>5.0599999999999996</v>
      </c>
      <c r="F47157">
        <v>5.32</v>
      </c>
      <c r="G47157">
        <v>5.39</v>
      </c>
      <c r="H47157">
        <v>5.7</v>
      </c>
      <c r="I47157">
        <v>6.19</v>
      </c>
      <c r="J47157" t="s">
        <v>54</v>
      </c>
      <c r="K47157" t="s">
        <v>266</v>
      </c>
      <c r="L47157" t="s">
        <v>1896</v>
      </c>
      <c r="M47157" s="1257">
        <v>44563</v>
      </c>
      <c r="N47157" t="s">
        <v>1897</v>
      </c>
      <c r="O47157" t="s">
        <v>1898</v>
      </c>
    </row>
    <row r="47158" spans="1:15" x14ac:dyDescent="0.3">
      <c r="A47158" t="s">
        <v>1894</v>
      </c>
      <c r="B47158" s="1257">
        <v>44295</v>
      </c>
      <c r="C47158" t="s">
        <v>1902</v>
      </c>
      <c r="D47158">
        <v>14029.63</v>
      </c>
      <c r="E47158">
        <v>14991.32</v>
      </c>
      <c r="F47158">
        <v>15811.54</v>
      </c>
      <c r="G47158">
        <v>15962.9</v>
      </c>
      <c r="H47158">
        <v>16965.84</v>
      </c>
      <c r="I47158">
        <v>18353.18</v>
      </c>
      <c r="J47158" t="s">
        <v>54</v>
      </c>
      <c r="K47158" t="s">
        <v>266</v>
      </c>
      <c r="L47158" t="s">
        <v>1896</v>
      </c>
      <c r="M47158" s="1257">
        <v>44563</v>
      </c>
      <c r="N47158" t="s">
        <v>1897</v>
      </c>
      <c r="O47158" t="s">
        <v>1898</v>
      </c>
    </row>
    <row r="47159" spans="1:15" x14ac:dyDescent="0.3">
      <c r="A47159" t="s">
        <v>1894</v>
      </c>
      <c r="B47159" s="1257">
        <v>44295</v>
      </c>
      <c r="C47159" t="s">
        <v>1914</v>
      </c>
      <c r="D47159">
        <v>1094813.52</v>
      </c>
      <c r="E47159">
        <v>1131043.78</v>
      </c>
      <c r="F47159">
        <v>1165650.8799999999</v>
      </c>
      <c r="G47159">
        <v>1168828.82</v>
      </c>
      <c r="H47159">
        <v>1189412.49</v>
      </c>
      <c r="I47159">
        <v>1290449.29</v>
      </c>
      <c r="J47159" t="s">
        <v>54</v>
      </c>
      <c r="K47159" t="s">
        <v>266</v>
      </c>
      <c r="L47159" t="s">
        <v>1896</v>
      </c>
      <c r="M47159" s="1257">
        <v>44563</v>
      </c>
      <c r="N47159" t="s">
        <v>1897</v>
      </c>
      <c r="O47159" t="s">
        <v>1898</v>
      </c>
    </row>
    <row r="47160" spans="1:15" x14ac:dyDescent="0.3">
      <c r="A47160" t="s">
        <v>1894</v>
      </c>
      <c r="B47160" s="1257">
        <v>44295</v>
      </c>
      <c r="C47160" t="s">
        <v>1915</v>
      </c>
      <c r="D47160">
        <v>2285.89</v>
      </c>
      <c r="E47160">
        <v>2377.4499999999998</v>
      </c>
      <c r="F47160">
        <v>2458.16</v>
      </c>
      <c r="G47160">
        <v>2463.7600000000002</v>
      </c>
      <c r="H47160">
        <v>2508.19</v>
      </c>
      <c r="I47160">
        <v>2742.55</v>
      </c>
      <c r="J47160" t="s">
        <v>54</v>
      </c>
      <c r="K47160" t="s">
        <v>266</v>
      </c>
      <c r="L47160" t="s">
        <v>1896</v>
      </c>
      <c r="M47160" s="1257">
        <v>44563</v>
      </c>
      <c r="N47160" t="s">
        <v>1897</v>
      </c>
      <c r="O47160" t="s">
        <v>1898</v>
      </c>
    </row>
    <row r="47161" spans="1:15" x14ac:dyDescent="0.3">
      <c r="A47161" t="s">
        <v>1894</v>
      </c>
      <c r="B47161" s="1257">
        <v>44295</v>
      </c>
      <c r="C47161" t="s">
        <v>1903</v>
      </c>
      <c r="D47161">
        <v>1.22</v>
      </c>
      <c r="E47161">
        <v>1.26</v>
      </c>
      <c r="F47161">
        <v>1.28</v>
      </c>
      <c r="G47161">
        <v>1.28</v>
      </c>
      <c r="H47161">
        <v>1.3</v>
      </c>
      <c r="I47161">
        <v>1.34</v>
      </c>
      <c r="J47161" t="s">
        <v>54</v>
      </c>
      <c r="K47161" t="s">
        <v>266</v>
      </c>
      <c r="L47161" t="s">
        <v>1896</v>
      </c>
      <c r="M47161" s="1257">
        <v>44563</v>
      </c>
      <c r="N47161" t="s">
        <v>1897</v>
      </c>
      <c r="O47161" t="s">
        <v>1898</v>
      </c>
    </row>
    <row r="47162" spans="1:15" x14ac:dyDescent="0.3">
      <c r="A47162" t="s">
        <v>1894</v>
      </c>
      <c r="B47162" s="1257">
        <v>44295</v>
      </c>
      <c r="C47162" t="s">
        <v>1904</v>
      </c>
      <c r="D47162">
        <v>1.18</v>
      </c>
      <c r="E47162">
        <v>1.22</v>
      </c>
      <c r="F47162">
        <v>1.24</v>
      </c>
      <c r="G47162">
        <v>1.24</v>
      </c>
      <c r="H47162">
        <v>1.26</v>
      </c>
      <c r="I47162">
        <v>1.3</v>
      </c>
      <c r="J47162" t="s">
        <v>54</v>
      </c>
      <c r="K47162" t="s">
        <v>266</v>
      </c>
      <c r="L47162" t="s">
        <v>1896</v>
      </c>
      <c r="M47162" s="1257">
        <v>44563</v>
      </c>
      <c r="N47162" t="s">
        <v>1897</v>
      </c>
      <c r="O47162" t="s">
        <v>1898</v>
      </c>
    </row>
    <row r="47163" spans="1:15" x14ac:dyDescent="0.3">
      <c r="A47163" t="s">
        <v>1894</v>
      </c>
      <c r="B47163" s="1257">
        <v>44295</v>
      </c>
      <c r="C47163" t="s">
        <v>1912</v>
      </c>
      <c r="D47163">
        <v>2179.06</v>
      </c>
      <c r="E47163">
        <v>2352.89</v>
      </c>
      <c r="F47163">
        <v>2470.4699999999998</v>
      </c>
      <c r="G47163">
        <v>2490.16</v>
      </c>
      <c r="H47163">
        <v>2652.87</v>
      </c>
      <c r="I47163">
        <v>2845.11</v>
      </c>
      <c r="J47163" t="s">
        <v>51</v>
      </c>
      <c r="K47163" t="s">
        <v>266</v>
      </c>
      <c r="L47163" t="s">
        <v>1896</v>
      </c>
      <c r="M47163" s="1257">
        <v>44563</v>
      </c>
      <c r="N47163" t="s">
        <v>1897</v>
      </c>
      <c r="O47163" t="s">
        <v>1898</v>
      </c>
    </row>
    <row r="47164" spans="1:15" x14ac:dyDescent="0.3">
      <c r="A47164" t="s">
        <v>1894</v>
      </c>
      <c r="B47164" s="1257">
        <v>44295</v>
      </c>
      <c r="C47164" t="s">
        <v>1913</v>
      </c>
      <c r="D47164">
        <v>2.96</v>
      </c>
      <c r="E47164">
        <v>3.15</v>
      </c>
      <c r="F47164">
        <v>3.4</v>
      </c>
      <c r="G47164">
        <v>3.38</v>
      </c>
      <c r="H47164">
        <v>3.56</v>
      </c>
      <c r="I47164">
        <v>3.94</v>
      </c>
      <c r="J47164" t="s">
        <v>51</v>
      </c>
      <c r="K47164" t="s">
        <v>266</v>
      </c>
      <c r="L47164" t="s">
        <v>1896</v>
      </c>
      <c r="M47164" s="1257">
        <v>44563</v>
      </c>
      <c r="N47164" t="s">
        <v>1897</v>
      </c>
      <c r="O47164" t="s">
        <v>1898</v>
      </c>
    </row>
    <row r="47165" spans="1:15" x14ac:dyDescent="0.3">
      <c r="A47165" t="s">
        <v>1894</v>
      </c>
      <c r="B47165" s="1257">
        <v>44295</v>
      </c>
      <c r="C47165" t="s">
        <v>1895</v>
      </c>
      <c r="D47165">
        <v>128.55000000000001</v>
      </c>
      <c r="E47165">
        <v>137.38</v>
      </c>
      <c r="F47165">
        <v>147.47999999999999</v>
      </c>
      <c r="G47165">
        <v>147.16999999999999</v>
      </c>
      <c r="H47165">
        <v>155.41999999999999</v>
      </c>
      <c r="I47165">
        <v>170.19</v>
      </c>
      <c r="J47165" t="s">
        <v>51</v>
      </c>
      <c r="K47165" t="s">
        <v>266</v>
      </c>
      <c r="L47165" t="s">
        <v>1896</v>
      </c>
      <c r="M47165" s="1257">
        <v>44563</v>
      </c>
      <c r="N47165" t="s">
        <v>1897</v>
      </c>
      <c r="O47165" t="s">
        <v>1898</v>
      </c>
    </row>
    <row r="47166" spans="1:15" x14ac:dyDescent="0.3">
      <c r="A47166" t="s">
        <v>1894</v>
      </c>
      <c r="B47166" s="1257">
        <v>44295</v>
      </c>
      <c r="C47166" t="s">
        <v>1899</v>
      </c>
      <c r="D47166">
        <v>47.93</v>
      </c>
      <c r="E47166">
        <v>51</v>
      </c>
      <c r="F47166">
        <v>55.02</v>
      </c>
      <c r="G47166">
        <v>54.65</v>
      </c>
      <c r="H47166">
        <v>57.72</v>
      </c>
      <c r="I47166">
        <v>63.38</v>
      </c>
      <c r="J47166" t="s">
        <v>51</v>
      </c>
      <c r="K47166" t="s">
        <v>266</v>
      </c>
      <c r="L47166" t="s">
        <v>1896</v>
      </c>
      <c r="M47166" s="1257">
        <v>44563</v>
      </c>
      <c r="N47166" t="s">
        <v>1897</v>
      </c>
      <c r="O47166" t="s">
        <v>1898</v>
      </c>
    </row>
    <row r="47167" spans="1:15" x14ac:dyDescent="0.3">
      <c r="A47167" t="s">
        <v>1894</v>
      </c>
      <c r="B47167" s="1257">
        <v>44295</v>
      </c>
      <c r="C47167" t="s">
        <v>1900</v>
      </c>
      <c r="D47167">
        <v>16.04</v>
      </c>
      <c r="E47167">
        <v>17.16</v>
      </c>
      <c r="F47167">
        <v>18.07</v>
      </c>
      <c r="G47167">
        <v>18.3</v>
      </c>
      <c r="H47167">
        <v>19.329999999999998</v>
      </c>
      <c r="I47167">
        <v>21.02</v>
      </c>
      <c r="J47167" t="s">
        <v>51</v>
      </c>
      <c r="K47167" t="s">
        <v>266</v>
      </c>
      <c r="L47167" t="s">
        <v>1896</v>
      </c>
      <c r="M47167" s="1257">
        <v>44563</v>
      </c>
      <c r="N47167" t="s">
        <v>1897</v>
      </c>
      <c r="O47167" t="s">
        <v>1898</v>
      </c>
    </row>
    <row r="47168" spans="1:15" x14ac:dyDescent="0.3">
      <c r="A47168" t="s">
        <v>1894</v>
      </c>
      <c r="B47168" s="1257">
        <v>44295</v>
      </c>
      <c r="C47168" t="s">
        <v>1901</v>
      </c>
      <c r="D47168">
        <v>4.7300000000000004</v>
      </c>
      <c r="E47168">
        <v>5.0599999999999996</v>
      </c>
      <c r="F47168">
        <v>5.32</v>
      </c>
      <c r="G47168">
        <v>5.39</v>
      </c>
      <c r="H47168">
        <v>5.7</v>
      </c>
      <c r="I47168">
        <v>6.19</v>
      </c>
      <c r="J47168" t="s">
        <v>51</v>
      </c>
      <c r="K47168" t="s">
        <v>266</v>
      </c>
      <c r="L47168" t="s">
        <v>1896</v>
      </c>
      <c r="M47168" s="1257">
        <v>44563</v>
      </c>
      <c r="N47168" t="s">
        <v>1897</v>
      </c>
      <c r="O47168" t="s">
        <v>1898</v>
      </c>
    </row>
    <row r="47169" spans="1:15" x14ac:dyDescent="0.3">
      <c r="A47169" t="s">
        <v>1894</v>
      </c>
      <c r="B47169" s="1257">
        <v>44295</v>
      </c>
      <c r="C47169" t="s">
        <v>1902</v>
      </c>
      <c r="D47169">
        <v>14029.63</v>
      </c>
      <c r="E47169">
        <v>14991.32</v>
      </c>
      <c r="F47169">
        <v>15811.54</v>
      </c>
      <c r="G47169">
        <v>15962.9</v>
      </c>
      <c r="H47169">
        <v>16965.84</v>
      </c>
      <c r="I47169">
        <v>18353.18</v>
      </c>
      <c r="J47169" t="s">
        <v>51</v>
      </c>
      <c r="K47169" t="s">
        <v>266</v>
      </c>
      <c r="L47169" t="s">
        <v>1896</v>
      </c>
      <c r="M47169" s="1257">
        <v>44563</v>
      </c>
      <c r="N47169" t="s">
        <v>1897</v>
      </c>
      <c r="O47169" t="s">
        <v>1898</v>
      </c>
    </row>
    <row r="47170" spans="1:15" x14ac:dyDescent="0.3">
      <c r="A47170" t="s">
        <v>1894</v>
      </c>
      <c r="B47170" s="1257">
        <v>44295</v>
      </c>
      <c r="C47170" t="s">
        <v>1914</v>
      </c>
      <c r="D47170">
        <v>1094813.52</v>
      </c>
      <c r="E47170">
        <v>1131043.78</v>
      </c>
      <c r="F47170">
        <v>1165650.8799999999</v>
      </c>
      <c r="G47170">
        <v>1168828.82</v>
      </c>
      <c r="H47170">
        <v>1189412.49</v>
      </c>
      <c r="I47170">
        <v>1290449.29</v>
      </c>
      <c r="J47170" t="s">
        <v>51</v>
      </c>
      <c r="K47170" t="s">
        <v>266</v>
      </c>
      <c r="L47170" t="s">
        <v>1896</v>
      </c>
      <c r="M47170" s="1257">
        <v>44563</v>
      </c>
      <c r="N47170" t="s">
        <v>1897</v>
      </c>
      <c r="O47170" t="s">
        <v>1898</v>
      </c>
    </row>
    <row r="47171" spans="1:15" x14ac:dyDescent="0.3">
      <c r="A47171" t="s">
        <v>1894</v>
      </c>
      <c r="B47171" s="1257">
        <v>44295</v>
      </c>
      <c r="C47171" t="s">
        <v>1915</v>
      </c>
      <c r="D47171">
        <v>2285.89</v>
      </c>
      <c r="E47171">
        <v>2377.4499999999998</v>
      </c>
      <c r="F47171">
        <v>2458.16</v>
      </c>
      <c r="G47171">
        <v>2463.7600000000002</v>
      </c>
      <c r="H47171">
        <v>2508.19</v>
      </c>
      <c r="I47171">
        <v>2742.55</v>
      </c>
      <c r="J47171" t="s">
        <v>51</v>
      </c>
      <c r="K47171" t="s">
        <v>266</v>
      </c>
      <c r="L47171" t="s">
        <v>1896</v>
      </c>
      <c r="M47171" s="1257">
        <v>44563</v>
      </c>
      <c r="N47171" t="s">
        <v>1897</v>
      </c>
      <c r="O47171" t="s">
        <v>1898</v>
      </c>
    </row>
    <row r="47172" spans="1:15" x14ac:dyDescent="0.3">
      <c r="A47172" t="s">
        <v>1894</v>
      </c>
      <c r="B47172" s="1257">
        <v>44295</v>
      </c>
      <c r="C47172" t="s">
        <v>1903</v>
      </c>
      <c r="D47172">
        <v>1.22</v>
      </c>
      <c r="E47172">
        <v>1.26</v>
      </c>
      <c r="F47172">
        <v>1.28</v>
      </c>
      <c r="G47172">
        <v>1.28</v>
      </c>
      <c r="H47172">
        <v>1.3</v>
      </c>
      <c r="I47172">
        <v>1.34</v>
      </c>
      <c r="J47172" t="s">
        <v>51</v>
      </c>
      <c r="K47172" t="s">
        <v>266</v>
      </c>
      <c r="L47172" t="s">
        <v>1896</v>
      </c>
      <c r="M47172" s="1257">
        <v>44563</v>
      </c>
      <c r="N47172" t="s">
        <v>1897</v>
      </c>
      <c r="O47172" t="s">
        <v>1898</v>
      </c>
    </row>
    <row r="47173" spans="1:15" x14ac:dyDescent="0.3">
      <c r="A47173" t="s">
        <v>1894</v>
      </c>
      <c r="B47173" s="1257">
        <v>44295</v>
      </c>
      <c r="C47173" t="s">
        <v>1904</v>
      </c>
      <c r="D47173">
        <v>1.18</v>
      </c>
      <c r="E47173">
        <v>1.22</v>
      </c>
      <c r="F47173">
        <v>1.24</v>
      </c>
      <c r="G47173">
        <v>1.24</v>
      </c>
      <c r="H47173">
        <v>1.26</v>
      </c>
      <c r="I47173">
        <v>1.3</v>
      </c>
      <c r="J47173" t="s">
        <v>51</v>
      </c>
      <c r="K47173" t="s">
        <v>266</v>
      </c>
      <c r="L47173" t="s">
        <v>1896</v>
      </c>
      <c r="M47173" s="1257">
        <v>44563</v>
      </c>
      <c r="N47173" t="s">
        <v>1897</v>
      </c>
      <c r="O47173" t="s">
        <v>1898</v>
      </c>
    </row>
    <row r="47174" spans="1:15" x14ac:dyDescent="0.3">
      <c r="A47174" t="s">
        <v>1894</v>
      </c>
      <c r="B47174" s="1257">
        <v>44295</v>
      </c>
      <c r="C47174" t="s">
        <v>1912</v>
      </c>
      <c r="D47174">
        <v>2179.06</v>
      </c>
      <c r="E47174">
        <v>2352.89</v>
      </c>
      <c r="F47174">
        <v>2470.4699999999998</v>
      </c>
      <c r="G47174">
        <v>2490.16</v>
      </c>
      <c r="H47174">
        <v>2652.87</v>
      </c>
      <c r="I47174">
        <v>2845.11</v>
      </c>
      <c r="J47174" t="s">
        <v>1905</v>
      </c>
      <c r="K47174" t="s">
        <v>266</v>
      </c>
      <c r="L47174" t="s">
        <v>1896</v>
      </c>
      <c r="M47174" s="1257">
        <v>44563</v>
      </c>
      <c r="N47174" t="s">
        <v>1897</v>
      </c>
      <c r="O47174" t="s">
        <v>1898</v>
      </c>
    </row>
    <row r="47175" spans="1:15" x14ac:dyDescent="0.3">
      <c r="A47175" t="s">
        <v>1894</v>
      </c>
      <c r="B47175" s="1257">
        <v>44295</v>
      </c>
      <c r="C47175" t="s">
        <v>1913</v>
      </c>
      <c r="D47175">
        <v>2.96</v>
      </c>
      <c r="E47175">
        <v>3.15</v>
      </c>
      <c r="F47175">
        <v>3.4</v>
      </c>
      <c r="G47175">
        <v>3.38</v>
      </c>
      <c r="H47175">
        <v>3.56</v>
      </c>
      <c r="I47175">
        <v>3.94</v>
      </c>
      <c r="J47175" t="s">
        <v>1905</v>
      </c>
      <c r="K47175" t="s">
        <v>266</v>
      </c>
      <c r="L47175" t="s">
        <v>1896</v>
      </c>
      <c r="M47175" s="1257">
        <v>44563</v>
      </c>
      <c r="N47175" t="s">
        <v>1897</v>
      </c>
      <c r="O47175" t="s">
        <v>1898</v>
      </c>
    </row>
    <row r="47176" spans="1:15" x14ac:dyDescent="0.3">
      <c r="A47176" t="s">
        <v>1894</v>
      </c>
      <c r="B47176" s="1257">
        <v>44295</v>
      </c>
      <c r="C47176" t="s">
        <v>1895</v>
      </c>
      <c r="D47176">
        <v>128.55000000000001</v>
      </c>
      <c r="E47176">
        <v>137.38</v>
      </c>
      <c r="F47176">
        <v>147.47999999999999</v>
      </c>
      <c r="G47176">
        <v>147.16999999999999</v>
      </c>
      <c r="H47176">
        <v>155.41999999999999</v>
      </c>
      <c r="I47176">
        <v>170.19</v>
      </c>
      <c r="J47176" t="s">
        <v>1905</v>
      </c>
      <c r="K47176" t="s">
        <v>266</v>
      </c>
      <c r="L47176" t="s">
        <v>1896</v>
      </c>
      <c r="M47176" s="1257">
        <v>44563</v>
      </c>
      <c r="N47176" t="s">
        <v>1897</v>
      </c>
      <c r="O47176" t="s">
        <v>1898</v>
      </c>
    </row>
    <row r="47177" spans="1:15" x14ac:dyDescent="0.3">
      <c r="A47177" t="s">
        <v>1894</v>
      </c>
      <c r="B47177" s="1257">
        <v>44295</v>
      </c>
      <c r="C47177" t="s">
        <v>1899</v>
      </c>
      <c r="D47177">
        <v>47.93</v>
      </c>
      <c r="E47177">
        <v>51</v>
      </c>
      <c r="F47177">
        <v>55.02</v>
      </c>
      <c r="G47177">
        <v>54.65</v>
      </c>
      <c r="H47177">
        <v>57.72</v>
      </c>
      <c r="I47177">
        <v>63.38</v>
      </c>
      <c r="J47177" t="s">
        <v>1905</v>
      </c>
      <c r="K47177" t="s">
        <v>266</v>
      </c>
      <c r="L47177" t="s">
        <v>1896</v>
      </c>
      <c r="M47177" s="1257">
        <v>44563</v>
      </c>
      <c r="N47177" t="s">
        <v>1897</v>
      </c>
      <c r="O47177" t="s">
        <v>1898</v>
      </c>
    </row>
    <row r="47178" spans="1:15" x14ac:dyDescent="0.3">
      <c r="A47178" t="s">
        <v>1894</v>
      </c>
      <c r="B47178" s="1257">
        <v>44295</v>
      </c>
      <c r="C47178" t="s">
        <v>1900</v>
      </c>
      <c r="D47178">
        <v>16.04</v>
      </c>
      <c r="E47178">
        <v>17.16</v>
      </c>
      <c r="F47178">
        <v>18.07</v>
      </c>
      <c r="G47178">
        <v>18.3</v>
      </c>
      <c r="H47178">
        <v>19.329999999999998</v>
      </c>
      <c r="I47178">
        <v>21.02</v>
      </c>
      <c r="J47178" t="s">
        <v>1905</v>
      </c>
      <c r="K47178" t="s">
        <v>266</v>
      </c>
      <c r="L47178" t="s">
        <v>1896</v>
      </c>
      <c r="M47178" s="1257">
        <v>44563</v>
      </c>
      <c r="N47178" t="s">
        <v>1897</v>
      </c>
      <c r="O47178" t="s">
        <v>1898</v>
      </c>
    </row>
    <row r="47179" spans="1:15" x14ac:dyDescent="0.3">
      <c r="A47179" t="s">
        <v>1894</v>
      </c>
      <c r="B47179" s="1257">
        <v>44295</v>
      </c>
      <c r="C47179" t="s">
        <v>1901</v>
      </c>
      <c r="D47179">
        <v>4.7300000000000004</v>
      </c>
      <c r="E47179">
        <v>5.0599999999999996</v>
      </c>
      <c r="F47179">
        <v>5.32</v>
      </c>
      <c r="G47179">
        <v>5.39</v>
      </c>
      <c r="H47179">
        <v>5.7</v>
      </c>
      <c r="I47179">
        <v>6.19</v>
      </c>
      <c r="J47179" t="s">
        <v>1905</v>
      </c>
      <c r="K47179" t="s">
        <v>266</v>
      </c>
      <c r="L47179" t="s">
        <v>1896</v>
      </c>
      <c r="M47179" s="1257">
        <v>44563</v>
      </c>
      <c r="N47179" t="s">
        <v>1897</v>
      </c>
      <c r="O47179" t="s">
        <v>1898</v>
      </c>
    </row>
    <row r="47180" spans="1:15" x14ac:dyDescent="0.3">
      <c r="A47180" t="s">
        <v>1894</v>
      </c>
      <c r="B47180" s="1257">
        <v>44295</v>
      </c>
      <c r="C47180" t="s">
        <v>1902</v>
      </c>
      <c r="D47180">
        <v>14029.63</v>
      </c>
      <c r="E47180">
        <v>14991.32</v>
      </c>
      <c r="F47180">
        <v>15811.54</v>
      </c>
      <c r="G47180">
        <v>15962.9</v>
      </c>
      <c r="H47180">
        <v>16965.84</v>
      </c>
      <c r="I47180">
        <v>18353.18</v>
      </c>
      <c r="J47180" t="s">
        <v>1905</v>
      </c>
      <c r="K47180" t="s">
        <v>266</v>
      </c>
      <c r="L47180" t="s">
        <v>1896</v>
      </c>
      <c r="M47180" s="1257">
        <v>44563</v>
      </c>
      <c r="N47180" t="s">
        <v>1897</v>
      </c>
      <c r="O47180" t="s">
        <v>1898</v>
      </c>
    </row>
    <row r="47181" spans="1:15" x14ac:dyDescent="0.3">
      <c r="A47181" t="s">
        <v>1894</v>
      </c>
      <c r="B47181" s="1257">
        <v>44295</v>
      </c>
      <c r="C47181" t="s">
        <v>1914</v>
      </c>
      <c r="D47181">
        <v>1094813.52</v>
      </c>
      <c r="E47181">
        <v>1131043.78</v>
      </c>
      <c r="F47181">
        <v>1165650.8799999999</v>
      </c>
      <c r="G47181">
        <v>1168828.82</v>
      </c>
      <c r="H47181">
        <v>1189412.49</v>
      </c>
      <c r="I47181">
        <v>1290449.29</v>
      </c>
      <c r="J47181" t="s">
        <v>1905</v>
      </c>
      <c r="K47181" t="s">
        <v>266</v>
      </c>
      <c r="L47181" t="s">
        <v>1896</v>
      </c>
      <c r="M47181" s="1257">
        <v>44563</v>
      </c>
      <c r="N47181" t="s">
        <v>1897</v>
      </c>
      <c r="O47181" t="s">
        <v>1898</v>
      </c>
    </row>
    <row r="47182" spans="1:15" x14ac:dyDescent="0.3">
      <c r="A47182" t="s">
        <v>1894</v>
      </c>
      <c r="B47182" s="1257">
        <v>44295</v>
      </c>
      <c r="C47182" t="s">
        <v>1915</v>
      </c>
      <c r="D47182">
        <v>2285.89</v>
      </c>
      <c r="E47182">
        <v>2377.4499999999998</v>
      </c>
      <c r="F47182">
        <v>2458.16</v>
      </c>
      <c r="G47182">
        <v>2463.7600000000002</v>
      </c>
      <c r="H47182">
        <v>2508.19</v>
      </c>
      <c r="I47182">
        <v>2742.55</v>
      </c>
      <c r="J47182" t="s">
        <v>1905</v>
      </c>
      <c r="K47182" t="s">
        <v>266</v>
      </c>
      <c r="L47182" t="s">
        <v>1896</v>
      </c>
      <c r="M47182" s="1257">
        <v>44563</v>
      </c>
      <c r="N47182" t="s">
        <v>1897</v>
      </c>
      <c r="O47182" t="s">
        <v>1898</v>
      </c>
    </row>
    <row r="47183" spans="1:15" x14ac:dyDescent="0.3">
      <c r="A47183" t="s">
        <v>1894</v>
      </c>
      <c r="B47183" s="1257">
        <v>44295</v>
      </c>
      <c r="C47183" t="s">
        <v>1903</v>
      </c>
      <c r="D47183">
        <v>1.22</v>
      </c>
      <c r="E47183">
        <v>1.26</v>
      </c>
      <c r="F47183">
        <v>1.28</v>
      </c>
      <c r="G47183">
        <v>1.28</v>
      </c>
      <c r="H47183">
        <v>1.3</v>
      </c>
      <c r="I47183">
        <v>1.34</v>
      </c>
      <c r="J47183" t="s">
        <v>1905</v>
      </c>
      <c r="K47183" t="s">
        <v>266</v>
      </c>
      <c r="L47183" t="s">
        <v>1896</v>
      </c>
      <c r="M47183" s="1257">
        <v>44563</v>
      </c>
      <c r="N47183" t="s">
        <v>1897</v>
      </c>
      <c r="O47183" t="s">
        <v>1898</v>
      </c>
    </row>
    <row r="47184" spans="1:15" x14ac:dyDescent="0.3">
      <c r="A47184" t="s">
        <v>1894</v>
      </c>
      <c r="B47184" s="1257">
        <v>44295</v>
      </c>
      <c r="C47184" t="s">
        <v>1904</v>
      </c>
      <c r="D47184">
        <v>1.18</v>
      </c>
      <c r="E47184">
        <v>1.22</v>
      </c>
      <c r="F47184">
        <v>1.24</v>
      </c>
      <c r="G47184">
        <v>1.24</v>
      </c>
      <c r="H47184">
        <v>1.26</v>
      </c>
      <c r="I47184">
        <v>1.3</v>
      </c>
      <c r="J47184" t="s">
        <v>1905</v>
      </c>
      <c r="K47184" t="s">
        <v>266</v>
      </c>
      <c r="L47184" t="s">
        <v>1896</v>
      </c>
      <c r="M47184" s="1257">
        <v>44563</v>
      </c>
      <c r="N47184" t="s">
        <v>1897</v>
      </c>
      <c r="O47184" t="s">
        <v>1898</v>
      </c>
    </row>
    <row r="47185" spans="1:15" x14ac:dyDescent="0.3">
      <c r="A47185" t="s">
        <v>1894</v>
      </c>
      <c r="B47185" s="1257">
        <v>44295</v>
      </c>
      <c r="C47185" t="s">
        <v>1912</v>
      </c>
      <c r="D47185">
        <v>2179.06</v>
      </c>
      <c r="E47185">
        <v>2352.89</v>
      </c>
      <c r="F47185">
        <v>2470.4699999999998</v>
      </c>
      <c r="G47185">
        <v>2490.16</v>
      </c>
      <c r="H47185">
        <v>2652.87</v>
      </c>
      <c r="I47185">
        <v>2845.11</v>
      </c>
      <c r="J47185" t="s">
        <v>1906</v>
      </c>
      <c r="K47185" t="s">
        <v>266</v>
      </c>
      <c r="L47185" t="s">
        <v>1896</v>
      </c>
      <c r="M47185" s="1257">
        <v>44563</v>
      </c>
      <c r="N47185" t="s">
        <v>1897</v>
      </c>
      <c r="O47185" t="s">
        <v>1898</v>
      </c>
    </row>
    <row r="47186" spans="1:15" x14ac:dyDescent="0.3">
      <c r="A47186" t="s">
        <v>1894</v>
      </c>
      <c r="B47186" s="1257">
        <v>44295</v>
      </c>
      <c r="C47186" t="s">
        <v>1913</v>
      </c>
      <c r="D47186">
        <v>2.96</v>
      </c>
      <c r="E47186">
        <v>3.15</v>
      </c>
      <c r="F47186">
        <v>3.4</v>
      </c>
      <c r="G47186">
        <v>3.38</v>
      </c>
      <c r="H47186">
        <v>3.56</v>
      </c>
      <c r="I47186">
        <v>3.94</v>
      </c>
      <c r="J47186" t="s">
        <v>1906</v>
      </c>
      <c r="K47186" t="s">
        <v>266</v>
      </c>
      <c r="L47186" t="s">
        <v>1896</v>
      </c>
      <c r="M47186" s="1257">
        <v>44563</v>
      </c>
      <c r="N47186" t="s">
        <v>1897</v>
      </c>
      <c r="O47186" t="s">
        <v>1898</v>
      </c>
    </row>
    <row r="47187" spans="1:15" x14ac:dyDescent="0.3">
      <c r="A47187" t="s">
        <v>1894</v>
      </c>
      <c r="B47187" s="1257">
        <v>44295</v>
      </c>
      <c r="C47187" t="s">
        <v>1895</v>
      </c>
      <c r="D47187">
        <v>128.55000000000001</v>
      </c>
      <c r="E47187">
        <v>137.38</v>
      </c>
      <c r="F47187">
        <v>147.47999999999999</v>
      </c>
      <c r="G47187">
        <v>147.16999999999999</v>
      </c>
      <c r="H47187">
        <v>155.41999999999999</v>
      </c>
      <c r="I47187">
        <v>170.19</v>
      </c>
      <c r="J47187" t="s">
        <v>1906</v>
      </c>
      <c r="K47187" t="s">
        <v>266</v>
      </c>
      <c r="L47187" t="s">
        <v>1896</v>
      </c>
      <c r="M47187" s="1257">
        <v>44563</v>
      </c>
      <c r="N47187" t="s">
        <v>1897</v>
      </c>
      <c r="O47187" t="s">
        <v>1898</v>
      </c>
    </row>
    <row r="47188" spans="1:15" x14ac:dyDescent="0.3">
      <c r="A47188" t="s">
        <v>1894</v>
      </c>
      <c r="B47188" s="1257">
        <v>44295</v>
      </c>
      <c r="C47188" t="s">
        <v>1899</v>
      </c>
      <c r="D47188">
        <v>47.93</v>
      </c>
      <c r="E47188">
        <v>51</v>
      </c>
      <c r="F47188">
        <v>55.02</v>
      </c>
      <c r="G47188">
        <v>54.65</v>
      </c>
      <c r="H47188">
        <v>57.72</v>
      </c>
      <c r="I47188">
        <v>63.38</v>
      </c>
      <c r="J47188" t="s">
        <v>1906</v>
      </c>
      <c r="K47188" t="s">
        <v>266</v>
      </c>
      <c r="L47188" t="s">
        <v>1896</v>
      </c>
      <c r="M47188" s="1257">
        <v>44563</v>
      </c>
      <c r="N47188" t="s">
        <v>1897</v>
      </c>
      <c r="O47188" t="s">
        <v>1898</v>
      </c>
    </row>
    <row r="47189" spans="1:15" x14ac:dyDescent="0.3">
      <c r="A47189" t="s">
        <v>1894</v>
      </c>
      <c r="B47189" s="1257">
        <v>44295</v>
      </c>
      <c r="C47189" t="s">
        <v>1900</v>
      </c>
      <c r="D47189">
        <v>16.04</v>
      </c>
      <c r="E47189">
        <v>17.16</v>
      </c>
      <c r="F47189">
        <v>18.07</v>
      </c>
      <c r="G47189">
        <v>18.3</v>
      </c>
      <c r="H47189">
        <v>19.329999999999998</v>
      </c>
      <c r="I47189">
        <v>21.02</v>
      </c>
      <c r="J47189" t="s">
        <v>1906</v>
      </c>
      <c r="K47189" t="s">
        <v>266</v>
      </c>
      <c r="L47189" t="s">
        <v>1896</v>
      </c>
      <c r="M47189" s="1257">
        <v>44563</v>
      </c>
      <c r="N47189" t="s">
        <v>1897</v>
      </c>
      <c r="O47189" t="s">
        <v>1898</v>
      </c>
    </row>
    <row r="47190" spans="1:15" x14ac:dyDescent="0.3">
      <c r="A47190" t="s">
        <v>1894</v>
      </c>
      <c r="B47190" s="1257">
        <v>44295</v>
      </c>
      <c r="C47190" t="s">
        <v>1901</v>
      </c>
      <c r="D47190">
        <v>4.7300000000000004</v>
      </c>
      <c r="E47190">
        <v>5.0599999999999996</v>
      </c>
      <c r="F47190">
        <v>5.32</v>
      </c>
      <c r="G47190">
        <v>5.39</v>
      </c>
      <c r="H47190">
        <v>5.7</v>
      </c>
      <c r="I47190">
        <v>6.19</v>
      </c>
      <c r="J47190" t="s">
        <v>1906</v>
      </c>
      <c r="K47190" t="s">
        <v>266</v>
      </c>
      <c r="L47190" t="s">
        <v>1896</v>
      </c>
      <c r="M47190" s="1257">
        <v>44563</v>
      </c>
      <c r="N47190" t="s">
        <v>1897</v>
      </c>
      <c r="O47190" t="s">
        <v>1898</v>
      </c>
    </row>
    <row r="47191" spans="1:15" x14ac:dyDescent="0.3">
      <c r="A47191" t="s">
        <v>1894</v>
      </c>
      <c r="B47191" s="1257">
        <v>44295</v>
      </c>
      <c r="C47191" t="s">
        <v>1902</v>
      </c>
      <c r="D47191">
        <v>14029.63</v>
      </c>
      <c r="E47191">
        <v>14991.32</v>
      </c>
      <c r="F47191">
        <v>15811.54</v>
      </c>
      <c r="G47191">
        <v>15962.9</v>
      </c>
      <c r="H47191">
        <v>16965.84</v>
      </c>
      <c r="I47191">
        <v>18353.18</v>
      </c>
      <c r="J47191" t="s">
        <v>1906</v>
      </c>
      <c r="K47191" t="s">
        <v>266</v>
      </c>
      <c r="L47191" t="s">
        <v>1896</v>
      </c>
      <c r="M47191" s="1257">
        <v>44563</v>
      </c>
      <c r="N47191" t="s">
        <v>1897</v>
      </c>
      <c r="O47191" t="s">
        <v>1898</v>
      </c>
    </row>
    <row r="47192" spans="1:15" x14ac:dyDescent="0.3">
      <c r="A47192" t="s">
        <v>1894</v>
      </c>
      <c r="B47192" s="1257">
        <v>44295</v>
      </c>
      <c r="C47192" t="s">
        <v>1914</v>
      </c>
      <c r="D47192">
        <v>1094813.52</v>
      </c>
      <c r="E47192">
        <v>1131043.78</v>
      </c>
      <c r="F47192">
        <v>1165650.8799999999</v>
      </c>
      <c r="G47192">
        <v>1168828.82</v>
      </c>
      <c r="H47192">
        <v>1189412.49</v>
      </c>
      <c r="I47192">
        <v>1290449.29</v>
      </c>
      <c r="J47192" t="s">
        <v>1906</v>
      </c>
      <c r="K47192" t="s">
        <v>266</v>
      </c>
      <c r="L47192" t="s">
        <v>1896</v>
      </c>
      <c r="M47192" s="1257">
        <v>44563</v>
      </c>
      <c r="N47192" t="s">
        <v>1897</v>
      </c>
      <c r="O47192" t="s">
        <v>1898</v>
      </c>
    </row>
    <row r="47193" spans="1:15" x14ac:dyDescent="0.3">
      <c r="A47193" t="s">
        <v>1894</v>
      </c>
      <c r="B47193" s="1257">
        <v>44295</v>
      </c>
      <c r="C47193" t="s">
        <v>1915</v>
      </c>
      <c r="D47193">
        <v>2285.89</v>
      </c>
      <c r="E47193">
        <v>2377.4499999999998</v>
      </c>
      <c r="F47193">
        <v>2458.16</v>
      </c>
      <c r="G47193">
        <v>2463.7600000000002</v>
      </c>
      <c r="H47193">
        <v>2508.19</v>
      </c>
      <c r="I47193">
        <v>2742.55</v>
      </c>
      <c r="J47193" t="s">
        <v>1906</v>
      </c>
      <c r="K47193" t="s">
        <v>266</v>
      </c>
      <c r="L47193" t="s">
        <v>1896</v>
      </c>
      <c r="M47193" s="1257">
        <v>44563</v>
      </c>
      <c r="N47193" t="s">
        <v>1897</v>
      </c>
      <c r="O47193" t="s">
        <v>1898</v>
      </c>
    </row>
    <row r="47194" spans="1:15" x14ac:dyDescent="0.3">
      <c r="A47194" t="s">
        <v>1894</v>
      </c>
      <c r="B47194" s="1257">
        <v>44295</v>
      </c>
      <c r="C47194" t="s">
        <v>1903</v>
      </c>
      <c r="D47194">
        <v>1.22</v>
      </c>
      <c r="E47194">
        <v>1.26</v>
      </c>
      <c r="F47194">
        <v>1.28</v>
      </c>
      <c r="G47194">
        <v>1.28</v>
      </c>
      <c r="H47194">
        <v>1.3</v>
      </c>
      <c r="I47194">
        <v>1.34</v>
      </c>
      <c r="J47194" t="s">
        <v>1906</v>
      </c>
      <c r="K47194" t="s">
        <v>266</v>
      </c>
      <c r="L47194" t="s">
        <v>1896</v>
      </c>
      <c r="M47194" s="1257">
        <v>44563</v>
      </c>
      <c r="N47194" t="s">
        <v>1897</v>
      </c>
      <c r="O47194" t="s">
        <v>1898</v>
      </c>
    </row>
    <row r="47195" spans="1:15" x14ac:dyDescent="0.3">
      <c r="A47195" t="s">
        <v>1894</v>
      </c>
      <c r="B47195" s="1257">
        <v>44295</v>
      </c>
      <c r="C47195" t="s">
        <v>1904</v>
      </c>
      <c r="D47195">
        <v>1.18</v>
      </c>
      <c r="E47195">
        <v>1.22</v>
      </c>
      <c r="F47195">
        <v>1.24</v>
      </c>
      <c r="G47195">
        <v>1.24</v>
      </c>
      <c r="H47195">
        <v>1.26</v>
      </c>
      <c r="I47195">
        <v>1.3</v>
      </c>
      <c r="J47195" t="s">
        <v>1906</v>
      </c>
      <c r="K47195" t="s">
        <v>266</v>
      </c>
      <c r="L47195" t="s">
        <v>1896</v>
      </c>
      <c r="M47195" s="1257">
        <v>44563</v>
      </c>
      <c r="N47195" t="s">
        <v>1897</v>
      </c>
      <c r="O47195" t="s">
        <v>1898</v>
      </c>
    </row>
    <row r="47196" spans="1:15" x14ac:dyDescent="0.3">
      <c r="A47196" t="s">
        <v>1894</v>
      </c>
      <c r="B47196" s="1257">
        <v>44295</v>
      </c>
      <c r="C47196" t="s">
        <v>1912</v>
      </c>
      <c r="D47196">
        <v>2179.06</v>
      </c>
      <c r="E47196">
        <v>2352.89</v>
      </c>
      <c r="F47196">
        <v>2470.4699999999998</v>
      </c>
      <c r="G47196">
        <v>2490.16</v>
      </c>
      <c r="H47196">
        <v>2652.87</v>
      </c>
      <c r="I47196">
        <v>2845.11</v>
      </c>
      <c r="J47196" t="s">
        <v>59</v>
      </c>
      <c r="K47196" t="s">
        <v>266</v>
      </c>
      <c r="L47196" t="s">
        <v>1896</v>
      </c>
      <c r="M47196" s="1257">
        <v>44563</v>
      </c>
      <c r="N47196" t="s">
        <v>1897</v>
      </c>
      <c r="O47196" t="s">
        <v>1898</v>
      </c>
    </row>
    <row r="47197" spans="1:15" x14ac:dyDescent="0.3">
      <c r="A47197" t="s">
        <v>1894</v>
      </c>
      <c r="B47197" s="1257">
        <v>44295</v>
      </c>
      <c r="C47197" t="s">
        <v>1913</v>
      </c>
      <c r="D47197">
        <v>2.96</v>
      </c>
      <c r="E47197">
        <v>3.15</v>
      </c>
      <c r="F47197">
        <v>3.4</v>
      </c>
      <c r="G47197">
        <v>3.38</v>
      </c>
      <c r="H47197">
        <v>3.56</v>
      </c>
      <c r="I47197">
        <v>3.94</v>
      </c>
      <c r="J47197" t="s">
        <v>59</v>
      </c>
      <c r="K47197" t="s">
        <v>266</v>
      </c>
      <c r="L47197" t="s">
        <v>1896</v>
      </c>
      <c r="M47197" s="1257">
        <v>44563</v>
      </c>
      <c r="N47197" t="s">
        <v>1897</v>
      </c>
      <c r="O47197" t="s">
        <v>1898</v>
      </c>
    </row>
    <row r="47198" spans="1:15" x14ac:dyDescent="0.3">
      <c r="A47198" t="s">
        <v>1894</v>
      </c>
      <c r="B47198" s="1257">
        <v>44295</v>
      </c>
      <c r="C47198" t="s">
        <v>1895</v>
      </c>
      <c r="D47198">
        <v>128.55000000000001</v>
      </c>
      <c r="E47198">
        <v>137.38</v>
      </c>
      <c r="F47198">
        <v>147.47999999999999</v>
      </c>
      <c r="G47198">
        <v>147.16999999999999</v>
      </c>
      <c r="H47198">
        <v>155.41999999999999</v>
      </c>
      <c r="I47198">
        <v>170.19</v>
      </c>
      <c r="J47198" t="s">
        <v>59</v>
      </c>
      <c r="K47198" t="s">
        <v>266</v>
      </c>
      <c r="L47198" t="s">
        <v>1896</v>
      </c>
      <c r="M47198" s="1257">
        <v>44563</v>
      </c>
      <c r="N47198" t="s">
        <v>1897</v>
      </c>
      <c r="O47198" t="s">
        <v>1898</v>
      </c>
    </row>
    <row r="47199" spans="1:15" x14ac:dyDescent="0.3">
      <c r="A47199" t="s">
        <v>1894</v>
      </c>
      <c r="B47199" s="1257">
        <v>44295</v>
      </c>
      <c r="C47199" t="s">
        <v>1899</v>
      </c>
      <c r="D47199">
        <v>47.93</v>
      </c>
      <c r="E47199">
        <v>51</v>
      </c>
      <c r="F47199">
        <v>55.02</v>
      </c>
      <c r="G47199">
        <v>54.65</v>
      </c>
      <c r="H47199">
        <v>57.72</v>
      </c>
      <c r="I47199">
        <v>63.38</v>
      </c>
      <c r="J47199" t="s">
        <v>59</v>
      </c>
      <c r="K47199" t="s">
        <v>266</v>
      </c>
      <c r="L47199" t="s">
        <v>1896</v>
      </c>
      <c r="M47199" s="1257">
        <v>44563</v>
      </c>
      <c r="N47199" t="s">
        <v>1897</v>
      </c>
      <c r="O47199" t="s">
        <v>1898</v>
      </c>
    </row>
    <row r="47200" spans="1:15" x14ac:dyDescent="0.3">
      <c r="A47200" t="s">
        <v>1894</v>
      </c>
      <c r="B47200" s="1257">
        <v>44295</v>
      </c>
      <c r="C47200" t="s">
        <v>1900</v>
      </c>
      <c r="D47200">
        <v>16.04</v>
      </c>
      <c r="E47200">
        <v>17.16</v>
      </c>
      <c r="F47200">
        <v>18.07</v>
      </c>
      <c r="G47200">
        <v>18.3</v>
      </c>
      <c r="H47200">
        <v>19.329999999999998</v>
      </c>
      <c r="I47200">
        <v>21.02</v>
      </c>
      <c r="J47200" t="s">
        <v>59</v>
      </c>
      <c r="K47200" t="s">
        <v>266</v>
      </c>
      <c r="L47200" t="s">
        <v>1896</v>
      </c>
      <c r="M47200" s="1257">
        <v>44563</v>
      </c>
      <c r="N47200" t="s">
        <v>1897</v>
      </c>
      <c r="O47200" t="s">
        <v>1898</v>
      </c>
    </row>
    <row r="47201" spans="1:15" x14ac:dyDescent="0.3">
      <c r="A47201" t="s">
        <v>1894</v>
      </c>
      <c r="B47201" s="1257">
        <v>44295</v>
      </c>
      <c r="C47201" t="s">
        <v>1901</v>
      </c>
      <c r="D47201">
        <v>4.7300000000000004</v>
      </c>
      <c r="E47201">
        <v>5.0599999999999996</v>
      </c>
      <c r="F47201">
        <v>5.32</v>
      </c>
      <c r="G47201">
        <v>5.39</v>
      </c>
      <c r="H47201">
        <v>5.7</v>
      </c>
      <c r="I47201">
        <v>6.19</v>
      </c>
      <c r="J47201" t="s">
        <v>59</v>
      </c>
      <c r="K47201" t="s">
        <v>266</v>
      </c>
      <c r="L47201" t="s">
        <v>1896</v>
      </c>
      <c r="M47201" s="1257">
        <v>44563</v>
      </c>
      <c r="N47201" t="s">
        <v>1897</v>
      </c>
      <c r="O47201" t="s">
        <v>1898</v>
      </c>
    </row>
    <row r="47202" spans="1:15" x14ac:dyDescent="0.3">
      <c r="A47202" t="s">
        <v>1894</v>
      </c>
      <c r="B47202" s="1257">
        <v>44295</v>
      </c>
      <c r="C47202" t="s">
        <v>1902</v>
      </c>
      <c r="D47202">
        <v>14029.63</v>
      </c>
      <c r="E47202">
        <v>14991.32</v>
      </c>
      <c r="F47202">
        <v>15811.54</v>
      </c>
      <c r="G47202">
        <v>15962.9</v>
      </c>
      <c r="H47202">
        <v>16965.84</v>
      </c>
      <c r="I47202">
        <v>18353.18</v>
      </c>
      <c r="J47202" t="s">
        <v>59</v>
      </c>
      <c r="K47202" t="s">
        <v>266</v>
      </c>
      <c r="L47202" t="s">
        <v>1896</v>
      </c>
      <c r="M47202" s="1257">
        <v>44563</v>
      </c>
      <c r="N47202" t="s">
        <v>1897</v>
      </c>
      <c r="O47202" t="s">
        <v>1898</v>
      </c>
    </row>
    <row r="47203" spans="1:15" x14ac:dyDescent="0.3">
      <c r="A47203" t="s">
        <v>1894</v>
      </c>
      <c r="B47203" s="1257">
        <v>44295</v>
      </c>
      <c r="C47203" t="s">
        <v>1914</v>
      </c>
      <c r="D47203">
        <v>1094813.52</v>
      </c>
      <c r="E47203">
        <v>1131043.78</v>
      </c>
      <c r="F47203">
        <v>1165650.8799999999</v>
      </c>
      <c r="G47203">
        <v>1168828.82</v>
      </c>
      <c r="H47203">
        <v>1189412.49</v>
      </c>
      <c r="I47203">
        <v>1290449.29</v>
      </c>
      <c r="J47203" t="s">
        <v>59</v>
      </c>
      <c r="K47203" t="s">
        <v>266</v>
      </c>
      <c r="L47203" t="s">
        <v>1896</v>
      </c>
      <c r="M47203" s="1257">
        <v>44563</v>
      </c>
      <c r="N47203" t="s">
        <v>1897</v>
      </c>
      <c r="O47203" t="s">
        <v>1898</v>
      </c>
    </row>
    <row r="47204" spans="1:15" x14ac:dyDescent="0.3">
      <c r="A47204" t="s">
        <v>1894</v>
      </c>
      <c r="B47204" s="1257">
        <v>44295</v>
      </c>
      <c r="C47204" t="s">
        <v>1915</v>
      </c>
      <c r="D47204">
        <v>2285.89</v>
      </c>
      <c r="E47204">
        <v>2377.4499999999998</v>
      </c>
      <c r="F47204">
        <v>2458.16</v>
      </c>
      <c r="G47204">
        <v>2463.7600000000002</v>
      </c>
      <c r="H47204">
        <v>2508.19</v>
      </c>
      <c r="I47204">
        <v>2742.55</v>
      </c>
      <c r="J47204" t="s">
        <v>59</v>
      </c>
      <c r="K47204" t="s">
        <v>266</v>
      </c>
      <c r="L47204" t="s">
        <v>1896</v>
      </c>
      <c r="M47204" s="1257">
        <v>44563</v>
      </c>
      <c r="N47204" t="s">
        <v>1897</v>
      </c>
      <c r="O47204" t="s">
        <v>1898</v>
      </c>
    </row>
    <row r="47205" spans="1:15" x14ac:dyDescent="0.3">
      <c r="A47205" t="s">
        <v>1894</v>
      </c>
      <c r="B47205" s="1257">
        <v>44295</v>
      </c>
      <c r="C47205" t="s">
        <v>1903</v>
      </c>
      <c r="D47205">
        <v>1.22</v>
      </c>
      <c r="E47205">
        <v>1.26</v>
      </c>
      <c r="F47205">
        <v>1.28</v>
      </c>
      <c r="G47205">
        <v>1.28</v>
      </c>
      <c r="H47205">
        <v>1.3</v>
      </c>
      <c r="I47205">
        <v>1.34</v>
      </c>
      <c r="J47205" t="s">
        <v>59</v>
      </c>
      <c r="K47205" t="s">
        <v>266</v>
      </c>
      <c r="L47205" t="s">
        <v>1896</v>
      </c>
      <c r="M47205" s="1257">
        <v>44563</v>
      </c>
      <c r="N47205" t="s">
        <v>1897</v>
      </c>
      <c r="O47205" t="s">
        <v>1898</v>
      </c>
    </row>
    <row r="47206" spans="1:15" x14ac:dyDescent="0.3">
      <c r="A47206" t="s">
        <v>1894</v>
      </c>
      <c r="B47206" s="1257">
        <v>44295</v>
      </c>
      <c r="C47206" t="s">
        <v>1904</v>
      </c>
      <c r="D47206">
        <v>1.18</v>
      </c>
      <c r="E47206">
        <v>1.22</v>
      </c>
      <c r="F47206">
        <v>1.24</v>
      </c>
      <c r="G47206">
        <v>1.24</v>
      </c>
      <c r="H47206">
        <v>1.26</v>
      </c>
      <c r="I47206">
        <v>1.3</v>
      </c>
      <c r="J47206" t="s">
        <v>59</v>
      </c>
      <c r="K47206" t="s">
        <v>266</v>
      </c>
      <c r="L47206" t="s">
        <v>1896</v>
      </c>
      <c r="M47206" s="1257">
        <v>44563</v>
      </c>
      <c r="N47206" t="s">
        <v>1897</v>
      </c>
      <c r="O47206" t="s">
        <v>1898</v>
      </c>
    </row>
    <row r="47207" spans="1:15" x14ac:dyDescent="0.3">
      <c r="A47207" t="s">
        <v>1894</v>
      </c>
      <c r="B47207" s="1257">
        <v>44295</v>
      </c>
      <c r="C47207" t="s">
        <v>1912</v>
      </c>
      <c r="D47207">
        <v>2197.42</v>
      </c>
      <c r="E47207">
        <v>2396.98</v>
      </c>
      <c r="F47207">
        <v>2529.12</v>
      </c>
      <c r="G47207">
        <v>2517.12</v>
      </c>
      <c r="H47207">
        <v>2645.87</v>
      </c>
      <c r="I47207">
        <v>2869.77</v>
      </c>
      <c r="J47207" t="s">
        <v>1907</v>
      </c>
      <c r="K47207" t="s">
        <v>266</v>
      </c>
      <c r="L47207" t="s">
        <v>1896</v>
      </c>
      <c r="M47207" s="1257">
        <v>44563</v>
      </c>
      <c r="N47207" t="s">
        <v>1897</v>
      </c>
      <c r="O47207" t="s">
        <v>1898</v>
      </c>
    </row>
    <row r="47208" spans="1:15" x14ac:dyDescent="0.3">
      <c r="A47208" t="s">
        <v>1894</v>
      </c>
      <c r="B47208" s="1257">
        <v>44295</v>
      </c>
      <c r="C47208" t="s">
        <v>1913</v>
      </c>
      <c r="D47208">
        <v>3.02</v>
      </c>
      <c r="E47208">
        <v>3.24</v>
      </c>
      <c r="F47208">
        <v>3.39</v>
      </c>
      <c r="G47208">
        <v>3.39</v>
      </c>
      <c r="H47208">
        <v>3.54</v>
      </c>
      <c r="I47208">
        <v>3.84</v>
      </c>
      <c r="J47208" t="s">
        <v>1907</v>
      </c>
      <c r="K47208" t="s">
        <v>266</v>
      </c>
      <c r="L47208" t="s">
        <v>1896</v>
      </c>
      <c r="M47208" s="1257">
        <v>44563</v>
      </c>
      <c r="N47208" t="s">
        <v>1897</v>
      </c>
      <c r="O47208" t="s">
        <v>1898</v>
      </c>
    </row>
    <row r="47209" spans="1:15" x14ac:dyDescent="0.3">
      <c r="A47209" t="s">
        <v>1894</v>
      </c>
      <c r="B47209" s="1257">
        <v>44295</v>
      </c>
      <c r="C47209" t="s">
        <v>1895</v>
      </c>
      <c r="D47209">
        <v>130.66999999999999</v>
      </c>
      <c r="E47209">
        <v>140.88999999999999</v>
      </c>
      <c r="F47209">
        <v>147.56</v>
      </c>
      <c r="G47209">
        <v>148.04</v>
      </c>
      <c r="H47209">
        <v>155.09</v>
      </c>
      <c r="I47209">
        <v>166.52</v>
      </c>
      <c r="J47209" t="s">
        <v>1907</v>
      </c>
      <c r="K47209" t="s">
        <v>266</v>
      </c>
      <c r="L47209" t="s">
        <v>1896</v>
      </c>
      <c r="M47209" s="1257">
        <v>44563</v>
      </c>
      <c r="N47209" t="s">
        <v>1897</v>
      </c>
      <c r="O47209" t="s">
        <v>1898</v>
      </c>
    </row>
    <row r="47210" spans="1:15" x14ac:dyDescent="0.3">
      <c r="A47210" t="s">
        <v>1894</v>
      </c>
      <c r="B47210" s="1257">
        <v>44295</v>
      </c>
      <c r="C47210" t="s">
        <v>1899</v>
      </c>
      <c r="D47210">
        <v>48.81</v>
      </c>
      <c r="E47210">
        <v>52.41</v>
      </c>
      <c r="F47210">
        <v>54.86</v>
      </c>
      <c r="G47210">
        <v>54.94</v>
      </c>
      <c r="H47210">
        <v>57.43</v>
      </c>
      <c r="I47210">
        <v>61.9</v>
      </c>
      <c r="J47210" t="s">
        <v>1907</v>
      </c>
      <c r="K47210" t="s">
        <v>266</v>
      </c>
      <c r="L47210" t="s">
        <v>1896</v>
      </c>
      <c r="M47210" s="1257">
        <v>44563</v>
      </c>
      <c r="N47210" t="s">
        <v>1897</v>
      </c>
      <c r="O47210" t="s">
        <v>1898</v>
      </c>
    </row>
    <row r="47211" spans="1:15" x14ac:dyDescent="0.3">
      <c r="A47211" t="s">
        <v>1894</v>
      </c>
      <c r="B47211" s="1257">
        <v>44295</v>
      </c>
      <c r="C47211" t="s">
        <v>1900</v>
      </c>
      <c r="D47211">
        <v>16.149999999999999</v>
      </c>
      <c r="E47211">
        <v>17.559999999999999</v>
      </c>
      <c r="F47211">
        <v>18.45</v>
      </c>
      <c r="G47211">
        <v>18.440000000000001</v>
      </c>
      <c r="H47211">
        <v>19.32</v>
      </c>
      <c r="I47211">
        <v>20.62</v>
      </c>
      <c r="J47211" t="s">
        <v>1907</v>
      </c>
      <c r="K47211" t="s">
        <v>266</v>
      </c>
      <c r="L47211" t="s">
        <v>1896</v>
      </c>
      <c r="M47211" s="1257">
        <v>44563</v>
      </c>
      <c r="N47211" t="s">
        <v>1897</v>
      </c>
      <c r="O47211" t="s">
        <v>1898</v>
      </c>
    </row>
    <row r="47212" spans="1:15" x14ac:dyDescent="0.3">
      <c r="A47212" t="s">
        <v>1894</v>
      </c>
      <c r="B47212" s="1257">
        <v>44295</v>
      </c>
      <c r="C47212" t="s">
        <v>1901</v>
      </c>
      <c r="D47212">
        <v>4.76</v>
      </c>
      <c r="E47212">
        <v>5.18</v>
      </c>
      <c r="F47212">
        <v>5.44</v>
      </c>
      <c r="G47212">
        <v>5.43</v>
      </c>
      <c r="H47212">
        <v>5.69</v>
      </c>
      <c r="I47212">
        <v>6.08</v>
      </c>
      <c r="J47212" t="s">
        <v>1907</v>
      </c>
      <c r="K47212" t="s">
        <v>266</v>
      </c>
      <c r="L47212" t="s">
        <v>1896</v>
      </c>
      <c r="M47212" s="1257">
        <v>44563</v>
      </c>
      <c r="N47212" t="s">
        <v>1897</v>
      </c>
      <c r="O47212" t="s">
        <v>1898</v>
      </c>
    </row>
    <row r="47213" spans="1:15" x14ac:dyDescent="0.3">
      <c r="A47213" t="s">
        <v>1894</v>
      </c>
      <c r="B47213" s="1257">
        <v>44295</v>
      </c>
      <c r="C47213" t="s">
        <v>1902</v>
      </c>
      <c r="D47213">
        <v>14116.59</v>
      </c>
      <c r="E47213">
        <v>15340.73</v>
      </c>
      <c r="F47213">
        <v>16147.15</v>
      </c>
      <c r="G47213">
        <v>16106.02</v>
      </c>
      <c r="H47213">
        <v>16861.95</v>
      </c>
      <c r="I47213">
        <v>18418.7</v>
      </c>
      <c r="J47213" t="s">
        <v>1907</v>
      </c>
      <c r="K47213" t="s">
        <v>266</v>
      </c>
      <c r="L47213" t="s">
        <v>1896</v>
      </c>
      <c r="M47213" s="1257">
        <v>44563</v>
      </c>
      <c r="N47213" t="s">
        <v>1897</v>
      </c>
      <c r="O47213" t="s">
        <v>1898</v>
      </c>
    </row>
    <row r="47214" spans="1:15" x14ac:dyDescent="0.3">
      <c r="A47214" t="s">
        <v>1894</v>
      </c>
      <c r="B47214" s="1257">
        <v>44295</v>
      </c>
      <c r="C47214" t="s">
        <v>1914</v>
      </c>
      <c r="D47214">
        <v>1087995.1599999999</v>
      </c>
      <c r="E47214">
        <v>1128761.67</v>
      </c>
      <c r="F47214">
        <v>1157211.8899999999</v>
      </c>
      <c r="G47214">
        <v>1157687.26</v>
      </c>
      <c r="H47214">
        <v>1186465.1599999999</v>
      </c>
      <c r="I47214">
        <v>1239088.19</v>
      </c>
      <c r="J47214" t="s">
        <v>1907</v>
      </c>
      <c r="K47214" t="s">
        <v>266</v>
      </c>
      <c r="L47214" t="s">
        <v>1896</v>
      </c>
      <c r="M47214" s="1257">
        <v>44563</v>
      </c>
      <c r="N47214" t="s">
        <v>1897</v>
      </c>
      <c r="O47214" t="s">
        <v>1898</v>
      </c>
    </row>
    <row r="47215" spans="1:15" x14ac:dyDescent="0.3">
      <c r="A47215" t="s">
        <v>1894</v>
      </c>
      <c r="B47215" s="1257">
        <v>44295</v>
      </c>
      <c r="C47215" t="s">
        <v>1915</v>
      </c>
      <c r="D47215">
        <v>2270.16</v>
      </c>
      <c r="E47215">
        <v>2364.6999999999998</v>
      </c>
      <c r="F47215">
        <v>2427.85</v>
      </c>
      <c r="G47215">
        <v>2425.2800000000002</v>
      </c>
      <c r="H47215">
        <v>2486.88</v>
      </c>
      <c r="I47215">
        <v>2598.88</v>
      </c>
      <c r="J47215" t="s">
        <v>1907</v>
      </c>
      <c r="K47215" t="s">
        <v>266</v>
      </c>
      <c r="L47215" t="s">
        <v>1896</v>
      </c>
      <c r="M47215" s="1257">
        <v>44563</v>
      </c>
      <c r="N47215" t="s">
        <v>1897</v>
      </c>
      <c r="O47215" t="s">
        <v>1898</v>
      </c>
    </row>
    <row r="47216" spans="1:15" x14ac:dyDescent="0.3">
      <c r="A47216" t="s">
        <v>1894</v>
      </c>
      <c r="B47216" s="1257">
        <v>44295</v>
      </c>
      <c r="C47216" t="s">
        <v>1903</v>
      </c>
      <c r="D47216">
        <v>1.22</v>
      </c>
      <c r="E47216">
        <v>1.26</v>
      </c>
      <c r="F47216">
        <v>1.28</v>
      </c>
      <c r="G47216">
        <v>1.28</v>
      </c>
      <c r="H47216">
        <v>1.3</v>
      </c>
      <c r="I47216">
        <v>1.32</v>
      </c>
      <c r="J47216" t="s">
        <v>1907</v>
      </c>
      <c r="K47216" t="s">
        <v>266</v>
      </c>
      <c r="L47216" t="s">
        <v>1896</v>
      </c>
      <c r="M47216" s="1257">
        <v>44563</v>
      </c>
      <c r="N47216" t="s">
        <v>1897</v>
      </c>
      <c r="O47216" t="s">
        <v>1898</v>
      </c>
    </row>
    <row r="47217" spans="1:15" x14ac:dyDescent="0.3">
      <c r="A47217" t="s">
        <v>1894</v>
      </c>
      <c r="B47217" s="1257">
        <v>44295</v>
      </c>
      <c r="C47217" t="s">
        <v>1904</v>
      </c>
      <c r="D47217">
        <v>1.18</v>
      </c>
      <c r="E47217">
        <v>1.22</v>
      </c>
      <c r="F47217">
        <v>1.24</v>
      </c>
      <c r="G47217">
        <v>1.24</v>
      </c>
      <c r="H47217">
        <v>1.26</v>
      </c>
      <c r="I47217">
        <v>1.28</v>
      </c>
      <c r="J47217" t="s">
        <v>1907</v>
      </c>
      <c r="K47217" t="s">
        <v>266</v>
      </c>
      <c r="L47217" t="s">
        <v>1896</v>
      </c>
      <c r="M47217" s="1257">
        <v>44563</v>
      </c>
      <c r="N47217" t="s">
        <v>1897</v>
      </c>
      <c r="O47217" t="s">
        <v>1898</v>
      </c>
    </row>
    <row r="47218" spans="1:15" x14ac:dyDescent="0.3">
      <c r="A47218" t="s">
        <v>1894</v>
      </c>
      <c r="B47218" s="1257">
        <v>44295</v>
      </c>
      <c r="C47218" t="s">
        <v>1912</v>
      </c>
      <c r="D47218">
        <v>2197.42</v>
      </c>
      <c r="E47218">
        <v>2396.98</v>
      </c>
      <c r="F47218">
        <v>2529.12</v>
      </c>
      <c r="G47218">
        <v>2517.12</v>
      </c>
      <c r="H47218">
        <v>2645.87</v>
      </c>
      <c r="I47218">
        <v>2869.77</v>
      </c>
      <c r="J47218" t="s">
        <v>1908</v>
      </c>
      <c r="K47218" t="s">
        <v>266</v>
      </c>
      <c r="L47218" t="s">
        <v>1896</v>
      </c>
      <c r="M47218" s="1257">
        <v>44563</v>
      </c>
      <c r="N47218" t="s">
        <v>1897</v>
      </c>
      <c r="O47218" t="s">
        <v>1898</v>
      </c>
    </row>
    <row r="47219" spans="1:15" x14ac:dyDescent="0.3">
      <c r="A47219" t="s">
        <v>1894</v>
      </c>
      <c r="B47219" s="1257">
        <v>44295</v>
      </c>
      <c r="C47219" t="s">
        <v>1913</v>
      </c>
      <c r="D47219">
        <v>3.02</v>
      </c>
      <c r="E47219">
        <v>3.24</v>
      </c>
      <c r="F47219">
        <v>3.39</v>
      </c>
      <c r="G47219">
        <v>3.39</v>
      </c>
      <c r="H47219">
        <v>3.54</v>
      </c>
      <c r="I47219">
        <v>3.84</v>
      </c>
      <c r="J47219" t="s">
        <v>1908</v>
      </c>
      <c r="K47219" t="s">
        <v>266</v>
      </c>
      <c r="L47219" t="s">
        <v>1896</v>
      </c>
      <c r="M47219" s="1257">
        <v>44563</v>
      </c>
      <c r="N47219" t="s">
        <v>1897</v>
      </c>
      <c r="O47219" t="s">
        <v>1898</v>
      </c>
    </row>
    <row r="47220" spans="1:15" x14ac:dyDescent="0.3">
      <c r="A47220" t="s">
        <v>1894</v>
      </c>
      <c r="B47220" s="1257">
        <v>44295</v>
      </c>
      <c r="C47220" t="s">
        <v>1895</v>
      </c>
      <c r="D47220">
        <v>130.66999999999999</v>
      </c>
      <c r="E47220">
        <v>140.88999999999999</v>
      </c>
      <c r="F47220">
        <v>147.56</v>
      </c>
      <c r="G47220">
        <v>148.04</v>
      </c>
      <c r="H47220">
        <v>155.09</v>
      </c>
      <c r="I47220">
        <v>166.52</v>
      </c>
      <c r="J47220" t="s">
        <v>1908</v>
      </c>
      <c r="K47220" t="s">
        <v>266</v>
      </c>
      <c r="L47220" t="s">
        <v>1896</v>
      </c>
      <c r="M47220" s="1257">
        <v>44563</v>
      </c>
      <c r="N47220" t="s">
        <v>1897</v>
      </c>
      <c r="O47220" t="s">
        <v>1898</v>
      </c>
    </row>
    <row r="47221" spans="1:15" x14ac:dyDescent="0.3">
      <c r="A47221" t="s">
        <v>1894</v>
      </c>
      <c r="B47221" s="1257">
        <v>44295</v>
      </c>
      <c r="C47221" t="s">
        <v>1899</v>
      </c>
      <c r="D47221">
        <v>48.81</v>
      </c>
      <c r="E47221">
        <v>52.41</v>
      </c>
      <c r="F47221">
        <v>54.86</v>
      </c>
      <c r="G47221">
        <v>54.94</v>
      </c>
      <c r="H47221">
        <v>57.43</v>
      </c>
      <c r="I47221">
        <v>61.9</v>
      </c>
      <c r="J47221" t="s">
        <v>1908</v>
      </c>
      <c r="K47221" t="s">
        <v>266</v>
      </c>
      <c r="L47221" t="s">
        <v>1896</v>
      </c>
      <c r="M47221" s="1257">
        <v>44563</v>
      </c>
      <c r="N47221" t="s">
        <v>1897</v>
      </c>
      <c r="O47221" t="s">
        <v>1898</v>
      </c>
    </row>
    <row r="47222" spans="1:15" x14ac:dyDescent="0.3">
      <c r="A47222" t="s">
        <v>1894</v>
      </c>
      <c r="B47222" s="1257">
        <v>44295</v>
      </c>
      <c r="C47222" t="s">
        <v>1900</v>
      </c>
      <c r="D47222">
        <v>16.149999999999999</v>
      </c>
      <c r="E47222">
        <v>17.559999999999999</v>
      </c>
      <c r="F47222">
        <v>18.45</v>
      </c>
      <c r="G47222">
        <v>18.440000000000001</v>
      </c>
      <c r="H47222">
        <v>19.32</v>
      </c>
      <c r="I47222">
        <v>20.62</v>
      </c>
      <c r="J47222" t="s">
        <v>1908</v>
      </c>
      <c r="K47222" t="s">
        <v>266</v>
      </c>
      <c r="L47222" t="s">
        <v>1896</v>
      </c>
      <c r="M47222" s="1257">
        <v>44563</v>
      </c>
      <c r="N47222" t="s">
        <v>1897</v>
      </c>
      <c r="O47222" t="s">
        <v>1898</v>
      </c>
    </row>
    <row r="47223" spans="1:15" x14ac:dyDescent="0.3">
      <c r="A47223" t="s">
        <v>1894</v>
      </c>
      <c r="B47223" s="1257">
        <v>44295</v>
      </c>
      <c r="C47223" t="s">
        <v>1901</v>
      </c>
      <c r="D47223">
        <v>4.76</v>
      </c>
      <c r="E47223">
        <v>5.18</v>
      </c>
      <c r="F47223">
        <v>5.44</v>
      </c>
      <c r="G47223">
        <v>5.43</v>
      </c>
      <c r="H47223">
        <v>5.69</v>
      </c>
      <c r="I47223">
        <v>6.08</v>
      </c>
      <c r="J47223" t="s">
        <v>1908</v>
      </c>
      <c r="K47223" t="s">
        <v>266</v>
      </c>
      <c r="L47223" t="s">
        <v>1896</v>
      </c>
      <c r="M47223" s="1257">
        <v>44563</v>
      </c>
      <c r="N47223" t="s">
        <v>1897</v>
      </c>
      <c r="O47223" t="s">
        <v>1898</v>
      </c>
    </row>
    <row r="47224" spans="1:15" x14ac:dyDescent="0.3">
      <c r="A47224" t="s">
        <v>1894</v>
      </c>
      <c r="B47224" s="1257">
        <v>44295</v>
      </c>
      <c r="C47224" t="s">
        <v>1902</v>
      </c>
      <c r="D47224">
        <v>14116.59</v>
      </c>
      <c r="E47224">
        <v>15340.73</v>
      </c>
      <c r="F47224">
        <v>16147.15</v>
      </c>
      <c r="G47224">
        <v>16106.02</v>
      </c>
      <c r="H47224">
        <v>16861.95</v>
      </c>
      <c r="I47224">
        <v>18418.7</v>
      </c>
      <c r="J47224" t="s">
        <v>1908</v>
      </c>
      <c r="K47224" t="s">
        <v>266</v>
      </c>
      <c r="L47224" t="s">
        <v>1896</v>
      </c>
      <c r="M47224" s="1257">
        <v>44563</v>
      </c>
      <c r="N47224" t="s">
        <v>1897</v>
      </c>
      <c r="O47224" t="s">
        <v>1898</v>
      </c>
    </row>
    <row r="47225" spans="1:15" x14ac:dyDescent="0.3">
      <c r="A47225" t="s">
        <v>1894</v>
      </c>
      <c r="B47225" s="1257">
        <v>44295</v>
      </c>
      <c r="C47225" t="s">
        <v>1914</v>
      </c>
      <c r="D47225">
        <v>1087995.1599999999</v>
      </c>
      <c r="E47225">
        <v>1128761.67</v>
      </c>
      <c r="F47225">
        <v>1157211.8899999999</v>
      </c>
      <c r="G47225">
        <v>1157687.26</v>
      </c>
      <c r="H47225">
        <v>1186465.1599999999</v>
      </c>
      <c r="I47225">
        <v>1239088.19</v>
      </c>
      <c r="J47225" t="s">
        <v>1908</v>
      </c>
      <c r="K47225" t="s">
        <v>266</v>
      </c>
      <c r="L47225" t="s">
        <v>1896</v>
      </c>
      <c r="M47225" s="1257">
        <v>44563</v>
      </c>
      <c r="N47225" t="s">
        <v>1897</v>
      </c>
      <c r="O47225" t="s">
        <v>1898</v>
      </c>
    </row>
    <row r="47226" spans="1:15" x14ac:dyDescent="0.3">
      <c r="A47226" t="s">
        <v>1894</v>
      </c>
      <c r="B47226" s="1257">
        <v>44295</v>
      </c>
      <c r="C47226" t="s">
        <v>1915</v>
      </c>
      <c r="D47226">
        <v>2270.16</v>
      </c>
      <c r="E47226">
        <v>2364.6999999999998</v>
      </c>
      <c r="F47226">
        <v>2427.85</v>
      </c>
      <c r="G47226">
        <v>2425.2800000000002</v>
      </c>
      <c r="H47226">
        <v>2486.88</v>
      </c>
      <c r="I47226">
        <v>2598.88</v>
      </c>
      <c r="J47226" t="s">
        <v>1908</v>
      </c>
      <c r="K47226" t="s">
        <v>266</v>
      </c>
      <c r="L47226" t="s">
        <v>1896</v>
      </c>
      <c r="M47226" s="1257">
        <v>44563</v>
      </c>
      <c r="N47226" t="s">
        <v>1897</v>
      </c>
      <c r="O47226" t="s">
        <v>1898</v>
      </c>
    </row>
    <row r="47227" spans="1:15" x14ac:dyDescent="0.3">
      <c r="A47227" t="s">
        <v>1894</v>
      </c>
      <c r="B47227" s="1257">
        <v>44295</v>
      </c>
      <c r="C47227" t="s">
        <v>1903</v>
      </c>
      <c r="D47227">
        <v>1.22</v>
      </c>
      <c r="E47227">
        <v>1.26</v>
      </c>
      <c r="F47227">
        <v>1.28</v>
      </c>
      <c r="G47227">
        <v>1.28</v>
      </c>
      <c r="H47227">
        <v>1.3</v>
      </c>
      <c r="I47227">
        <v>1.32</v>
      </c>
      <c r="J47227" t="s">
        <v>1908</v>
      </c>
      <c r="K47227" t="s">
        <v>266</v>
      </c>
      <c r="L47227" t="s">
        <v>1896</v>
      </c>
      <c r="M47227" s="1257">
        <v>44563</v>
      </c>
      <c r="N47227" t="s">
        <v>1897</v>
      </c>
      <c r="O47227" t="s">
        <v>1898</v>
      </c>
    </row>
    <row r="47228" spans="1:15" x14ac:dyDescent="0.3">
      <c r="A47228" t="s">
        <v>1894</v>
      </c>
      <c r="B47228" s="1257">
        <v>44295</v>
      </c>
      <c r="C47228" t="s">
        <v>1904</v>
      </c>
      <c r="D47228">
        <v>1.18</v>
      </c>
      <c r="E47228">
        <v>1.22</v>
      </c>
      <c r="F47228">
        <v>1.24</v>
      </c>
      <c r="G47228">
        <v>1.24</v>
      </c>
      <c r="H47228">
        <v>1.26</v>
      </c>
      <c r="I47228">
        <v>1.28</v>
      </c>
      <c r="J47228" t="s">
        <v>1908</v>
      </c>
      <c r="K47228" t="s">
        <v>266</v>
      </c>
      <c r="L47228" t="s">
        <v>1896</v>
      </c>
      <c r="M47228" s="1257">
        <v>44563</v>
      </c>
      <c r="N47228" t="s">
        <v>1897</v>
      </c>
      <c r="O47228" t="s">
        <v>1898</v>
      </c>
    </row>
    <row r="47229" spans="1:15" x14ac:dyDescent="0.3">
      <c r="A47229" t="s">
        <v>1894</v>
      </c>
      <c r="B47229" s="1257">
        <v>44295</v>
      </c>
      <c r="C47229" t="s">
        <v>1912</v>
      </c>
      <c r="D47229">
        <v>2197.42</v>
      </c>
      <c r="E47229">
        <v>2396.98</v>
      </c>
      <c r="F47229">
        <v>2529.12</v>
      </c>
      <c r="G47229">
        <v>2517.12</v>
      </c>
      <c r="H47229">
        <v>2645.87</v>
      </c>
      <c r="I47229">
        <v>2869.77</v>
      </c>
      <c r="J47229" t="s">
        <v>1909</v>
      </c>
      <c r="K47229" t="s">
        <v>266</v>
      </c>
      <c r="L47229" t="s">
        <v>1896</v>
      </c>
      <c r="M47229" s="1257">
        <v>44563</v>
      </c>
      <c r="N47229" t="s">
        <v>1897</v>
      </c>
      <c r="O47229" t="s">
        <v>1898</v>
      </c>
    </row>
    <row r="47230" spans="1:15" x14ac:dyDescent="0.3">
      <c r="A47230" t="s">
        <v>1894</v>
      </c>
      <c r="B47230" s="1257">
        <v>44295</v>
      </c>
      <c r="C47230" t="s">
        <v>1913</v>
      </c>
      <c r="D47230">
        <v>3.02</v>
      </c>
      <c r="E47230">
        <v>3.24</v>
      </c>
      <c r="F47230">
        <v>3.39</v>
      </c>
      <c r="G47230">
        <v>3.39</v>
      </c>
      <c r="H47230">
        <v>3.54</v>
      </c>
      <c r="I47230">
        <v>3.84</v>
      </c>
      <c r="J47230" t="s">
        <v>1909</v>
      </c>
      <c r="K47230" t="s">
        <v>266</v>
      </c>
      <c r="L47230" t="s">
        <v>1896</v>
      </c>
      <c r="M47230" s="1257">
        <v>44563</v>
      </c>
      <c r="N47230" t="s">
        <v>1897</v>
      </c>
      <c r="O47230" t="s">
        <v>1898</v>
      </c>
    </row>
    <row r="47231" spans="1:15" x14ac:dyDescent="0.3">
      <c r="A47231" t="s">
        <v>1894</v>
      </c>
      <c r="B47231" s="1257">
        <v>44295</v>
      </c>
      <c r="C47231" t="s">
        <v>1895</v>
      </c>
      <c r="D47231">
        <v>130.66999999999999</v>
      </c>
      <c r="E47231">
        <v>140.88999999999999</v>
      </c>
      <c r="F47231">
        <v>147.56</v>
      </c>
      <c r="G47231">
        <v>148.04</v>
      </c>
      <c r="H47231">
        <v>155.09</v>
      </c>
      <c r="I47231">
        <v>166.52</v>
      </c>
      <c r="J47231" t="s">
        <v>1909</v>
      </c>
      <c r="K47231" t="s">
        <v>266</v>
      </c>
      <c r="L47231" t="s">
        <v>1896</v>
      </c>
      <c r="M47231" s="1257">
        <v>44563</v>
      </c>
      <c r="N47231" t="s">
        <v>1897</v>
      </c>
      <c r="O47231" t="s">
        <v>1898</v>
      </c>
    </row>
    <row r="47232" spans="1:15" x14ac:dyDescent="0.3">
      <c r="A47232" t="s">
        <v>1894</v>
      </c>
      <c r="B47232" s="1257">
        <v>44295</v>
      </c>
      <c r="C47232" t="s">
        <v>1899</v>
      </c>
      <c r="D47232">
        <v>48.81</v>
      </c>
      <c r="E47232">
        <v>52.41</v>
      </c>
      <c r="F47232">
        <v>54.86</v>
      </c>
      <c r="G47232">
        <v>54.94</v>
      </c>
      <c r="H47232">
        <v>57.43</v>
      </c>
      <c r="I47232">
        <v>61.9</v>
      </c>
      <c r="J47232" t="s">
        <v>1909</v>
      </c>
      <c r="K47232" t="s">
        <v>266</v>
      </c>
      <c r="L47232" t="s">
        <v>1896</v>
      </c>
      <c r="M47232" s="1257">
        <v>44563</v>
      </c>
      <c r="N47232" t="s">
        <v>1897</v>
      </c>
      <c r="O47232" t="s">
        <v>1898</v>
      </c>
    </row>
    <row r="47233" spans="1:15" x14ac:dyDescent="0.3">
      <c r="A47233" t="s">
        <v>1894</v>
      </c>
      <c r="B47233" s="1257">
        <v>44295</v>
      </c>
      <c r="C47233" t="s">
        <v>1900</v>
      </c>
      <c r="D47233">
        <v>16.149999999999999</v>
      </c>
      <c r="E47233">
        <v>17.559999999999999</v>
      </c>
      <c r="F47233">
        <v>18.45</v>
      </c>
      <c r="G47233">
        <v>18.440000000000001</v>
      </c>
      <c r="H47233">
        <v>19.32</v>
      </c>
      <c r="I47233">
        <v>20.62</v>
      </c>
      <c r="J47233" t="s">
        <v>1909</v>
      </c>
      <c r="K47233" t="s">
        <v>266</v>
      </c>
      <c r="L47233" t="s">
        <v>1896</v>
      </c>
      <c r="M47233" s="1257">
        <v>44563</v>
      </c>
      <c r="N47233" t="s">
        <v>1897</v>
      </c>
      <c r="O47233" t="s">
        <v>1898</v>
      </c>
    </row>
    <row r="47234" spans="1:15" x14ac:dyDescent="0.3">
      <c r="A47234" t="s">
        <v>1894</v>
      </c>
      <c r="B47234" s="1257">
        <v>44295</v>
      </c>
      <c r="C47234" t="s">
        <v>1901</v>
      </c>
      <c r="D47234">
        <v>4.76</v>
      </c>
      <c r="E47234">
        <v>5.18</v>
      </c>
      <c r="F47234">
        <v>5.44</v>
      </c>
      <c r="G47234">
        <v>5.43</v>
      </c>
      <c r="H47234">
        <v>5.69</v>
      </c>
      <c r="I47234">
        <v>6.08</v>
      </c>
      <c r="J47234" t="s">
        <v>1909</v>
      </c>
      <c r="K47234" t="s">
        <v>266</v>
      </c>
      <c r="L47234" t="s">
        <v>1896</v>
      </c>
      <c r="M47234" s="1257">
        <v>44563</v>
      </c>
      <c r="N47234" t="s">
        <v>1897</v>
      </c>
      <c r="O47234" t="s">
        <v>1898</v>
      </c>
    </row>
    <row r="47235" spans="1:15" x14ac:dyDescent="0.3">
      <c r="A47235" t="s">
        <v>1894</v>
      </c>
      <c r="B47235" s="1257">
        <v>44295</v>
      </c>
      <c r="C47235" t="s">
        <v>1902</v>
      </c>
      <c r="D47235">
        <v>14116.59</v>
      </c>
      <c r="E47235">
        <v>15340.73</v>
      </c>
      <c r="F47235">
        <v>16147.15</v>
      </c>
      <c r="G47235">
        <v>16106.02</v>
      </c>
      <c r="H47235">
        <v>16861.95</v>
      </c>
      <c r="I47235">
        <v>18418.7</v>
      </c>
      <c r="J47235" t="s">
        <v>1909</v>
      </c>
      <c r="K47235" t="s">
        <v>266</v>
      </c>
      <c r="L47235" t="s">
        <v>1896</v>
      </c>
      <c r="M47235" s="1257">
        <v>44563</v>
      </c>
      <c r="N47235" t="s">
        <v>1897</v>
      </c>
      <c r="O47235" t="s">
        <v>1898</v>
      </c>
    </row>
    <row r="47236" spans="1:15" x14ac:dyDescent="0.3">
      <c r="A47236" t="s">
        <v>1894</v>
      </c>
      <c r="B47236" s="1257">
        <v>44295</v>
      </c>
      <c r="C47236" t="s">
        <v>1914</v>
      </c>
      <c r="D47236">
        <v>1087995.1599999999</v>
      </c>
      <c r="E47236">
        <v>1128761.67</v>
      </c>
      <c r="F47236">
        <v>1157211.8899999999</v>
      </c>
      <c r="G47236">
        <v>1157687.26</v>
      </c>
      <c r="H47236">
        <v>1186465.1599999999</v>
      </c>
      <c r="I47236">
        <v>1239088.19</v>
      </c>
      <c r="J47236" t="s">
        <v>1909</v>
      </c>
      <c r="K47236" t="s">
        <v>266</v>
      </c>
      <c r="L47236" t="s">
        <v>1896</v>
      </c>
      <c r="M47236" s="1257">
        <v>44563</v>
      </c>
      <c r="N47236" t="s">
        <v>1897</v>
      </c>
      <c r="O47236" t="s">
        <v>1898</v>
      </c>
    </row>
    <row r="47237" spans="1:15" x14ac:dyDescent="0.3">
      <c r="A47237" t="s">
        <v>1894</v>
      </c>
      <c r="B47237" s="1257">
        <v>44295</v>
      </c>
      <c r="C47237" t="s">
        <v>1915</v>
      </c>
      <c r="D47237">
        <v>2270.16</v>
      </c>
      <c r="E47237">
        <v>2364.6999999999998</v>
      </c>
      <c r="F47237">
        <v>2427.85</v>
      </c>
      <c r="G47237">
        <v>2425.2800000000002</v>
      </c>
      <c r="H47237">
        <v>2486.88</v>
      </c>
      <c r="I47237">
        <v>2598.88</v>
      </c>
      <c r="J47237" t="s">
        <v>1909</v>
      </c>
      <c r="K47237" t="s">
        <v>266</v>
      </c>
      <c r="L47237" t="s">
        <v>1896</v>
      </c>
      <c r="M47237" s="1257">
        <v>44563</v>
      </c>
      <c r="N47237" t="s">
        <v>1897</v>
      </c>
      <c r="O47237" t="s">
        <v>1898</v>
      </c>
    </row>
    <row r="47238" spans="1:15" x14ac:dyDescent="0.3">
      <c r="A47238" t="s">
        <v>1894</v>
      </c>
      <c r="B47238" s="1257">
        <v>44295</v>
      </c>
      <c r="C47238" t="s">
        <v>1903</v>
      </c>
      <c r="D47238">
        <v>1.22</v>
      </c>
      <c r="E47238">
        <v>1.26</v>
      </c>
      <c r="F47238">
        <v>1.28</v>
      </c>
      <c r="G47238">
        <v>1.28</v>
      </c>
      <c r="H47238">
        <v>1.3</v>
      </c>
      <c r="I47238">
        <v>1.32</v>
      </c>
      <c r="J47238" t="s">
        <v>1909</v>
      </c>
      <c r="K47238" t="s">
        <v>266</v>
      </c>
      <c r="L47238" t="s">
        <v>1896</v>
      </c>
      <c r="M47238" s="1257">
        <v>44563</v>
      </c>
      <c r="N47238" t="s">
        <v>1897</v>
      </c>
      <c r="O47238" t="s">
        <v>1898</v>
      </c>
    </row>
    <row r="47239" spans="1:15" x14ac:dyDescent="0.3">
      <c r="A47239" t="s">
        <v>1894</v>
      </c>
      <c r="B47239" s="1257">
        <v>44295</v>
      </c>
      <c r="C47239" t="s">
        <v>1904</v>
      </c>
      <c r="D47239">
        <v>1.18</v>
      </c>
      <c r="E47239">
        <v>1.22</v>
      </c>
      <c r="F47239">
        <v>1.24</v>
      </c>
      <c r="G47239">
        <v>1.24</v>
      </c>
      <c r="H47239">
        <v>1.26</v>
      </c>
      <c r="I47239">
        <v>1.28</v>
      </c>
      <c r="J47239" t="s">
        <v>1909</v>
      </c>
      <c r="K47239" t="s">
        <v>266</v>
      </c>
      <c r="L47239" t="s">
        <v>1896</v>
      </c>
      <c r="M47239" s="1257">
        <v>44563</v>
      </c>
      <c r="N47239" t="s">
        <v>1897</v>
      </c>
      <c r="O47239" t="s">
        <v>1898</v>
      </c>
    </row>
    <row r="47240" spans="1:15" x14ac:dyDescent="0.3">
      <c r="A47240" t="s">
        <v>1894</v>
      </c>
      <c r="B47240" s="1257">
        <v>44295</v>
      </c>
      <c r="C47240" t="s">
        <v>1912</v>
      </c>
      <c r="D47240">
        <v>2197.42</v>
      </c>
      <c r="E47240">
        <v>2396.98</v>
      </c>
      <c r="F47240">
        <v>2529.12</v>
      </c>
      <c r="G47240">
        <v>2517.12</v>
      </c>
      <c r="H47240">
        <v>2645.87</v>
      </c>
      <c r="I47240">
        <v>2869.77</v>
      </c>
      <c r="J47240" t="s">
        <v>1910</v>
      </c>
      <c r="K47240" t="s">
        <v>266</v>
      </c>
      <c r="L47240" t="s">
        <v>1896</v>
      </c>
      <c r="M47240" s="1257">
        <v>44563</v>
      </c>
      <c r="N47240" t="s">
        <v>1897</v>
      </c>
      <c r="O47240" t="s">
        <v>1898</v>
      </c>
    </row>
    <row r="47241" spans="1:15" x14ac:dyDescent="0.3">
      <c r="A47241" t="s">
        <v>1894</v>
      </c>
      <c r="B47241" s="1257">
        <v>44295</v>
      </c>
      <c r="C47241" t="s">
        <v>1913</v>
      </c>
      <c r="D47241">
        <v>3.02</v>
      </c>
      <c r="E47241">
        <v>3.24</v>
      </c>
      <c r="F47241">
        <v>3.39</v>
      </c>
      <c r="G47241">
        <v>3.39</v>
      </c>
      <c r="H47241">
        <v>3.54</v>
      </c>
      <c r="I47241">
        <v>3.84</v>
      </c>
      <c r="J47241" t="s">
        <v>1910</v>
      </c>
      <c r="K47241" t="s">
        <v>266</v>
      </c>
      <c r="L47241" t="s">
        <v>1896</v>
      </c>
      <c r="M47241" s="1257">
        <v>44563</v>
      </c>
      <c r="N47241" t="s">
        <v>1897</v>
      </c>
      <c r="O47241" t="s">
        <v>1898</v>
      </c>
    </row>
    <row r="47242" spans="1:15" x14ac:dyDescent="0.3">
      <c r="A47242" t="s">
        <v>1894</v>
      </c>
      <c r="B47242" s="1257">
        <v>44295</v>
      </c>
      <c r="C47242" t="s">
        <v>1895</v>
      </c>
      <c r="D47242">
        <v>130.66999999999999</v>
      </c>
      <c r="E47242">
        <v>140.88999999999999</v>
      </c>
      <c r="F47242">
        <v>147.56</v>
      </c>
      <c r="G47242">
        <v>148.04</v>
      </c>
      <c r="H47242">
        <v>155.09</v>
      </c>
      <c r="I47242">
        <v>166.52</v>
      </c>
      <c r="J47242" t="s">
        <v>1910</v>
      </c>
      <c r="K47242" t="s">
        <v>266</v>
      </c>
      <c r="L47242" t="s">
        <v>1896</v>
      </c>
      <c r="M47242" s="1257">
        <v>44563</v>
      </c>
      <c r="N47242" t="s">
        <v>1897</v>
      </c>
      <c r="O47242" t="s">
        <v>1898</v>
      </c>
    </row>
    <row r="47243" spans="1:15" x14ac:dyDescent="0.3">
      <c r="A47243" t="s">
        <v>1894</v>
      </c>
      <c r="B47243" s="1257">
        <v>44295</v>
      </c>
      <c r="C47243" t="s">
        <v>1899</v>
      </c>
      <c r="D47243">
        <v>48.81</v>
      </c>
      <c r="E47243">
        <v>52.41</v>
      </c>
      <c r="F47243">
        <v>54.86</v>
      </c>
      <c r="G47243">
        <v>54.94</v>
      </c>
      <c r="H47243">
        <v>57.43</v>
      </c>
      <c r="I47243">
        <v>61.9</v>
      </c>
      <c r="J47243" t="s">
        <v>1910</v>
      </c>
      <c r="K47243" t="s">
        <v>266</v>
      </c>
      <c r="L47243" t="s">
        <v>1896</v>
      </c>
      <c r="M47243" s="1257">
        <v>44563</v>
      </c>
      <c r="N47243" t="s">
        <v>1897</v>
      </c>
      <c r="O47243" t="s">
        <v>1898</v>
      </c>
    </row>
    <row r="47244" spans="1:15" x14ac:dyDescent="0.3">
      <c r="A47244" t="s">
        <v>1894</v>
      </c>
      <c r="B47244" s="1257">
        <v>44295</v>
      </c>
      <c r="C47244" t="s">
        <v>1900</v>
      </c>
      <c r="D47244">
        <v>16.149999999999999</v>
      </c>
      <c r="E47244">
        <v>17.559999999999999</v>
      </c>
      <c r="F47244">
        <v>18.45</v>
      </c>
      <c r="G47244">
        <v>18.440000000000001</v>
      </c>
      <c r="H47244">
        <v>19.32</v>
      </c>
      <c r="I47244">
        <v>20.62</v>
      </c>
      <c r="J47244" t="s">
        <v>1910</v>
      </c>
      <c r="K47244" t="s">
        <v>266</v>
      </c>
      <c r="L47244" t="s">
        <v>1896</v>
      </c>
      <c r="M47244" s="1257">
        <v>44563</v>
      </c>
      <c r="N47244" t="s">
        <v>1897</v>
      </c>
      <c r="O47244" t="s">
        <v>1898</v>
      </c>
    </row>
    <row r="47245" spans="1:15" x14ac:dyDescent="0.3">
      <c r="A47245" t="s">
        <v>1894</v>
      </c>
      <c r="B47245" s="1257">
        <v>44295</v>
      </c>
      <c r="C47245" t="s">
        <v>1901</v>
      </c>
      <c r="D47245">
        <v>4.76</v>
      </c>
      <c r="E47245">
        <v>5.18</v>
      </c>
      <c r="F47245">
        <v>5.44</v>
      </c>
      <c r="G47245">
        <v>5.43</v>
      </c>
      <c r="H47245">
        <v>5.69</v>
      </c>
      <c r="I47245">
        <v>6.08</v>
      </c>
      <c r="J47245" t="s">
        <v>1910</v>
      </c>
      <c r="K47245" t="s">
        <v>266</v>
      </c>
      <c r="L47245" t="s">
        <v>1896</v>
      </c>
      <c r="M47245" s="1257">
        <v>44563</v>
      </c>
      <c r="N47245" t="s">
        <v>1897</v>
      </c>
      <c r="O47245" t="s">
        <v>1898</v>
      </c>
    </row>
    <row r="47246" spans="1:15" x14ac:dyDescent="0.3">
      <c r="A47246" t="s">
        <v>1894</v>
      </c>
      <c r="B47246" s="1257">
        <v>44295</v>
      </c>
      <c r="C47246" t="s">
        <v>1902</v>
      </c>
      <c r="D47246">
        <v>14116.59</v>
      </c>
      <c r="E47246">
        <v>15340.73</v>
      </c>
      <c r="F47246">
        <v>16147.15</v>
      </c>
      <c r="G47246">
        <v>16106.02</v>
      </c>
      <c r="H47246">
        <v>16861.95</v>
      </c>
      <c r="I47246">
        <v>18418.7</v>
      </c>
      <c r="J47246" t="s">
        <v>1910</v>
      </c>
      <c r="K47246" t="s">
        <v>266</v>
      </c>
      <c r="L47246" t="s">
        <v>1896</v>
      </c>
      <c r="M47246" s="1257">
        <v>44563</v>
      </c>
      <c r="N47246" t="s">
        <v>1897</v>
      </c>
      <c r="O47246" t="s">
        <v>1898</v>
      </c>
    </row>
    <row r="47247" spans="1:15" x14ac:dyDescent="0.3">
      <c r="A47247" t="s">
        <v>1894</v>
      </c>
      <c r="B47247" s="1257">
        <v>44295</v>
      </c>
      <c r="C47247" t="s">
        <v>1914</v>
      </c>
      <c r="D47247">
        <v>1087995.1599999999</v>
      </c>
      <c r="E47247">
        <v>1128761.67</v>
      </c>
      <c r="F47247">
        <v>1157211.8899999999</v>
      </c>
      <c r="G47247">
        <v>1157687.26</v>
      </c>
      <c r="H47247">
        <v>1186465.1599999999</v>
      </c>
      <c r="I47247">
        <v>1239088.19</v>
      </c>
      <c r="J47247" t="s">
        <v>1910</v>
      </c>
      <c r="K47247" t="s">
        <v>266</v>
      </c>
      <c r="L47247" t="s">
        <v>1896</v>
      </c>
      <c r="M47247" s="1257">
        <v>44563</v>
      </c>
      <c r="N47247" t="s">
        <v>1897</v>
      </c>
      <c r="O47247" t="s">
        <v>1898</v>
      </c>
    </row>
    <row r="47248" spans="1:15" x14ac:dyDescent="0.3">
      <c r="A47248" t="s">
        <v>1894</v>
      </c>
      <c r="B47248" s="1257">
        <v>44295</v>
      </c>
      <c r="C47248" t="s">
        <v>1915</v>
      </c>
      <c r="D47248">
        <v>2270.16</v>
      </c>
      <c r="E47248">
        <v>2364.6999999999998</v>
      </c>
      <c r="F47248">
        <v>2427.85</v>
      </c>
      <c r="G47248">
        <v>2425.2800000000002</v>
      </c>
      <c r="H47248">
        <v>2486.88</v>
      </c>
      <c r="I47248">
        <v>2598.88</v>
      </c>
      <c r="J47248" t="s">
        <v>1910</v>
      </c>
      <c r="K47248" t="s">
        <v>266</v>
      </c>
      <c r="L47248" t="s">
        <v>1896</v>
      </c>
      <c r="M47248" s="1257">
        <v>44563</v>
      </c>
      <c r="N47248" t="s">
        <v>1897</v>
      </c>
      <c r="O47248" t="s">
        <v>1898</v>
      </c>
    </row>
    <row r="47249" spans="1:15" x14ac:dyDescent="0.3">
      <c r="A47249" t="s">
        <v>1894</v>
      </c>
      <c r="B47249" s="1257">
        <v>44295</v>
      </c>
      <c r="C47249" t="s">
        <v>1903</v>
      </c>
      <c r="D47249">
        <v>1.22</v>
      </c>
      <c r="E47249">
        <v>1.26</v>
      </c>
      <c r="F47249">
        <v>1.28</v>
      </c>
      <c r="G47249">
        <v>1.28</v>
      </c>
      <c r="H47249">
        <v>1.3</v>
      </c>
      <c r="I47249">
        <v>1.32</v>
      </c>
      <c r="J47249" t="s">
        <v>1910</v>
      </c>
      <c r="K47249" t="s">
        <v>266</v>
      </c>
      <c r="L47249" t="s">
        <v>1896</v>
      </c>
      <c r="M47249" s="1257">
        <v>44563</v>
      </c>
      <c r="N47249" t="s">
        <v>1897</v>
      </c>
      <c r="O47249" t="s">
        <v>1898</v>
      </c>
    </row>
    <row r="47250" spans="1:15" x14ac:dyDescent="0.3">
      <c r="A47250" t="s">
        <v>1894</v>
      </c>
      <c r="B47250" s="1257">
        <v>44295</v>
      </c>
      <c r="C47250" t="s">
        <v>1904</v>
      </c>
      <c r="D47250">
        <v>1.18</v>
      </c>
      <c r="E47250">
        <v>1.22</v>
      </c>
      <c r="F47250">
        <v>1.24</v>
      </c>
      <c r="G47250">
        <v>1.24</v>
      </c>
      <c r="H47250">
        <v>1.26</v>
      </c>
      <c r="I47250">
        <v>1.28</v>
      </c>
      <c r="J47250" t="s">
        <v>1910</v>
      </c>
      <c r="K47250" t="s">
        <v>266</v>
      </c>
      <c r="L47250" t="s">
        <v>1896</v>
      </c>
      <c r="M47250" s="1257">
        <v>44563</v>
      </c>
      <c r="N47250" t="s">
        <v>1897</v>
      </c>
      <c r="O47250" t="s">
        <v>1898</v>
      </c>
    </row>
    <row r="47251" spans="1:15" x14ac:dyDescent="0.3">
      <c r="A47251" t="s">
        <v>1894</v>
      </c>
      <c r="B47251" s="1257">
        <v>44295</v>
      </c>
      <c r="C47251" t="s">
        <v>1912</v>
      </c>
      <c r="D47251">
        <v>2197.42</v>
      </c>
      <c r="E47251">
        <v>2396.98</v>
      </c>
      <c r="F47251">
        <v>2529.12</v>
      </c>
      <c r="G47251">
        <v>2517.12</v>
      </c>
      <c r="H47251">
        <v>2645.87</v>
      </c>
      <c r="I47251">
        <v>2869.77</v>
      </c>
      <c r="J47251" t="s">
        <v>1911</v>
      </c>
      <c r="K47251" t="s">
        <v>266</v>
      </c>
      <c r="L47251" t="s">
        <v>1896</v>
      </c>
      <c r="M47251" s="1257">
        <v>44563</v>
      </c>
      <c r="N47251" t="s">
        <v>1897</v>
      </c>
      <c r="O47251" t="s">
        <v>1898</v>
      </c>
    </row>
    <row r="47252" spans="1:15" x14ac:dyDescent="0.3">
      <c r="A47252" t="s">
        <v>1894</v>
      </c>
      <c r="B47252" s="1257">
        <v>44295</v>
      </c>
      <c r="C47252" t="s">
        <v>1913</v>
      </c>
      <c r="D47252">
        <v>3.02</v>
      </c>
      <c r="E47252">
        <v>3.24</v>
      </c>
      <c r="F47252">
        <v>3.39</v>
      </c>
      <c r="G47252">
        <v>3.39</v>
      </c>
      <c r="H47252">
        <v>3.54</v>
      </c>
      <c r="I47252">
        <v>3.84</v>
      </c>
      <c r="J47252" t="s">
        <v>1911</v>
      </c>
      <c r="K47252" t="s">
        <v>266</v>
      </c>
      <c r="L47252" t="s">
        <v>1896</v>
      </c>
      <c r="M47252" s="1257">
        <v>44563</v>
      </c>
      <c r="N47252" t="s">
        <v>1897</v>
      </c>
      <c r="O47252" t="s">
        <v>1898</v>
      </c>
    </row>
    <row r="47253" spans="1:15" x14ac:dyDescent="0.3">
      <c r="A47253" t="s">
        <v>1894</v>
      </c>
      <c r="B47253" s="1257">
        <v>44295</v>
      </c>
      <c r="C47253" t="s">
        <v>1895</v>
      </c>
      <c r="D47253">
        <v>130.66999999999999</v>
      </c>
      <c r="E47253">
        <v>140.88999999999999</v>
      </c>
      <c r="F47253">
        <v>147.56</v>
      </c>
      <c r="G47253">
        <v>148.04</v>
      </c>
      <c r="H47253">
        <v>155.09</v>
      </c>
      <c r="I47253">
        <v>166.52</v>
      </c>
      <c r="J47253" t="s">
        <v>1911</v>
      </c>
      <c r="K47253" t="s">
        <v>266</v>
      </c>
      <c r="L47253" t="s">
        <v>1896</v>
      </c>
      <c r="M47253" s="1257">
        <v>44563</v>
      </c>
      <c r="N47253" t="s">
        <v>1897</v>
      </c>
      <c r="O47253" t="s">
        <v>1898</v>
      </c>
    </row>
    <row r="47254" spans="1:15" x14ac:dyDescent="0.3">
      <c r="A47254" t="s">
        <v>1894</v>
      </c>
      <c r="B47254" s="1257">
        <v>44295</v>
      </c>
      <c r="C47254" t="s">
        <v>1899</v>
      </c>
      <c r="D47254">
        <v>48.81</v>
      </c>
      <c r="E47254">
        <v>52.41</v>
      </c>
      <c r="F47254">
        <v>54.86</v>
      </c>
      <c r="G47254">
        <v>54.94</v>
      </c>
      <c r="H47254">
        <v>57.43</v>
      </c>
      <c r="I47254">
        <v>61.9</v>
      </c>
      <c r="J47254" t="s">
        <v>1911</v>
      </c>
      <c r="K47254" t="s">
        <v>266</v>
      </c>
      <c r="L47254" t="s">
        <v>1896</v>
      </c>
      <c r="M47254" s="1257">
        <v>44563</v>
      </c>
      <c r="N47254" t="s">
        <v>1897</v>
      </c>
      <c r="O47254" t="s">
        <v>1898</v>
      </c>
    </row>
    <row r="47255" spans="1:15" x14ac:dyDescent="0.3">
      <c r="A47255" t="s">
        <v>1894</v>
      </c>
      <c r="B47255" s="1257">
        <v>44295</v>
      </c>
      <c r="C47255" t="s">
        <v>1900</v>
      </c>
      <c r="D47255">
        <v>16.149999999999999</v>
      </c>
      <c r="E47255">
        <v>17.559999999999999</v>
      </c>
      <c r="F47255">
        <v>18.45</v>
      </c>
      <c r="G47255">
        <v>18.440000000000001</v>
      </c>
      <c r="H47255">
        <v>19.32</v>
      </c>
      <c r="I47255">
        <v>20.62</v>
      </c>
      <c r="J47255" t="s">
        <v>1911</v>
      </c>
      <c r="K47255" t="s">
        <v>266</v>
      </c>
      <c r="L47255" t="s">
        <v>1896</v>
      </c>
      <c r="M47255" s="1257">
        <v>44563</v>
      </c>
      <c r="N47255" t="s">
        <v>1897</v>
      </c>
      <c r="O47255" t="s">
        <v>1898</v>
      </c>
    </row>
    <row r="47256" spans="1:15" x14ac:dyDescent="0.3">
      <c r="A47256" t="s">
        <v>1894</v>
      </c>
      <c r="B47256" s="1257">
        <v>44295</v>
      </c>
      <c r="C47256" t="s">
        <v>1901</v>
      </c>
      <c r="D47256">
        <v>4.76</v>
      </c>
      <c r="E47256">
        <v>5.18</v>
      </c>
      <c r="F47256">
        <v>5.44</v>
      </c>
      <c r="G47256">
        <v>5.43</v>
      </c>
      <c r="H47256">
        <v>5.69</v>
      </c>
      <c r="I47256">
        <v>6.08</v>
      </c>
      <c r="J47256" t="s">
        <v>1911</v>
      </c>
      <c r="K47256" t="s">
        <v>266</v>
      </c>
      <c r="L47256" t="s">
        <v>1896</v>
      </c>
      <c r="M47256" s="1257">
        <v>44563</v>
      </c>
      <c r="N47256" t="s">
        <v>1897</v>
      </c>
      <c r="O47256" t="s">
        <v>1898</v>
      </c>
    </row>
    <row r="47257" spans="1:15" x14ac:dyDescent="0.3">
      <c r="A47257" t="s">
        <v>1894</v>
      </c>
      <c r="B47257" s="1257">
        <v>44295</v>
      </c>
      <c r="C47257" t="s">
        <v>1902</v>
      </c>
      <c r="D47257">
        <v>14116.59</v>
      </c>
      <c r="E47257">
        <v>15340.73</v>
      </c>
      <c r="F47257">
        <v>16147.15</v>
      </c>
      <c r="G47257">
        <v>16106.02</v>
      </c>
      <c r="H47257">
        <v>16861.95</v>
      </c>
      <c r="I47257">
        <v>18418.7</v>
      </c>
      <c r="J47257" t="s">
        <v>1911</v>
      </c>
      <c r="K47257" t="s">
        <v>266</v>
      </c>
      <c r="L47257" t="s">
        <v>1896</v>
      </c>
      <c r="M47257" s="1257">
        <v>44563</v>
      </c>
      <c r="N47257" t="s">
        <v>1897</v>
      </c>
      <c r="O47257" t="s">
        <v>1898</v>
      </c>
    </row>
    <row r="47258" spans="1:15" x14ac:dyDescent="0.3">
      <c r="A47258" t="s">
        <v>1894</v>
      </c>
      <c r="B47258" s="1257">
        <v>44295</v>
      </c>
      <c r="C47258" t="s">
        <v>1914</v>
      </c>
      <c r="D47258">
        <v>1087995.1599999999</v>
      </c>
      <c r="E47258">
        <v>1128761.67</v>
      </c>
      <c r="F47258">
        <v>1157211.8899999999</v>
      </c>
      <c r="G47258">
        <v>1157687.26</v>
      </c>
      <c r="H47258">
        <v>1186465.1599999999</v>
      </c>
      <c r="I47258">
        <v>1239088.19</v>
      </c>
      <c r="J47258" t="s">
        <v>1911</v>
      </c>
      <c r="K47258" t="s">
        <v>266</v>
      </c>
      <c r="L47258" t="s">
        <v>1896</v>
      </c>
      <c r="M47258" s="1257">
        <v>44563</v>
      </c>
      <c r="N47258" t="s">
        <v>1897</v>
      </c>
      <c r="O47258" t="s">
        <v>1898</v>
      </c>
    </row>
    <row r="47259" spans="1:15" x14ac:dyDescent="0.3">
      <c r="A47259" t="s">
        <v>1894</v>
      </c>
      <c r="B47259" s="1257">
        <v>44295</v>
      </c>
      <c r="C47259" t="s">
        <v>1915</v>
      </c>
      <c r="D47259">
        <v>2270.16</v>
      </c>
      <c r="E47259">
        <v>2364.6999999999998</v>
      </c>
      <c r="F47259">
        <v>2427.85</v>
      </c>
      <c r="G47259">
        <v>2425.2800000000002</v>
      </c>
      <c r="H47259">
        <v>2486.88</v>
      </c>
      <c r="I47259">
        <v>2598.88</v>
      </c>
      <c r="J47259" t="s">
        <v>1911</v>
      </c>
      <c r="K47259" t="s">
        <v>266</v>
      </c>
      <c r="L47259" t="s">
        <v>1896</v>
      </c>
      <c r="M47259" s="1257">
        <v>44563</v>
      </c>
      <c r="N47259" t="s">
        <v>1897</v>
      </c>
      <c r="O47259" t="s">
        <v>1898</v>
      </c>
    </row>
    <row r="47260" spans="1:15" x14ac:dyDescent="0.3">
      <c r="A47260" t="s">
        <v>1894</v>
      </c>
      <c r="B47260" s="1257">
        <v>44295</v>
      </c>
      <c r="C47260" t="s">
        <v>1903</v>
      </c>
      <c r="D47260">
        <v>1.22</v>
      </c>
      <c r="E47260">
        <v>1.26</v>
      </c>
      <c r="F47260">
        <v>1.28</v>
      </c>
      <c r="G47260">
        <v>1.28</v>
      </c>
      <c r="H47260">
        <v>1.3</v>
      </c>
      <c r="I47260">
        <v>1.32</v>
      </c>
      <c r="J47260" t="s">
        <v>1911</v>
      </c>
      <c r="K47260" t="s">
        <v>266</v>
      </c>
      <c r="L47260" t="s">
        <v>1896</v>
      </c>
      <c r="M47260" s="1257">
        <v>44563</v>
      </c>
      <c r="N47260" t="s">
        <v>1897</v>
      </c>
      <c r="O47260" t="s">
        <v>1898</v>
      </c>
    </row>
    <row r="47261" spans="1:15" x14ac:dyDescent="0.3">
      <c r="A47261" t="s">
        <v>1894</v>
      </c>
      <c r="B47261" s="1257">
        <v>44295</v>
      </c>
      <c r="C47261" t="s">
        <v>1904</v>
      </c>
      <c r="D47261">
        <v>1.18</v>
      </c>
      <c r="E47261">
        <v>1.22</v>
      </c>
      <c r="F47261">
        <v>1.24</v>
      </c>
      <c r="G47261">
        <v>1.24</v>
      </c>
      <c r="H47261">
        <v>1.26</v>
      </c>
      <c r="I47261">
        <v>1.28</v>
      </c>
      <c r="J47261" t="s">
        <v>1911</v>
      </c>
      <c r="K47261" t="s">
        <v>266</v>
      </c>
      <c r="L47261" t="s">
        <v>1896</v>
      </c>
      <c r="M47261" s="1257">
        <v>44563</v>
      </c>
      <c r="N47261" t="s">
        <v>1897</v>
      </c>
      <c r="O47261" t="s">
        <v>1898</v>
      </c>
    </row>
    <row r="47262" spans="1:15" x14ac:dyDescent="0.3">
      <c r="A47262" t="s">
        <v>1894</v>
      </c>
      <c r="B47262" s="1257">
        <v>44296</v>
      </c>
      <c r="C47262" t="s">
        <v>1912</v>
      </c>
      <c r="D47262">
        <v>2471.85</v>
      </c>
      <c r="E47262">
        <v>2670.78</v>
      </c>
      <c r="F47262">
        <v>2784.99</v>
      </c>
      <c r="G47262">
        <v>2805.41</v>
      </c>
      <c r="H47262">
        <v>2894.59</v>
      </c>
      <c r="I47262">
        <v>3166.2</v>
      </c>
      <c r="J47262" t="s">
        <v>54</v>
      </c>
      <c r="K47262" t="s">
        <v>266</v>
      </c>
      <c r="L47262" t="s">
        <v>1896</v>
      </c>
      <c r="M47262" s="1257">
        <v>44563</v>
      </c>
      <c r="N47262" t="s">
        <v>1897</v>
      </c>
      <c r="O47262" t="s">
        <v>1898</v>
      </c>
    </row>
    <row r="47263" spans="1:15" x14ac:dyDescent="0.3">
      <c r="A47263" t="s">
        <v>1894</v>
      </c>
      <c r="B47263" s="1257">
        <v>44296</v>
      </c>
      <c r="C47263" t="s">
        <v>1913</v>
      </c>
      <c r="D47263">
        <v>3.04</v>
      </c>
      <c r="E47263">
        <v>3.23</v>
      </c>
      <c r="F47263">
        <v>3.5</v>
      </c>
      <c r="G47263">
        <v>3.47</v>
      </c>
      <c r="H47263">
        <v>3.66</v>
      </c>
      <c r="I47263">
        <v>4.04</v>
      </c>
      <c r="J47263" t="s">
        <v>54</v>
      </c>
      <c r="K47263" t="s">
        <v>266</v>
      </c>
      <c r="L47263" t="s">
        <v>1896</v>
      </c>
      <c r="M47263" s="1257">
        <v>44563</v>
      </c>
      <c r="N47263" t="s">
        <v>1897</v>
      </c>
      <c r="O47263" t="s">
        <v>1898</v>
      </c>
    </row>
    <row r="47264" spans="1:15" x14ac:dyDescent="0.3">
      <c r="A47264" t="s">
        <v>1894</v>
      </c>
      <c r="B47264" s="1257">
        <v>44296</v>
      </c>
      <c r="C47264" t="s">
        <v>1895</v>
      </c>
      <c r="D47264">
        <v>131.80000000000001</v>
      </c>
      <c r="E47264">
        <v>140.79</v>
      </c>
      <c r="F47264">
        <v>150.57</v>
      </c>
      <c r="G47264">
        <v>150.74</v>
      </c>
      <c r="H47264">
        <v>158.80000000000001</v>
      </c>
      <c r="I47264">
        <v>173.99</v>
      </c>
      <c r="J47264" t="s">
        <v>54</v>
      </c>
      <c r="K47264" t="s">
        <v>266</v>
      </c>
      <c r="L47264" t="s">
        <v>1896</v>
      </c>
      <c r="M47264" s="1257">
        <v>44563</v>
      </c>
      <c r="N47264" t="s">
        <v>1897</v>
      </c>
      <c r="O47264" t="s">
        <v>1898</v>
      </c>
    </row>
    <row r="47265" spans="1:15" x14ac:dyDescent="0.3">
      <c r="A47265" t="s">
        <v>1894</v>
      </c>
      <c r="B47265" s="1257">
        <v>44296</v>
      </c>
      <c r="C47265" t="s">
        <v>1899</v>
      </c>
      <c r="D47265">
        <v>49.29</v>
      </c>
      <c r="E47265">
        <v>52.55</v>
      </c>
      <c r="F47265">
        <v>56.45</v>
      </c>
      <c r="G47265">
        <v>56.19</v>
      </c>
      <c r="H47265">
        <v>59.35</v>
      </c>
      <c r="I47265">
        <v>64.95</v>
      </c>
      <c r="J47265" t="s">
        <v>54</v>
      </c>
      <c r="K47265" t="s">
        <v>266</v>
      </c>
      <c r="L47265" t="s">
        <v>1896</v>
      </c>
      <c r="M47265" s="1257">
        <v>44563</v>
      </c>
      <c r="N47265" t="s">
        <v>1897</v>
      </c>
      <c r="O47265" t="s">
        <v>1898</v>
      </c>
    </row>
    <row r="47266" spans="1:15" x14ac:dyDescent="0.3">
      <c r="A47266" t="s">
        <v>1894</v>
      </c>
      <c r="B47266" s="1257">
        <v>44296</v>
      </c>
      <c r="C47266" t="s">
        <v>1900</v>
      </c>
      <c r="D47266">
        <v>16.350000000000001</v>
      </c>
      <c r="E47266">
        <v>17.48</v>
      </c>
      <c r="F47266">
        <v>18.399999999999999</v>
      </c>
      <c r="G47266">
        <v>18.63</v>
      </c>
      <c r="H47266">
        <v>19.760000000000002</v>
      </c>
      <c r="I47266">
        <v>21.41</v>
      </c>
      <c r="J47266" t="s">
        <v>54</v>
      </c>
      <c r="K47266" t="s">
        <v>266</v>
      </c>
      <c r="L47266" t="s">
        <v>1896</v>
      </c>
      <c r="M47266" s="1257">
        <v>44563</v>
      </c>
      <c r="N47266" t="s">
        <v>1897</v>
      </c>
      <c r="O47266" t="s">
        <v>1898</v>
      </c>
    </row>
    <row r="47267" spans="1:15" x14ac:dyDescent="0.3">
      <c r="A47267" t="s">
        <v>1894</v>
      </c>
      <c r="B47267" s="1257">
        <v>44296</v>
      </c>
      <c r="C47267" t="s">
        <v>1901</v>
      </c>
      <c r="D47267">
        <v>4.83</v>
      </c>
      <c r="E47267">
        <v>5.16</v>
      </c>
      <c r="F47267">
        <v>5.43</v>
      </c>
      <c r="G47267">
        <v>5.5</v>
      </c>
      <c r="H47267">
        <v>5.83</v>
      </c>
      <c r="I47267">
        <v>6.32</v>
      </c>
      <c r="J47267" t="s">
        <v>54</v>
      </c>
      <c r="K47267" t="s">
        <v>266</v>
      </c>
      <c r="L47267" t="s">
        <v>1896</v>
      </c>
      <c r="M47267" s="1257">
        <v>44563</v>
      </c>
      <c r="N47267" t="s">
        <v>1897</v>
      </c>
      <c r="O47267" t="s">
        <v>1898</v>
      </c>
    </row>
    <row r="47268" spans="1:15" x14ac:dyDescent="0.3">
      <c r="A47268" t="s">
        <v>1894</v>
      </c>
      <c r="B47268" s="1257">
        <v>44296</v>
      </c>
      <c r="C47268" t="s">
        <v>1902</v>
      </c>
      <c r="D47268">
        <v>14530.75</v>
      </c>
      <c r="E47268">
        <v>15624.18</v>
      </c>
      <c r="F47268">
        <v>16392.72</v>
      </c>
      <c r="G47268">
        <v>16505.98</v>
      </c>
      <c r="H47268">
        <v>17504.53</v>
      </c>
      <c r="I47268">
        <v>18961.61</v>
      </c>
      <c r="J47268" t="s">
        <v>54</v>
      </c>
      <c r="K47268" t="s">
        <v>266</v>
      </c>
      <c r="L47268" t="s">
        <v>1896</v>
      </c>
      <c r="M47268" s="1257">
        <v>44563</v>
      </c>
      <c r="N47268" t="s">
        <v>1897</v>
      </c>
      <c r="O47268" t="s">
        <v>1898</v>
      </c>
    </row>
    <row r="47269" spans="1:15" x14ac:dyDescent="0.3">
      <c r="A47269" t="s">
        <v>1894</v>
      </c>
      <c r="B47269" s="1257">
        <v>44296</v>
      </c>
      <c r="C47269" t="s">
        <v>1914</v>
      </c>
      <c r="D47269">
        <v>1097623.3600000001</v>
      </c>
      <c r="E47269">
        <v>1133977.3600000001</v>
      </c>
      <c r="F47269">
        <v>1168345.46</v>
      </c>
      <c r="G47269">
        <v>1171634.23</v>
      </c>
      <c r="H47269">
        <v>1192327.78</v>
      </c>
      <c r="I47269">
        <v>1293547.6499999999</v>
      </c>
      <c r="J47269" t="s">
        <v>54</v>
      </c>
      <c r="K47269" t="s">
        <v>266</v>
      </c>
      <c r="L47269" t="s">
        <v>1896</v>
      </c>
      <c r="M47269" s="1257">
        <v>44563</v>
      </c>
      <c r="N47269" t="s">
        <v>1897</v>
      </c>
      <c r="O47269" t="s">
        <v>1898</v>
      </c>
    </row>
    <row r="47270" spans="1:15" x14ac:dyDescent="0.3">
      <c r="A47270" t="s">
        <v>1894</v>
      </c>
      <c r="B47270" s="1257">
        <v>44296</v>
      </c>
      <c r="C47270" t="s">
        <v>1915</v>
      </c>
      <c r="D47270">
        <v>2289.5700000000002</v>
      </c>
      <c r="E47270">
        <v>2380.96</v>
      </c>
      <c r="F47270">
        <v>2461.69</v>
      </c>
      <c r="G47270">
        <v>2467.23</v>
      </c>
      <c r="H47270">
        <v>2511.89</v>
      </c>
      <c r="I47270">
        <v>2746.34</v>
      </c>
      <c r="J47270" t="s">
        <v>54</v>
      </c>
      <c r="K47270" t="s">
        <v>266</v>
      </c>
      <c r="L47270" t="s">
        <v>1896</v>
      </c>
      <c r="M47270" s="1257">
        <v>44563</v>
      </c>
      <c r="N47270" t="s">
        <v>1897</v>
      </c>
      <c r="O47270" t="s">
        <v>1898</v>
      </c>
    </row>
    <row r="47271" spans="1:15" x14ac:dyDescent="0.3">
      <c r="A47271" t="s">
        <v>1894</v>
      </c>
      <c r="B47271" s="1257">
        <v>44296</v>
      </c>
      <c r="C47271" t="s">
        <v>1903</v>
      </c>
      <c r="D47271">
        <v>1.2</v>
      </c>
      <c r="E47271">
        <v>1.25</v>
      </c>
      <c r="F47271">
        <v>1.26</v>
      </c>
      <c r="G47271">
        <v>1.27</v>
      </c>
      <c r="H47271">
        <v>1.29</v>
      </c>
      <c r="I47271">
        <v>1.33</v>
      </c>
      <c r="J47271" t="s">
        <v>54</v>
      </c>
      <c r="K47271" t="s">
        <v>266</v>
      </c>
      <c r="L47271" t="s">
        <v>1896</v>
      </c>
      <c r="M47271" s="1257">
        <v>44563</v>
      </c>
      <c r="N47271" t="s">
        <v>1897</v>
      </c>
      <c r="O47271" t="s">
        <v>1898</v>
      </c>
    </row>
    <row r="47272" spans="1:15" x14ac:dyDescent="0.3">
      <c r="A47272" t="s">
        <v>1894</v>
      </c>
      <c r="B47272" s="1257">
        <v>44296</v>
      </c>
      <c r="C47272" t="s">
        <v>1904</v>
      </c>
      <c r="D47272">
        <v>1.17</v>
      </c>
      <c r="E47272">
        <v>1.21</v>
      </c>
      <c r="F47272">
        <v>1.23</v>
      </c>
      <c r="G47272">
        <v>1.23</v>
      </c>
      <c r="H47272">
        <v>1.25</v>
      </c>
      <c r="I47272">
        <v>1.29</v>
      </c>
      <c r="J47272" t="s">
        <v>54</v>
      </c>
      <c r="K47272" t="s">
        <v>266</v>
      </c>
      <c r="L47272" t="s">
        <v>1896</v>
      </c>
      <c r="M47272" s="1257">
        <v>44563</v>
      </c>
      <c r="N47272" t="s">
        <v>1897</v>
      </c>
      <c r="O47272" t="s">
        <v>1898</v>
      </c>
    </row>
    <row r="47273" spans="1:15" x14ac:dyDescent="0.3">
      <c r="A47273" t="s">
        <v>1894</v>
      </c>
      <c r="B47273" s="1257">
        <v>44296</v>
      </c>
      <c r="C47273" t="s">
        <v>1912</v>
      </c>
      <c r="D47273">
        <v>2471.85</v>
      </c>
      <c r="E47273">
        <v>2670.78</v>
      </c>
      <c r="F47273">
        <v>2784.99</v>
      </c>
      <c r="G47273">
        <v>2805.41</v>
      </c>
      <c r="H47273">
        <v>2894.59</v>
      </c>
      <c r="I47273">
        <v>3166.2</v>
      </c>
      <c r="J47273" t="s">
        <v>51</v>
      </c>
      <c r="K47273" t="s">
        <v>266</v>
      </c>
      <c r="L47273" t="s">
        <v>1896</v>
      </c>
      <c r="M47273" s="1257">
        <v>44563</v>
      </c>
      <c r="N47273" t="s">
        <v>1897</v>
      </c>
      <c r="O47273" t="s">
        <v>1898</v>
      </c>
    </row>
    <row r="47274" spans="1:15" x14ac:dyDescent="0.3">
      <c r="A47274" t="s">
        <v>1894</v>
      </c>
      <c r="B47274" s="1257">
        <v>44296</v>
      </c>
      <c r="C47274" t="s">
        <v>1913</v>
      </c>
      <c r="D47274">
        <v>3.04</v>
      </c>
      <c r="E47274">
        <v>3.23</v>
      </c>
      <c r="F47274">
        <v>3.5</v>
      </c>
      <c r="G47274">
        <v>3.47</v>
      </c>
      <c r="H47274">
        <v>3.66</v>
      </c>
      <c r="I47274">
        <v>4.04</v>
      </c>
      <c r="J47274" t="s">
        <v>51</v>
      </c>
      <c r="K47274" t="s">
        <v>266</v>
      </c>
      <c r="L47274" t="s">
        <v>1896</v>
      </c>
      <c r="M47274" s="1257">
        <v>44563</v>
      </c>
      <c r="N47274" t="s">
        <v>1897</v>
      </c>
      <c r="O47274" t="s">
        <v>1898</v>
      </c>
    </row>
    <row r="47275" spans="1:15" x14ac:dyDescent="0.3">
      <c r="A47275" t="s">
        <v>1894</v>
      </c>
      <c r="B47275" s="1257">
        <v>44296</v>
      </c>
      <c r="C47275" t="s">
        <v>1895</v>
      </c>
      <c r="D47275">
        <v>131.80000000000001</v>
      </c>
      <c r="E47275">
        <v>140.79</v>
      </c>
      <c r="F47275">
        <v>150.57</v>
      </c>
      <c r="G47275">
        <v>150.74</v>
      </c>
      <c r="H47275">
        <v>158.80000000000001</v>
      </c>
      <c r="I47275">
        <v>173.99</v>
      </c>
      <c r="J47275" t="s">
        <v>51</v>
      </c>
      <c r="K47275" t="s">
        <v>266</v>
      </c>
      <c r="L47275" t="s">
        <v>1896</v>
      </c>
      <c r="M47275" s="1257">
        <v>44563</v>
      </c>
      <c r="N47275" t="s">
        <v>1897</v>
      </c>
      <c r="O47275" t="s">
        <v>1898</v>
      </c>
    </row>
    <row r="47276" spans="1:15" x14ac:dyDescent="0.3">
      <c r="A47276" t="s">
        <v>1894</v>
      </c>
      <c r="B47276" s="1257">
        <v>44296</v>
      </c>
      <c r="C47276" t="s">
        <v>1899</v>
      </c>
      <c r="D47276">
        <v>49.29</v>
      </c>
      <c r="E47276">
        <v>52.55</v>
      </c>
      <c r="F47276">
        <v>56.45</v>
      </c>
      <c r="G47276">
        <v>56.19</v>
      </c>
      <c r="H47276">
        <v>59.35</v>
      </c>
      <c r="I47276">
        <v>64.95</v>
      </c>
      <c r="J47276" t="s">
        <v>51</v>
      </c>
      <c r="K47276" t="s">
        <v>266</v>
      </c>
      <c r="L47276" t="s">
        <v>1896</v>
      </c>
      <c r="M47276" s="1257">
        <v>44563</v>
      </c>
      <c r="N47276" t="s">
        <v>1897</v>
      </c>
      <c r="O47276" t="s">
        <v>1898</v>
      </c>
    </row>
    <row r="47277" spans="1:15" x14ac:dyDescent="0.3">
      <c r="A47277" t="s">
        <v>1894</v>
      </c>
      <c r="B47277" s="1257">
        <v>44296</v>
      </c>
      <c r="C47277" t="s">
        <v>1900</v>
      </c>
      <c r="D47277">
        <v>16.350000000000001</v>
      </c>
      <c r="E47277">
        <v>17.48</v>
      </c>
      <c r="F47277">
        <v>18.399999999999999</v>
      </c>
      <c r="G47277">
        <v>18.63</v>
      </c>
      <c r="H47277">
        <v>19.760000000000002</v>
      </c>
      <c r="I47277">
        <v>21.41</v>
      </c>
      <c r="J47277" t="s">
        <v>51</v>
      </c>
      <c r="K47277" t="s">
        <v>266</v>
      </c>
      <c r="L47277" t="s">
        <v>1896</v>
      </c>
      <c r="M47277" s="1257">
        <v>44563</v>
      </c>
      <c r="N47277" t="s">
        <v>1897</v>
      </c>
      <c r="O47277" t="s">
        <v>1898</v>
      </c>
    </row>
    <row r="47278" spans="1:15" x14ac:dyDescent="0.3">
      <c r="A47278" t="s">
        <v>1894</v>
      </c>
      <c r="B47278" s="1257">
        <v>44296</v>
      </c>
      <c r="C47278" t="s">
        <v>1901</v>
      </c>
      <c r="D47278">
        <v>4.83</v>
      </c>
      <c r="E47278">
        <v>5.16</v>
      </c>
      <c r="F47278">
        <v>5.43</v>
      </c>
      <c r="G47278">
        <v>5.5</v>
      </c>
      <c r="H47278">
        <v>5.83</v>
      </c>
      <c r="I47278">
        <v>6.32</v>
      </c>
      <c r="J47278" t="s">
        <v>51</v>
      </c>
      <c r="K47278" t="s">
        <v>266</v>
      </c>
      <c r="L47278" t="s">
        <v>1896</v>
      </c>
      <c r="M47278" s="1257">
        <v>44563</v>
      </c>
      <c r="N47278" t="s">
        <v>1897</v>
      </c>
      <c r="O47278" t="s">
        <v>1898</v>
      </c>
    </row>
    <row r="47279" spans="1:15" x14ac:dyDescent="0.3">
      <c r="A47279" t="s">
        <v>1894</v>
      </c>
      <c r="B47279" s="1257">
        <v>44296</v>
      </c>
      <c r="C47279" t="s">
        <v>1902</v>
      </c>
      <c r="D47279">
        <v>14530.75</v>
      </c>
      <c r="E47279">
        <v>15624.18</v>
      </c>
      <c r="F47279">
        <v>16392.72</v>
      </c>
      <c r="G47279">
        <v>16505.98</v>
      </c>
      <c r="H47279">
        <v>17504.53</v>
      </c>
      <c r="I47279">
        <v>18961.61</v>
      </c>
      <c r="J47279" t="s">
        <v>51</v>
      </c>
      <c r="K47279" t="s">
        <v>266</v>
      </c>
      <c r="L47279" t="s">
        <v>1896</v>
      </c>
      <c r="M47279" s="1257">
        <v>44563</v>
      </c>
      <c r="N47279" t="s">
        <v>1897</v>
      </c>
      <c r="O47279" t="s">
        <v>1898</v>
      </c>
    </row>
    <row r="47280" spans="1:15" x14ac:dyDescent="0.3">
      <c r="A47280" t="s">
        <v>1894</v>
      </c>
      <c r="B47280" s="1257">
        <v>44296</v>
      </c>
      <c r="C47280" t="s">
        <v>1914</v>
      </c>
      <c r="D47280">
        <v>1097623.3600000001</v>
      </c>
      <c r="E47280">
        <v>1133977.3600000001</v>
      </c>
      <c r="F47280">
        <v>1168345.46</v>
      </c>
      <c r="G47280">
        <v>1171634.23</v>
      </c>
      <c r="H47280">
        <v>1192327.78</v>
      </c>
      <c r="I47280">
        <v>1293547.6499999999</v>
      </c>
      <c r="J47280" t="s">
        <v>51</v>
      </c>
      <c r="K47280" t="s">
        <v>266</v>
      </c>
      <c r="L47280" t="s">
        <v>1896</v>
      </c>
      <c r="M47280" s="1257">
        <v>44563</v>
      </c>
      <c r="N47280" t="s">
        <v>1897</v>
      </c>
      <c r="O47280" t="s">
        <v>1898</v>
      </c>
    </row>
    <row r="47281" spans="1:15" x14ac:dyDescent="0.3">
      <c r="A47281" t="s">
        <v>1894</v>
      </c>
      <c r="B47281" s="1257">
        <v>44296</v>
      </c>
      <c r="C47281" t="s">
        <v>1915</v>
      </c>
      <c r="D47281">
        <v>2289.5700000000002</v>
      </c>
      <c r="E47281">
        <v>2380.96</v>
      </c>
      <c r="F47281">
        <v>2461.69</v>
      </c>
      <c r="G47281">
        <v>2467.23</v>
      </c>
      <c r="H47281">
        <v>2511.89</v>
      </c>
      <c r="I47281">
        <v>2746.34</v>
      </c>
      <c r="J47281" t="s">
        <v>51</v>
      </c>
      <c r="K47281" t="s">
        <v>266</v>
      </c>
      <c r="L47281" t="s">
        <v>1896</v>
      </c>
      <c r="M47281" s="1257">
        <v>44563</v>
      </c>
      <c r="N47281" t="s">
        <v>1897</v>
      </c>
      <c r="O47281" t="s">
        <v>1898</v>
      </c>
    </row>
    <row r="47282" spans="1:15" x14ac:dyDescent="0.3">
      <c r="A47282" t="s">
        <v>1894</v>
      </c>
      <c r="B47282" s="1257">
        <v>44296</v>
      </c>
      <c r="C47282" t="s">
        <v>1903</v>
      </c>
      <c r="D47282">
        <v>1.2</v>
      </c>
      <c r="E47282">
        <v>1.25</v>
      </c>
      <c r="F47282">
        <v>1.26</v>
      </c>
      <c r="G47282">
        <v>1.27</v>
      </c>
      <c r="H47282">
        <v>1.29</v>
      </c>
      <c r="I47282">
        <v>1.33</v>
      </c>
      <c r="J47282" t="s">
        <v>51</v>
      </c>
      <c r="K47282" t="s">
        <v>266</v>
      </c>
      <c r="L47282" t="s">
        <v>1896</v>
      </c>
      <c r="M47282" s="1257">
        <v>44563</v>
      </c>
      <c r="N47282" t="s">
        <v>1897</v>
      </c>
      <c r="O47282" t="s">
        <v>1898</v>
      </c>
    </row>
    <row r="47283" spans="1:15" x14ac:dyDescent="0.3">
      <c r="A47283" t="s">
        <v>1894</v>
      </c>
      <c r="B47283" s="1257">
        <v>44296</v>
      </c>
      <c r="C47283" t="s">
        <v>1904</v>
      </c>
      <c r="D47283">
        <v>1.17</v>
      </c>
      <c r="E47283">
        <v>1.21</v>
      </c>
      <c r="F47283">
        <v>1.23</v>
      </c>
      <c r="G47283">
        <v>1.23</v>
      </c>
      <c r="H47283">
        <v>1.25</v>
      </c>
      <c r="I47283">
        <v>1.29</v>
      </c>
      <c r="J47283" t="s">
        <v>51</v>
      </c>
      <c r="K47283" t="s">
        <v>266</v>
      </c>
      <c r="L47283" t="s">
        <v>1896</v>
      </c>
      <c r="M47283" s="1257">
        <v>44563</v>
      </c>
      <c r="N47283" t="s">
        <v>1897</v>
      </c>
      <c r="O47283" t="s">
        <v>1898</v>
      </c>
    </row>
    <row r="47284" spans="1:15" x14ac:dyDescent="0.3">
      <c r="A47284" t="s">
        <v>1894</v>
      </c>
      <c r="B47284" s="1257">
        <v>44296</v>
      </c>
      <c r="C47284" t="s">
        <v>1912</v>
      </c>
      <c r="D47284">
        <v>2471.85</v>
      </c>
      <c r="E47284">
        <v>2670.78</v>
      </c>
      <c r="F47284">
        <v>2784.99</v>
      </c>
      <c r="G47284">
        <v>2805.41</v>
      </c>
      <c r="H47284">
        <v>2894.59</v>
      </c>
      <c r="I47284">
        <v>3166.2</v>
      </c>
      <c r="J47284" t="s">
        <v>1905</v>
      </c>
      <c r="K47284" t="s">
        <v>266</v>
      </c>
      <c r="L47284" t="s">
        <v>1896</v>
      </c>
      <c r="M47284" s="1257">
        <v>44563</v>
      </c>
      <c r="N47284" t="s">
        <v>1897</v>
      </c>
      <c r="O47284" t="s">
        <v>1898</v>
      </c>
    </row>
    <row r="47285" spans="1:15" x14ac:dyDescent="0.3">
      <c r="A47285" t="s">
        <v>1894</v>
      </c>
      <c r="B47285" s="1257">
        <v>44296</v>
      </c>
      <c r="C47285" t="s">
        <v>1913</v>
      </c>
      <c r="D47285">
        <v>3.04</v>
      </c>
      <c r="E47285">
        <v>3.23</v>
      </c>
      <c r="F47285">
        <v>3.5</v>
      </c>
      <c r="G47285">
        <v>3.47</v>
      </c>
      <c r="H47285">
        <v>3.66</v>
      </c>
      <c r="I47285">
        <v>4.04</v>
      </c>
      <c r="J47285" t="s">
        <v>1905</v>
      </c>
      <c r="K47285" t="s">
        <v>266</v>
      </c>
      <c r="L47285" t="s">
        <v>1896</v>
      </c>
      <c r="M47285" s="1257">
        <v>44563</v>
      </c>
      <c r="N47285" t="s">
        <v>1897</v>
      </c>
      <c r="O47285" t="s">
        <v>1898</v>
      </c>
    </row>
    <row r="47286" spans="1:15" x14ac:dyDescent="0.3">
      <c r="A47286" t="s">
        <v>1894</v>
      </c>
      <c r="B47286" s="1257">
        <v>44296</v>
      </c>
      <c r="C47286" t="s">
        <v>1895</v>
      </c>
      <c r="D47286">
        <v>131.80000000000001</v>
      </c>
      <c r="E47286">
        <v>140.79</v>
      </c>
      <c r="F47286">
        <v>150.57</v>
      </c>
      <c r="G47286">
        <v>150.74</v>
      </c>
      <c r="H47286">
        <v>158.80000000000001</v>
      </c>
      <c r="I47286">
        <v>173.99</v>
      </c>
      <c r="J47286" t="s">
        <v>1905</v>
      </c>
      <c r="K47286" t="s">
        <v>266</v>
      </c>
      <c r="L47286" t="s">
        <v>1896</v>
      </c>
      <c r="M47286" s="1257">
        <v>44563</v>
      </c>
      <c r="N47286" t="s">
        <v>1897</v>
      </c>
      <c r="O47286" t="s">
        <v>1898</v>
      </c>
    </row>
    <row r="47287" spans="1:15" x14ac:dyDescent="0.3">
      <c r="A47287" t="s">
        <v>1894</v>
      </c>
      <c r="B47287" s="1257">
        <v>44296</v>
      </c>
      <c r="C47287" t="s">
        <v>1899</v>
      </c>
      <c r="D47287">
        <v>49.29</v>
      </c>
      <c r="E47287">
        <v>52.55</v>
      </c>
      <c r="F47287">
        <v>56.45</v>
      </c>
      <c r="G47287">
        <v>56.19</v>
      </c>
      <c r="H47287">
        <v>59.35</v>
      </c>
      <c r="I47287">
        <v>64.95</v>
      </c>
      <c r="J47287" t="s">
        <v>1905</v>
      </c>
      <c r="K47287" t="s">
        <v>266</v>
      </c>
      <c r="L47287" t="s">
        <v>1896</v>
      </c>
      <c r="M47287" s="1257">
        <v>44563</v>
      </c>
      <c r="N47287" t="s">
        <v>1897</v>
      </c>
      <c r="O47287" t="s">
        <v>1898</v>
      </c>
    </row>
    <row r="47288" spans="1:15" x14ac:dyDescent="0.3">
      <c r="A47288" t="s">
        <v>1894</v>
      </c>
      <c r="B47288" s="1257">
        <v>44296</v>
      </c>
      <c r="C47288" t="s">
        <v>1900</v>
      </c>
      <c r="D47288">
        <v>16.350000000000001</v>
      </c>
      <c r="E47288">
        <v>17.48</v>
      </c>
      <c r="F47288">
        <v>18.399999999999999</v>
      </c>
      <c r="G47288">
        <v>18.63</v>
      </c>
      <c r="H47288">
        <v>19.760000000000002</v>
      </c>
      <c r="I47288">
        <v>21.41</v>
      </c>
      <c r="J47288" t="s">
        <v>1905</v>
      </c>
      <c r="K47288" t="s">
        <v>266</v>
      </c>
      <c r="L47288" t="s">
        <v>1896</v>
      </c>
      <c r="M47288" s="1257">
        <v>44563</v>
      </c>
      <c r="N47288" t="s">
        <v>1897</v>
      </c>
      <c r="O47288" t="s">
        <v>1898</v>
      </c>
    </row>
    <row r="47289" spans="1:15" x14ac:dyDescent="0.3">
      <c r="A47289" t="s">
        <v>1894</v>
      </c>
      <c r="B47289" s="1257">
        <v>44296</v>
      </c>
      <c r="C47289" t="s">
        <v>1901</v>
      </c>
      <c r="D47289">
        <v>4.83</v>
      </c>
      <c r="E47289">
        <v>5.16</v>
      </c>
      <c r="F47289">
        <v>5.43</v>
      </c>
      <c r="G47289">
        <v>5.5</v>
      </c>
      <c r="H47289">
        <v>5.83</v>
      </c>
      <c r="I47289">
        <v>6.32</v>
      </c>
      <c r="J47289" t="s">
        <v>1905</v>
      </c>
      <c r="K47289" t="s">
        <v>266</v>
      </c>
      <c r="L47289" t="s">
        <v>1896</v>
      </c>
      <c r="M47289" s="1257">
        <v>44563</v>
      </c>
      <c r="N47289" t="s">
        <v>1897</v>
      </c>
      <c r="O47289" t="s">
        <v>1898</v>
      </c>
    </row>
    <row r="47290" spans="1:15" x14ac:dyDescent="0.3">
      <c r="A47290" t="s">
        <v>1894</v>
      </c>
      <c r="B47290" s="1257">
        <v>44296</v>
      </c>
      <c r="C47290" t="s">
        <v>1902</v>
      </c>
      <c r="D47290">
        <v>14530.75</v>
      </c>
      <c r="E47290">
        <v>15624.18</v>
      </c>
      <c r="F47290">
        <v>16392.72</v>
      </c>
      <c r="G47290">
        <v>16505.98</v>
      </c>
      <c r="H47290">
        <v>17504.53</v>
      </c>
      <c r="I47290">
        <v>18961.61</v>
      </c>
      <c r="J47290" t="s">
        <v>1905</v>
      </c>
      <c r="K47290" t="s">
        <v>266</v>
      </c>
      <c r="L47290" t="s">
        <v>1896</v>
      </c>
      <c r="M47290" s="1257">
        <v>44563</v>
      </c>
      <c r="N47290" t="s">
        <v>1897</v>
      </c>
      <c r="O47290" t="s">
        <v>1898</v>
      </c>
    </row>
    <row r="47291" spans="1:15" x14ac:dyDescent="0.3">
      <c r="A47291" t="s">
        <v>1894</v>
      </c>
      <c r="B47291" s="1257">
        <v>44296</v>
      </c>
      <c r="C47291" t="s">
        <v>1914</v>
      </c>
      <c r="D47291">
        <v>1097623.3600000001</v>
      </c>
      <c r="E47291">
        <v>1133977.3600000001</v>
      </c>
      <c r="F47291">
        <v>1168345.46</v>
      </c>
      <c r="G47291">
        <v>1171634.23</v>
      </c>
      <c r="H47291">
        <v>1192327.78</v>
      </c>
      <c r="I47291">
        <v>1293547.6499999999</v>
      </c>
      <c r="J47291" t="s">
        <v>1905</v>
      </c>
      <c r="K47291" t="s">
        <v>266</v>
      </c>
      <c r="L47291" t="s">
        <v>1896</v>
      </c>
      <c r="M47291" s="1257">
        <v>44563</v>
      </c>
      <c r="N47291" t="s">
        <v>1897</v>
      </c>
      <c r="O47291" t="s">
        <v>1898</v>
      </c>
    </row>
    <row r="47292" spans="1:15" x14ac:dyDescent="0.3">
      <c r="A47292" t="s">
        <v>1894</v>
      </c>
      <c r="B47292" s="1257">
        <v>44296</v>
      </c>
      <c r="C47292" t="s">
        <v>1915</v>
      </c>
      <c r="D47292">
        <v>2289.5700000000002</v>
      </c>
      <c r="E47292">
        <v>2380.96</v>
      </c>
      <c r="F47292">
        <v>2461.69</v>
      </c>
      <c r="G47292">
        <v>2467.23</v>
      </c>
      <c r="H47292">
        <v>2511.89</v>
      </c>
      <c r="I47292">
        <v>2746.34</v>
      </c>
      <c r="J47292" t="s">
        <v>1905</v>
      </c>
      <c r="K47292" t="s">
        <v>266</v>
      </c>
      <c r="L47292" t="s">
        <v>1896</v>
      </c>
      <c r="M47292" s="1257">
        <v>44563</v>
      </c>
      <c r="N47292" t="s">
        <v>1897</v>
      </c>
      <c r="O47292" t="s">
        <v>1898</v>
      </c>
    </row>
    <row r="47293" spans="1:15" x14ac:dyDescent="0.3">
      <c r="A47293" t="s">
        <v>1894</v>
      </c>
      <c r="B47293" s="1257">
        <v>44296</v>
      </c>
      <c r="C47293" t="s">
        <v>1903</v>
      </c>
      <c r="D47293">
        <v>1.2</v>
      </c>
      <c r="E47293">
        <v>1.25</v>
      </c>
      <c r="F47293">
        <v>1.26</v>
      </c>
      <c r="G47293">
        <v>1.27</v>
      </c>
      <c r="H47293">
        <v>1.29</v>
      </c>
      <c r="I47293">
        <v>1.33</v>
      </c>
      <c r="J47293" t="s">
        <v>1905</v>
      </c>
      <c r="K47293" t="s">
        <v>266</v>
      </c>
      <c r="L47293" t="s">
        <v>1896</v>
      </c>
      <c r="M47293" s="1257">
        <v>44563</v>
      </c>
      <c r="N47293" t="s">
        <v>1897</v>
      </c>
      <c r="O47293" t="s">
        <v>1898</v>
      </c>
    </row>
    <row r="47294" spans="1:15" x14ac:dyDescent="0.3">
      <c r="A47294" t="s">
        <v>1894</v>
      </c>
      <c r="B47294" s="1257">
        <v>44296</v>
      </c>
      <c r="C47294" t="s">
        <v>1904</v>
      </c>
      <c r="D47294">
        <v>1.17</v>
      </c>
      <c r="E47294">
        <v>1.21</v>
      </c>
      <c r="F47294">
        <v>1.23</v>
      </c>
      <c r="G47294">
        <v>1.23</v>
      </c>
      <c r="H47294">
        <v>1.25</v>
      </c>
      <c r="I47294">
        <v>1.29</v>
      </c>
      <c r="J47294" t="s">
        <v>1905</v>
      </c>
      <c r="K47294" t="s">
        <v>266</v>
      </c>
      <c r="L47294" t="s">
        <v>1896</v>
      </c>
      <c r="M47294" s="1257">
        <v>44563</v>
      </c>
      <c r="N47294" t="s">
        <v>1897</v>
      </c>
      <c r="O47294" t="s">
        <v>1898</v>
      </c>
    </row>
    <row r="47295" spans="1:15" x14ac:dyDescent="0.3">
      <c r="A47295" t="s">
        <v>1894</v>
      </c>
      <c r="B47295" s="1257">
        <v>44296</v>
      </c>
      <c r="C47295" t="s">
        <v>1912</v>
      </c>
      <c r="D47295">
        <v>2471.85</v>
      </c>
      <c r="E47295">
        <v>2670.78</v>
      </c>
      <c r="F47295">
        <v>2784.99</v>
      </c>
      <c r="G47295">
        <v>2805.41</v>
      </c>
      <c r="H47295">
        <v>2894.59</v>
      </c>
      <c r="I47295">
        <v>3166.2</v>
      </c>
      <c r="J47295" t="s">
        <v>1906</v>
      </c>
      <c r="K47295" t="s">
        <v>266</v>
      </c>
      <c r="L47295" t="s">
        <v>1896</v>
      </c>
      <c r="M47295" s="1257">
        <v>44563</v>
      </c>
      <c r="N47295" t="s">
        <v>1897</v>
      </c>
      <c r="O47295" t="s">
        <v>1898</v>
      </c>
    </row>
    <row r="47296" spans="1:15" x14ac:dyDescent="0.3">
      <c r="A47296" t="s">
        <v>1894</v>
      </c>
      <c r="B47296" s="1257">
        <v>44296</v>
      </c>
      <c r="C47296" t="s">
        <v>1913</v>
      </c>
      <c r="D47296">
        <v>3.04</v>
      </c>
      <c r="E47296">
        <v>3.23</v>
      </c>
      <c r="F47296">
        <v>3.5</v>
      </c>
      <c r="G47296">
        <v>3.47</v>
      </c>
      <c r="H47296">
        <v>3.66</v>
      </c>
      <c r="I47296">
        <v>4.04</v>
      </c>
      <c r="J47296" t="s">
        <v>1906</v>
      </c>
      <c r="K47296" t="s">
        <v>266</v>
      </c>
      <c r="L47296" t="s">
        <v>1896</v>
      </c>
      <c r="M47296" s="1257">
        <v>44563</v>
      </c>
      <c r="N47296" t="s">
        <v>1897</v>
      </c>
      <c r="O47296" t="s">
        <v>1898</v>
      </c>
    </row>
    <row r="47297" spans="1:15" x14ac:dyDescent="0.3">
      <c r="A47297" t="s">
        <v>1894</v>
      </c>
      <c r="B47297" s="1257">
        <v>44296</v>
      </c>
      <c r="C47297" t="s">
        <v>1895</v>
      </c>
      <c r="D47297">
        <v>131.80000000000001</v>
      </c>
      <c r="E47297">
        <v>140.79</v>
      </c>
      <c r="F47297">
        <v>150.57</v>
      </c>
      <c r="G47297">
        <v>150.74</v>
      </c>
      <c r="H47297">
        <v>158.80000000000001</v>
      </c>
      <c r="I47297">
        <v>173.99</v>
      </c>
      <c r="J47297" t="s">
        <v>1906</v>
      </c>
      <c r="K47297" t="s">
        <v>266</v>
      </c>
      <c r="L47297" t="s">
        <v>1896</v>
      </c>
      <c r="M47297" s="1257">
        <v>44563</v>
      </c>
      <c r="N47297" t="s">
        <v>1897</v>
      </c>
      <c r="O47297" t="s">
        <v>1898</v>
      </c>
    </row>
    <row r="47298" spans="1:15" x14ac:dyDescent="0.3">
      <c r="A47298" t="s">
        <v>1894</v>
      </c>
      <c r="B47298" s="1257">
        <v>44296</v>
      </c>
      <c r="C47298" t="s">
        <v>1899</v>
      </c>
      <c r="D47298">
        <v>49.29</v>
      </c>
      <c r="E47298">
        <v>52.55</v>
      </c>
      <c r="F47298">
        <v>56.45</v>
      </c>
      <c r="G47298">
        <v>56.19</v>
      </c>
      <c r="H47298">
        <v>59.35</v>
      </c>
      <c r="I47298">
        <v>64.95</v>
      </c>
      <c r="J47298" t="s">
        <v>1906</v>
      </c>
      <c r="K47298" t="s">
        <v>266</v>
      </c>
      <c r="L47298" t="s">
        <v>1896</v>
      </c>
      <c r="M47298" s="1257">
        <v>44563</v>
      </c>
      <c r="N47298" t="s">
        <v>1897</v>
      </c>
      <c r="O47298" t="s">
        <v>1898</v>
      </c>
    </row>
    <row r="47299" spans="1:15" x14ac:dyDescent="0.3">
      <c r="A47299" t="s">
        <v>1894</v>
      </c>
      <c r="B47299" s="1257">
        <v>44296</v>
      </c>
      <c r="C47299" t="s">
        <v>1900</v>
      </c>
      <c r="D47299">
        <v>16.350000000000001</v>
      </c>
      <c r="E47299">
        <v>17.48</v>
      </c>
      <c r="F47299">
        <v>18.399999999999999</v>
      </c>
      <c r="G47299">
        <v>18.63</v>
      </c>
      <c r="H47299">
        <v>19.760000000000002</v>
      </c>
      <c r="I47299">
        <v>21.41</v>
      </c>
      <c r="J47299" t="s">
        <v>1906</v>
      </c>
      <c r="K47299" t="s">
        <v>266</v>
      </c>
      <c r="L47299" t="s">
        <v>1896</v>
      </c>
      <c r="M47299" s="1257">
        <v>44563</v>
      </c>
      <c r="N47299" t="s">
        <v>1897</v>
      </c>
      <c r="O47299" t="s">
        <v>1898</v>
      </c>
    </row>
    <row r="47300" spans="1:15" x14ac:dyDescent="0.3">
      <c r="A47300" t="s">
        <v>1894</v>
      </c>
      <c r="B47300" s="1257">
        <v>44296</v>
      </c>
      <c r="C47300" t="s">
        <v>1901</v>
      </c>
      <c r="D47300">
        <v>4.83</v>
      </c>
      <c r="E47300">
        <v>5.16</v>
      </c>
      <c r="F47300">
        <v>5.43</v>
      </c>
      <c r="G47300">
        <v>5.5</v>
      </c>
      <c r="H47300">
        <v>5.83</v>
      </c>
      <c r="I47300">
        <v>6.32</v>
      </c>
      <c r="J47300" t="s">
        <v>1906</v>
      </c>
      <c r="K47300" t="s">
        <v>266</v>
      </c>
      <c r="L47300" t="s">
        <v>1896</v>
      </c>
      <c r="M47300" s="1257">
        <v>44563</v>
      </c>
      <c r="N47300" t="s">
        <v>1897</v>
      </c>
      <c r="O47300" t="s">
        <v>1898</v>
      </c>
    </row>
    <row r="47301" spans="1:15" x14ac:dyDescent="0.3">
      <c r="A47301" t="s">
        <v>1894</v>
      </c>
      <c r="B47301" s="1257">
        <v>44296</v>
      </c>
      <c r="C47301" t="s">
        <v>1902</v>
      </c>
      <c r="D47301">
        <v>14530.75</v>
      </c>
      <c r="E47301">
        <v>15624.18</v>
      </c>
      <c r="F47301">
        <v>16392.72</v>
      </c>
      <c r="G47301">
        <v>16505.98</v>
      </c>
      <c r="H47301">
        <v>17504.53</v>
      </c>
      <c r="I47301">
        <v>18961.61</v>
      </c>
      <c r="J47301" t="s">
        <v>1906</v>
      </c>
      <c r="K47301" t="s">
        <v>266</v>
      </c>
      <c r="L47301" t="s">
        <v>1896</v>
      </c>
      <c r="M47301" s="1257">
        <v>44563</v>
      </c>
      <c r="N47301" t="s">
        <v>1897</v>
      </c>
      <c r="O47301" t="s">
        <v>1898</v>
      </c>
    </row>
    <row r="47302" spans="1:15" x14ac:dyDescent="0.3">
      <c r="A47302" t="s">
        <v>1894</v>
      </c>
      <c r="B47302" s="1257">
        <v>44296</v>
      </c>
      <c r="C47302" t="s">
        <v>1914</v>
      </c>
      <c r="D47302">
        <v>1097623.3600000001</v>
      </c>
      <c r="E47302">
        <v>1133977.3600000001</v>
      </c>
      <c r="F47302">
        <v>1168345.46</v>
      </c>
      <c r="G47302">
        <v>1171634.23</v>
      </c>
      <c r="H47302">
        <v>1192327.78</v>
      </c>
      <c r="I47302">
        <v>1293547.6499999999</v>
      </c>
      <c r="J47302" t="s">
        <v>1906</v>
      </c>
      <c r="K47302" t="s">
        <v>266</v>
      </c>
      <c r="L47302" t="s">
        <v>1896</v>
      </c>
      <c r="M47302" s="1257">
        <v>44563</v>
      </c>
      <c r="N47302" t="s">
        <v>1897</v>
      </c>
      <c r="O47302" t="s">
        <v>1898</v>
      </c>
    </row>
    <row r="47303" spans="1:15" x14ac:dyDescent="0.3">
      <c r="A47303" t="s">
        <v>1894</v>
      </c>
      <c r="B47303" s="1257">
        <v>44296</v>
      </c>
      <c r="C47303" t="s">
        <v>1915</v>
      </c>
      <c r="D47303">
        <v>2289.5700000000002</v>
      </c>
      <c r="E47303">
        <v>2380.96</v>
      </c>
      <c r="F47303">
        <v>2461.69</v>
      </c>
      <c r="G47303">
        <v>2467.23</v>
      </c>
      <c r="H47303">
        <v>2511.89</v>
      </c>
      <c r="I47303">
        <v>2746.34</v>
      </c>
      <c r="J47303" t="s">
        <v>1906</v>
      </c>
      <c r="K47303" t="s">
        <v>266</v>
      </c>
      <c r="L47303" t="s">
        <v>1896</v>
      </c>
      <c r="M47303" s="1257">
        <v>44563</v>
      </c>
      <c r="N47303" t="s">
        <v>1897</v>
      </c>
      <c r="O47303" t="s">
        <v>1898</v>
      </c>
    </row>
    <row r="47304" spans="1:15" x14ac:dyDescent="0.3">
      <c r="A47304" t="s">
        <v>1894</v>
      </c>
      <c r="B47304" s="1257">
        <v>44296</v>
      </c>
      <c r="C47304" t="s">
        <v>1903</v>
      </c>
      <c r="D47304">
        <v>1.2</v>
      </c>
      <c r="E47304">
        <v>1.25</v>
      </c>
      <c r="F47304">
        <v>1.26</v>
      </c>
      <c r="G47304">
        <v>1.27</v>
      </c>
      <c r="H47304">
        <v>1.29</v>
      </c>
      <c r="I47304">
        <v>1.33</v>
      </c>
      <c r="J47304" t="s">
        <v>1906</v>
      </c>
      <c r="K47304" t="s">
        <v>266</v>
      </c>
      <c r="L47304" t="s">
        <v>1896</v>
      </c>
      <c r="M47304" s="1257">
        <v>44563</v>
      </c>
      <c r="N47304" t="s">
        <v>1897</v>
      </c>
      <c r="O47304" t="s">
        <v>1898</v>
      </c>
    </row>
    <row r="47305" spans="1:15" x14ac:dyDescent="0.3">
      <c r="A47305" t="s">
        <v>1894</v>
      </c>
      <c r="B47305" s="1257">
        <v>44296</v>
      </c>
      <c r="C47305" t="s">
        <v>1904</v>
      </c>
      <c r="D47305">
        <v>1.17</v>
      </c>
      <c r="E47305">
        <v>1.21</v>
      </c>
      <c r="F47305">
        <v>1.23</v>
      </c>
      <c r="G47305">
        <v>1.23</v>
      </c>
      <c r="H47305">
        <v>1.25</v>
      </c>
      <c r="I47305">
        <v>1.29</v>
      </c>
      <c r="J47305" t="s">
        <v>1906</v>
      </c>
      <c r="K47305" t="s">
        <v>266</v>
      </c>
      <c r="L47305" t="s">
        <v>1896</v>
      </c>
      <c r="M47305" s="1257">
        <v>44563</v>
      </c>
      <c r="N47305" t="s">
        <v>1897</v>
      </c>
      <c r="O47305" t="s">
        <v>1898</v>
      </c>
    </row>
    <row r="47306" spans="1:15" x14ac:dyDescent="0.3">
      <c r="A47306" t="s">
        <v>1894</v>
      </c>
      <c r="B47306" s="1257">
        <v>44296</v>
      </c>
      <c r="C47306" t="s">
        <v>1912</v>
      </c>
      <c r="D47306">
        <v>2471.85</v>
      </c>
      <c r="E47306">
        <v>2670.78</v>
      </c>
      <c r="F47306">
        <v>2784.99</v>
      </c>
      <c r="G47306">
        <v>2805.41</v>
      </c>
      <c r="H47306">
        <v>2894.59</v>
      </c>
      <c r="I47306">
        <v>3166.2</v>
      </c>
      <c r="J47306" t="s">
        <v>59</v>
      </c>
      <c r="K47306" t="s">
        <v>266</v>
      </c>
      <c r="L47306" t="s">
        <v>1896</v>
      </c>
      <c r="M47306" s="1257">
        <v>44563</v>
      </c>
      <c r="N47306" t="s">
        <v>1897</v>
      </c>
      <c r="O47306" t="s">
        <v>1898</v>
      </c>
    </row>
    <row r="47307" spans="1:15" x14ac:dyDescent="0.3">
      <c r="A47307" t="s">
        <v>1894</v>
      </c>
      <c r="B47307" s="1257">
        <v>44296</v>
      </c>
      <c r="C47307" t="s">
        <v>1913</v>
      </c>
      <c r="D47307">
        <v>3.04</v>
      </c>
      <c r="E47307">
        <v>3.23</v>
      </c>
      <c r="F47307">
        <v>3.5</v>
      </c>
      <c r="G47307">
        <v>3.47</v>
      </c>
      <c r="H47307">
        <v>3.66</v>
      </c>
      <c r="I47307">
        <v>4.04</v>
      </c>
      <c r="J47307" t="s">
        <v>59</v>
      </c>
      <c r="K47307" t="s">
        <v>266</v>
      </c>
      <c r="L47307" t="s">
        <v>1896</v>
      </c>
      <c r="M47307" s="1257">
        <v>44563</v>
      </c>
      <c r="N47307" t="s">
        <v>1897</v>
      </c>
      <c r="O47307" t="s">
        <v>1898</v>
      </c>
    </row>
    <row r="47308" spans="1:15" x14ac:dyDescent="0.3">
      <c r="A47308" t="s">
        <v>1894</v>
      </c>
      <c r="B47308" s="1257">
        <v>44296</v>
      </c>
      <c r="C47308" t="s">
        <v>1895</v>
      </c>
      <c r="D47308">
        <v>131.80000000000001</v>
      </c>
      <c r="E47308">
        <v>140.79</v>
      </c>
      <c r="F47308">
        <v>150.57</v>
      </c>
      <c r="G47308">
        <v>150.74</v>
      </c>
      <c r="H47308">
        <v>158.80000000000001</v>
      </c>
      <c r="I47308">
        <v>173.99</v>
      </c>
      <c r="J47308" t="s">
        <v>59</v>
      </c>
      <c r="K47308" t="s">
        <v>266</v>
      </c>
      <c r="L47308" t="s">
        <v>1896</v>
      </c>
      <c r="M47308" s="1257">
        <v>44563</v>
      </c>
      <c r="N47308" t="s">
        <v>1897</v>
      </c>
      <c r="O47308" t="s">
        <v>1898</v>
      </c>
    </row>
    <row r="47309" spans="1:15" x14ac:dyDescent="0.3">
      <c r="A47309" t="s">
        <v>1894</v>
      </c>
      <c r="B47309" s="1257">
        <v>44296</v>
      </c>
      <c r="C47309" t="s">
        <v>1899</v>
      </c>
      <c r="D47309">
        <v>49.29</v>
      </c>
      <c r="E47309">
        <v>52.55</v>
      </c>
      <c r="F47309">
        <v>56.45</v>
      </c>
      <c r="G47309">
        <v>56.19</v>
      </c>
      <c r="H47309">
        <v>59.35</v>
      </c>
      <c r="I47309">
        <v>64.95</v>
      </c>
      <c r="J47309" t="s">
        <v>59</v>
      </c>
      <c r="K47309" t="s">
        <v>266</v>
      </c>
      <c r="L47309" t="s">
        <v>1896</v>
      </c>
      <c r="M47309" s="1257">
        <v>44563</v>
      </c>
      <c r="N47309" t="s">
        <v>1897</v>
      </c>
      <c r="O47309" t="s">
        <v>1898</v>
      </c>
    </row>
    <row r="47310" spans="1:15" x14ac:dyDescent="0.3">
      <c r="A47310" t="s">
        <v>1894</v>
      </c>
      <c r="B47310" s="1257">
        <v>44296</v>
      </c>
      <c r="C47310" t="s">
        <v>1900</v>
      </c>
      <c r="D47310">
        <v>16.350000000000001</v>
      </c>
      <c r="E47310">
        <v>17.48</v>
      </c>
      <c r="F47310">
        <v>18.399999999999999</v>
      </c>
      <c r="G47310">
        <v>18.63</v>
      </c>
      <c r="H47310">
        <v>19.760000000000002</v>
      </c>
      <c r="I47310">
        <v>21.41</v>
      </c>
      <c r="J47310" t="s">
        <v>59</v>
      </c>
      <c r="K47310" t="s">
        <v>266</v>
      </c>
      <c r="L47310" t="s">
        <v>1896</v>
      </c>
      <c r="M47310" s="1257">
        <v>44563</v>
      </c>
      <c r="N47310" t="s">
        <v>1897</v>
      </c>
      <c r="O47310" t="s">
        <v>1898</v>
      </c>
    </row>
    <row r="47311" spans="1:15" x14ac:dyDescent="0.3">
      <c r="A47311" t="s">
        <v>1894</v>
      </c>
      <c r="B47311" s="1257">
        <v>44296</v>
      </c>
      <c r="C47311" t="s">
        <v>1901</v>
      </c>
      <c r="D47311">
        <v>4.83</v>
      </c>
      <c r="E47311">
        <v>5.16</v>
      </c>
      <c r="F47311">
        <v>5.43</v>
      </c>
      <c r="G47311">
        <v>5.5</v>
      </c>
      <c r="H47311">
        <v>5.83</v>
      </c>
      <c r="I47311">
        <v>6.32</v>
      </c>
      <c r="J47311" t="s">
        <v>59</v>
      </c>
      <c r="K47311" t="s">
        <v>266</v>
      </c>
      <c r="L47311" t="s">
        <v>1896</v>
      </c>
      <c r="M47311" s="1257">
        <v>44563</v>
      </c>
      <c r="N47311" t="s">
        <v>1897</v>
      </c>
      <c r="O47311" t="s">
        <v>1898</v>
      </c>
    </row>
    <row r="47312" spans="1:15" x14ac:dyDescent="0.3">
      <c r="A47312" t="s">
        <v>1894</v>
      </c>
      <c r="B47312" s="1257">
        <v>44296</v>
      </c>
      <c r="C47312" t="s">
        <v>1902</v>
      </c>
      <c r="D47312">
        <v>14530.75</v>
      </c>
      <c r="E47312">
        <v>15624.18</v>
      </c>
      <c r="F47312">
        <v>16392.72</v>
      </c>
      <c r="G47312">
        <v>16505.98</v>
      </c>
      <c r="H47312">
        <v>17504.53</v>
      </c>
      <c r="I47312">
        <v>18961.61</v>
      </c>
      <c r="J47312" t="s">
        <v>59</v>
      </c>
      <c r="K47312" t="s">
        <v>266</v>
      </c>
      <c r="L47312" t="s">
        <v>1896</v>
      </c>
      <c r="M47312" s="1257">
        <v>44563</v>
      </c>
      <c r="N47312" t="s">
        <v>1897</v>
      </c>
      <c r="O47312" t="s">
        <v>1898</v>
      </c>
    </row>
    <row r="47313" spans="1:15" x14ac:dyDescent="0.3">
      <c r="A47313" t="s">
        <v>1894</v>
      </c>
      <c r="B47313" s="1257">
        <v>44296</v>
      </c>
      <c r="C47313" t="s">
        <v>1914</v>
      </c>
      <c r="D47313">
        <v>1097623.3600000001</v>
      </c>
      <c r="E47313">
        <v>1133977.3600000001</v>
      </c>
      <c r="F47313">
        <v>1168345.46</v>
      </c>
      <c r="G47313">
        <v>1171634.23</v>
      </c>
      <c r="H47313">
        <v>1192327.78</v>
      </c>
      <c r="I47313">
        <v>1293547.6499999999</v>
      </c>
      <c r="J47313" t="s">
        <v>59</v>
      </c>
      <c r="K47313" t="s">
        <v>266</v>
      </c>
      <c r="L47313" t="s">
        <v>1896</v>
      </c>
      <c r="M47313" s="1257">
        <v>44563</v>
      </c>
      <c r="N47313" t="s">
        <v>1897</v>
      </c>
      <c r="O47313" t="s">
        <v>1898</v>
      </c>
    </row>
    <row r="47314" spans="1:15" x14ac:dyDescent="0.3">
      <c r="A47314" t="s">
        <v>1894</v>
      </c>
      <c r="B47314" s="1257">
        <v>44296</v>
      </c>
      <c r="C47314" t="s">
        <v>1915</v>
      </c>
      <c r="D47314">
        <v>2289.5700000000002</v>
      </c>
      <c r="E47314">
        <v>2380.96</v>
      </c>
      <c r="F47314">
        <v>2461.69</v>
      </c>
      <c r="G47314">
        <v>2467.23</v>
      </c>
      <c r="H47314">
        <v>2511.89</v>
      </c>
      <c r="I47314">
        <v>2746.34</v>
      </c>
      <c r="J47314" t="s">
        <v>59</v>
      </c>
      <c r="K47314" t="s">
        <v>266</v>
      </c>
      <c r="L47314" t="s">
        <v>1896</v>
      </c>
      <c r="M47314" s="1257">
        <v>44563</v>
      </c>
      <c r="N47314" t="s">
        <v>1897</v>
      </c>
      <c r="O47314" t="s">
        <v>1898</v>
      </c>
    </row>
    <row r="47315" spans="1:15" x14ac:dyDescent="0.3">
      <c r="A47315" t="s">
        <v>1894</v>
      </c>
      <c r="B47315" s="1257">
        <v>44296</v>
      </c>
      <c r="C47315" t="s">
        <v>1903</v>
      </c>
      <c r="D47315">
        <v>1.2</v>
      </c>
      <c r="E47315">
        <v>1.25</v>
      </c>
      <c r="F47315">
        <v>1.26</v>
      </c>
      <c r="G47315">
        <v>1.27</v>
      </c>
      <c r="H47315">
        <v>1.29</v>
      </c>
      <c r="I47315">
        <v>1.33</v>
      </c>
      <c r="J47315" t="s">
        <v>59</v>
      </c>
      <c r="K47315" t="s">
        <v>266</v>
      </c>
      <c r="L47315" t="s">
        <v>1896</v>
      </c>
      <c r="M47315" s="1257">
        <v>44563</v>
      </c>
      <c r="N47315" t="s">
        <v>1897</v>
      </c>
      <c r="O47315" t="s">
        <v>1898</v>
      </c>
    </row>
    <row r="47316" spans="1:15" x14ac:dyDescent="0.3">
      <c r="A47316" t="s">
        <v>1894</v>
      </c>
      <c r="B47316" s="1257">
        <v>44296</v>
      </c>
      <c r="C47316" t="s">
        <v>1904</v>
      </c>
      <c r="D47316">
        <v>1.17</v>
      </c>
      <c r="E47316">
        <v>1.21</v>
      </c>
      <c r="F47316">
        <v>1.23</v>
      </c>
      <c r="G47316">
        <v>1.23</v>
      </c>
      <c r="H47316">
        <v>1.25</v>
      </c>
      <c r="I47316">
        <v>1.29</v>
      </c>
      <c r="J47316" t="s">
        <v>59</v>
      </c>
      <c r="K47316" t="s">
        <v>266</v>
      </c>
      <c r="L47316" t="s">
        <v>1896</v>
      </c>
      <c r="M47316" s="1257">
        <v>44563</v>
      </c>
      <c r="N47316" t="s">
        <v>1897</v>
      </c>
      <c r="O47316" t="s">
        <v>1898</v>
      </c>
    </row>
    <row r="47317" spans="1:15" x14ac:dyDescent="0.3">
      <c r="A47317" t="s">
        <v>1894</v>
      </c>
      <c r="B47317" s="1257">
        <v>44296</v>
      </c>
      <c r="C47317" t="s">
        <v>1912</v>
      </c>
      <c r="D47317">
        <v>2505.12</v>
      </c>
      <c r="E47317">
        <v>2706.11</v>
      </c>
      <c r="F47317">
        <v>2802.45</v>
      </c>
      <c r="G47317">
        <v>2828.17</v>
      </c>
      <c r="H47317">
        <v>2953.01</v>
      </c>
      <c r="I47317">
        <v>3141.81</v>
      </c>
      <c r="J47317" t="s">
        <v>1907</v>
      </c>
      <c r="K47317" t="s">
        <v>266</v>
      </c>
      <c r="L47317" t="s">
        <v>1896</v>
      </c>
      <c r="M47317" s="1257">
        <v>44563</v>
      </c>
      <c r="N47317" t="s">
        <v>1897</v>
      </c>
      <c r="O47317" t="s">
        <v>1898</v>
      </c>
    </row>
    <row r="47318" spans="1:15" x14ac:dyDescent="0.3">
      <c r="A47318" t="s">
        <v>1894</v>
      </c>
      <c r="B47318" s="1257">
        <v>44296</v>
      </c>
      <c r="C47318" t="s">
        <v>1913</v>
      </c>
      <c r="D47318">
        <v>3.1</v>
      </c>
      <c r="E47318">
        <v>3.33</v>
      </c>
      <c r="F47318">
        <v>3.49</v>
      </c>
      <c r="G47318">
        <v>3.49</v>
      </c>
      <c r="H47318">
        <v>3.65</v>
      </c>
      <c r="I47318">
        <v>3.94</v>
      </c>
      <c r="J47318" t="s">
        <v>1907</v>
      </c>
      <c r="K47318" t="s">
        <v>266</v>
      </c>
      <c r="L47318" t="s">
        <v>1896</v>
      </c>
      <c r="M47318" s="1257">
        <v>44563</v>
      </c>
      <c r="N47318" t="s">
        <v>1897</v>
      </c>
      <c r="O47318" t="s">
        <v>1898</v>
      </c>
    </row>
    <row r="47319" spans="1:15" x14ac:dyDescent="0.3">
      <c r="A47319" t="s">
        <v>1894</v>
      </c>
      <c r="B47319" s="1257">
        <v>44296</v>
      </c>
      <c r="C47319" t="s">
        <v>1895</v>
      </c>
      <c r="D47319">
        <v>133.71</v>
      </c>
      <c r="E47319">
        <v>144.56</v>
      </c>
      <c r="F47319">
        <v>151.12</v>
      </c>
      <c r="G47319">
        <v>151.68</v>
      </c>
      <c r="H47319">
        <v>159.03</v>
      </c>
      <c r="I47319">
        <v>170.1</v>
      </c>
      <c r="J47319" t="s">
        <v>1907</v>
      </c>
      <c r="K47319" t="s">
        <v>266</v>
      </c>
      <c r="L47319" t="s">
        <v>1896</v>
      </c>
      <c r="M47319" s="1257">
        <v>44563</v>
      </c>
      <c r="N47319" t="s">
        <v>1897</v>
      </c>
      <c r="O47319" t="s">
        <v>1898</v>
      </c>
    </row>
    <row r="47320" spans="1:15" x14ac:dyDescent="0.3">
      <c r="A47320" t="s">
        <v>1894</v>
      </c>
      <c r="B47320" s="1257">
        <v>44296</v>
      </c>
      <c r="C47320" t="s">
        <v>1899</v>
      </c>
      <c r="D47320">
        <v>50.11</v>
      </c>
      <c r="E47320">
        <v>53.9</v>
      </c>
      <c r="F47320">
        <v>56.39</v>
      </c>
      <c r="G47320">
        <v>56.51</v>
      </c>
      <c r="H47320">
        <v>59.12</v>
      </c>
      <c r="I47320">
        <v>63.51</v>
      </c>
      <c r="J47320" t="s">
        <v>1907</v>
      </c>
      <c r="K47320" t="s">
        <v>266</v>
      </c>
      <c r="L47320" t="s">
        <v>1896</v>
      </c>
      <c r="M47320" s="1257">
        <v>44563</v>
      </c>
      <c r="N47320" t="s">
        <v>1897</v>
      </c>
      <c r="O47320" t="s">
        <v>1898</v>
      </c>
    </row>
    <row r="47321" spans="1:15" x14ac:dyDescent="0.3">
      <c r="A47321" t="s">
        <v>1894</v>
      </c>
      <c r="B47321" s="1257">
        <v>44296</v>
      </c>
      <c r="C47321" t="s">
        <v>1900</v>
      </c>
      <c r="D47321">
        <v>16.46</v>
      </c>
      <c r="E47321">
        <v>17.91</v>
      </c>
      <c r="F47321">
        <v>18.82</v>
      </c>
      <c r="G47321">
        <v>18.79</v>
      </c>
      <c r="H47321">
        <v>19.64</v>
      </c>
      <c r="I47321">
        <v>21.1</v>
      </c>
      <c r="J47321" t="s">
        <v>1907</v>
      </c>
      <c r="K47321" t="s">
        <v>266</v>
      </c>
      <c r="L47321" t="s">
        <v>1896</v>
      </c>
      <c r="M47321" s="1257">
        <v>44563</v>
      </c>
      <c r="N47321" t="s">
        <v>1897</v>
      </c>
      <c r="O47321" t="s">
        <v>1898</v>
      </c>
    </row>
    <row r="47322" spans="1:15" x14ac:dyDescent="0.3">
      <c r="A47322" t="s">
        <v>1894</v>
      </c>
      <c r="B47322" s="1257">
        <v>44296</v>
      </c>
      <c r="C47322" t="s">
        <v>1901</v>
      </c>
      <c r="D47322">
        <v>4.8600000000000003</v>
      </c>
      <c r="E47322">
        <v>5.29</v>
      </c>
      <c r="F47322">
        <v>5.56</v>
      </c>
      <c r="G47322">
        <v>5.55</v>
      </c>
      <c r="H47322">
        <v>5.8</v>
      </c>
      <c r="I47322">
        <v>6.23</v>
      </c>
      <c r="J47322" t="s">
        <v>1907</v>
      </c>
      <c r="K47322" t="s">
        <v>266</v>
      </c>
      <c r="L47322" t="s">
        <v>1896</v>
      </c>
      <c r="M47322" s="1257">
        <v>44563</v>
      </c>
      <c r="N47322" t="s">
        <v>1897</v>
      </c>
      <c r="O47322" t="s">
        <v>1898</v>
      </c>
    </row>
    <row r="47323" spans="1:15" x14ac:dyDescent="0.3">
      <c r="A47323" t="s">
        <v>1894</v>
      </c>
      <c r="B47323" s="1257">
        <v>44296</v>
      </c>
      <c r="C47323" t="s">
        <v>1902</v>
      </c>
      <c r="D47323">
        <v>14621.83</v>
      </c>
      <c r="E47323">
        <v>15894.86</v>
      </c>
      <c r="F47323">
        <v>16637.3</v>
      </c>
      <c r="G47323">
        <v>16652.71</v>
      </c>
      <c r="H47323">
        <v>17395.95</v>
      </c>
      <c r="I47323">
        <v>18948.43</v>
      </c>
      <c r="J47323" t="s">
        <v>1907</v>
      </c>
      <c r="K47323" t="s">
        <v>266</v>
      </c>
      <c r="L47323" t="s">
        <v>1896</v>
      </c>
      <c r="M47323" s="1257">
        <v>44563</v>
      </c>
      <c r="N47323" t="s">
        <v>1897</v>
      </c>
      <c r="O47323" t="s">
        <v>1898</v>
      </c>
    </row>
    <row r="47324" spans="1:15" x14ac:dyDescent="0.3">
      <c r="A47324" t="s">
        <v>1894</v>
      </c>
      <c r="B47324" s="1257">
        <v>44296</v>
      </c>
      <c r="C47324" t="s">
        <v>1914</v>
      </c>
      <c r="D47324">
        <v>1090836.8500000001</v>
      </c>
      <c r="E47324">
        <v>1131520.23</v>
      </c>
      <c r="F47324">
        <v>1159821.71</v>
      </c>
      <c r="G47324">
        <v>1160515.44</v>
      </c>
      <c r="H47324">
        <v>1189092.96</v>
      </c>
      <c r="I47324">
        <v>1242051.72</v>
      </c>
      <c r="J47324" t="s">
        <v>1907</v>
      </c>
      <c r="K47324" t="s">
        <v>266</v>
      </c>
      <c r="L47324" t="s">
        <v>1896</v>
      </c>
      <c r="M47324" s="1257">
        <v>44563</v>
      </c>
      <c r="N47324" t="s">
        <v>1897</v>
      </c>
      <c r="O47324" t="s">
        <v>1898</v>
      </c>
    </row>
    <row r="47325" spans="1:15" x14ac:dyDescent="0.3">
      <c r="A47325" t="s">
        <v>1894</v>
      </c>
      <c r="B47325" s="1257">
        <v>44296</v>
      </c>
      <c r="C47325" t="s">
        <v>1915</v>
      </c>
      <c r="D47325">
        <v>2273.88</v>
      </c>
      <c r="E47325">
        <v>2368.16</v>
      </c>
      <c r="F47325">
        <v>2431.41</v>
      </c>
      <c r="G47325">
        <v>2428.77</v>
      </c>
      <c r="H47325">
        <v>2490.5</v>
      </c>
      <c r="I47325">
        <v>2602.39</v>
      </c>
      <c r="J47325" t="s">
        <v>1907</v>
      </c>
      <c r="K47325" t="s">
        <v>266</v>
      </c>
      <c r="L47325" t="s">
        <v>1896</v>
      </c>
      <c r="M47325" s="1257">
        <v>44563</v>
      </c>
      <c r="N47325" t="s">
        <v>1897</v>
      </c>
      <c r="O47325" t="s">
        <v>1898</v>
      </c>
    </row>
    <row r="47326" spans="1:15" x14ac:dyDescent="0.3">
      <c r="A47326" t="s">
        <v>1894</v>
      </c>
      <c r="B47326" s="1257">
        <v>44296</v>
      </c>
      <c r="C47326" t="s">
        <v>1903</v>
      </c>
      <c r="D47326">
        <v>1.2</v>
      </c>
      <c r="E47326">
        <v>1.25</v>
      </c>
      <c r="F47326">
        <v>1.27</v>
      </c>
      <c r="G47326">
        <v>1.27</v>
      </c>
      <c r="H47326">
        <v>1.29</v>
      </c>
      <c r="I47326">
        <v>1.31</v>
      </c>
      <c r="J47326" t="s">
        <v>1907</v>
      </c>
      <c r="K47326" t="s">
        <v>266</v>
      </c>
      <c r="L47326" t="s">
        <v>1896</v>
      </c>
      <c r="M47326" s="1257">
        <v>44563</v>
      </c>
      <c r="N47326" t="s">
        <v>1897</v>
      </c>
      <c r="O47326" t="s">
        <v>1898</v>
      </c>
    </row>
    <row r="47327" spans="1:15" x14ac:dyDescent="0.3">
      <c r="A47327" t="s">
        <v>1894</v>
      </c>
      <c r="B47327" s="1257">
        <v>44296</v>
      </c>
      <c r="C47327" t="s">
        <v>1904</v>
      </c>
      <c r="D47327">
        <v>1.17</v>
      </c>
      <c r="E47327">
        <v>1.21</v>
      </c>
      <c r="F47327">
        <v>1.23</v>
      </c>
      <c r="G47327">
        <v>1.23</v>
      </c>
      <c r="H47327">
        <v>1.25</v>
      </c>
      <c r="I47327">
        <v>1.27</v>
      </c>
      <c r="J47327" t="s">
        <v>1907</v>
      </c>
      <c r="K47327" t="s">
        <v>266</v>
      </c>
      <c r="L47327" t="s">
        <v>1896</v>
      </c>
      <c r="M47327" s="1257">
        <v>44563</v>
      </c>
      <c r="N47327" t="s">
        <v>1897</v>
      </c>
      <c r="O47327" t="s">
        <v>1898</v>
      </c>
    </row>
    <row r="47328" spans="1:15" x14ac:dyDescent="0.3">
      <c r="A47328" t="s">
        <v>1894</v>
      </c>
      <c r="B47328" s="1257">
        <v>44296</v>
      </c>
      <c r="C47328" t="s">
        <v>1912</v>
      </c>
      <c r="D47328">
        <v>2505.12</v>
      </c>
      <c r="E47328">
        <v>2706.11</v>
      </c>
      <c r="F47328">
        <v>2802.45</v>
      </c>
      <c r="G47328">
        <v>2828.17</v>
      </c>
      <c r="H47328">
        <v>2953.01</v>
      </c>
      <c r="I47328">
        <v>3141.81</v>
      </c>
      <c r="J47328" t="s">
        <v>1908</v>
      </c>
      <c r="K47328" t="s">
        <v>266</v>
      </c>
      <c r="L47328" t="s">
        <v>1896</v>
      </c>
      <c r="M47328" s="1257">
        <v>44563</v>
      </c>
      <c r="N47328" t="s">
        <v>1897</v>
      </c>
      <c r="O47328" t="s">
        <v>1898</v>
      </c>
    </row>
    <row r="47329" spans="1:15" x14ac:dyDescent="0.3">
      <c r="A47329" t="s">
        <v>1894</v>
      </c>
      <c r="B47329" s="1257">
        <v>44296</v>
      </c>
      <c r="C47329" t="s">
        <v>1913</v>
      </c>
      <c r="D47329">
        <v>3.1</v>
      </c>
      <c r="E47329">
        <v>3.33</v>
      </c>
      <c r="F47329">
        <v>3.49</v>
      </c>
      <c r="G47329">
        <v>3.49</v>
      </c>
      <c r="H47329">
        <v>3.65</v>
      </c>
      <c r="I47329">
        <v>3.94</v>
      </c>
      <c r="J47329" t="s">
        <v>1908</v>
      </c>
      <c r="K47329" t="s">
        <v>266</v>
      </c>
      <c r="L47329" t="s">
        <v>1896</v>
      </c>
      <c r="M47329" s="1257">
        <v>44563</v>
      </c>
      <c r="N47329" t="s">
        <v>1897</v>
      </c>
      <c r="O47329" t="s">
        <v>1898</v>
      </c>
    </row>
    <row r="47330" spans="1:15" x14ac:dyDescent="0.3">
      <c r="A47330" t="s">
        <v>1894</v>
      </c>
      <c r="B47330" s="1257">
        <v>44296</v>
      </c>
      <c r="C47330" t="s">
        <v>1895</v>
      </c>
      <c r="D47330">
        <v>133.71</v>
      </c>
      <c r="E47330">
        <v>144.56</v>
      </c>
      <c r="F47330">
        <v>151.12</v>
      </c>
      <c r="G47330">
        <v>151.68</v>
      </c>
      <c r="H47330">
        <v>159.03</v>
      </c>
      <c r="I47330">
        <v>170.1</v>
      </c>
      <c r="J47330" t="s">
        <v>1908</v>
      </c>
      <c r="K47330" t="s">
        <v>266</v>
      </c>
      <c r="L47330" t="s">
        <v>1896</v>
      </c>
      <c r="M47330" s="1257">
        <v>44563</v>
      </c>
      <c r="N47330" t="s">
        <v>1897</v>
      </c>
      <c r="O47330" t="s">
        <v>1898</v>
      </c>
    </row>
    <row r="47331" spans="1:15" x14ac:dyDescent="0.3">
      <c r="A47331" t="s">
        <v>1894</v>
      </c>
      <c r="B47331" s="1257">
        <v>44296</v>
      </c>
      <c r="C47331" t="s">
        <v>1899</v>
      </c>
      <c r="D47331">
        <v>50.11</v>
      </c>
      <c r="E47331">
        <v>53.9</v>
      </c>
      <c r="F47331">
        <v>56.39</v>
      </c>
      <c r="G47331">
        <v>56.51</v>
      </c>
      <c r="H47331">
        <v>59.12</v>
      </c>
      <c r="I47331">
        <v>63.51</v>
      </c>
      <c r="J47331" t="s">
        <v>1908</v>
      </c>
      <c r="K47331" t="s">
        <v>266</v>
      </c>
      <c r="L47331" t="s">
        <v>1896</v>
      </c>
      <c r="M47331" s="1257">
        <v>44563</v>
      </c>
      <c r="N47331" t="s">
        <v>1897</v>
      </c>
      <c r="O47331" t="s">
        <v>1898</v>
      </c>
    </row>
    <row r="47332" spans="1:15" x14ac:dyDescent="0.3">
      <c r="A47332" t="s">
        <v>1894</v>
      </c>
      <c r="B47332" s="1257">
        <v>44296</v>
      </c>
      <c r="C47332" t="s">
        <v>1900</v>
      </c>
      <c r="D47332">
        <v>16.46</v>
      </c>
      <c r="E47332">
        <v>17.91</v>
      </c>
      <c r="F47332">
        <v>18.82</v>
      </c>
      <c r="G47332">
        <v>18.79</v>
      </c>
      <c r="H47332">
        <v>19.64</v>
      </c>
      <c r="I47332">
        <v>21.1</v>
      </c>
      <c r="J47332" t="s">
        <v>1908</v>
      </c>
      <c r="K47332" t="s">
        <v>266</v>
      </c>
      <c r="L47332" t="s">
        <v>1896</v>
      </c>
      <c r="M47332" s="1257">
        <v>44563</v>
      </c>
      <c r="N47332" t="s">
        <v>1897</v>
      </c>
      <c r="O47332" t="s">
        <v>1898</v>
      </c>
    </row>
    <row r="47333" spans="1:15" x14ac:dyDescent="0.3">
      <c r="A47333" t="s">
        <v>1894</v>
      </c>
      <c r="B47333" s="1257">
        <v>44296</v>
      </c>
      <c r="C47333" t="s">
        <v>1901</v>
      </c>
      <c r="D47333">
        <v>4.8600000000000003</v>
      </c>
      <c r="E47333">
        <v>5.29</v>
      </c>
      <c r="F47333">
        <v>5.56</v>
      </c>
      <c r="G47333">
        <v>5.55</v>
      </c>
      <c r="H47333">
        <v>5.8</v>
      </c>
      <c r="I47333">
        <v>6.23</v>
      </c>
      <c r="J47333" t="s">
        <v>1908</v>
      </c>
      <c r="K47333" t="s">
        <v>266</v>
      </c>
      <c r="L47333" t="s">
        <v>1896</v>
      </c>
      <c r="M47333" s="1257">
        <v>44563</v>
      </c>
      <c r="N47333" t="s">
        <v>1897</v>
      </c>
      <c r="O47333" t="s">
        <v>1898</v>
      </c>
    </row>
    <row r="47334" spans="1:15" x14ac:dyDescent="0.3">
      <c r="A47334" t="s">
        <v>1894</v>
      </c>
      <c r="B47334" s="1257">
        <v>44296</v>
      </c>
      <c r="C47334" t="s">
        <v>1902</v>
      </c>
      <c r="D47334">
        <v>14621.83</v>
      </c>
      <c r="E47334">
        <v>15894.86</v>
      </c>
      <c r="F47334">
        <v>16637.3</v>
      </c>
      <c r="G47334">
        <v>16652.71</v>
      </c>
      <c r="H47334">
        <v>17395.95</v>
      </c>
      <c r="I47334">
        <v>18948.43</v>
      </c>
      <c r="J47334" t="s">
        <v>1908</v>
      </c>
      <c r="K47334" t="s">
        <v>266</v>
      </c>
      <c r="L47334" t="s">
        <v>1896</v>
      </c>
      <c r="M47334" s="1257">
        <v>44563</v>
      </c>
      <c r="N47334" t="s">
        <v>1897</v>
      </c>
      <c r="O47334" t="s">
        <v>1898</v>
      </c>
    </row>
    <row r="47335" spans="1:15" x14ac:dyDescent="0.3">
      <c r="A47335" t="s">
        <v>1894</v>
      </c>
      <c r="B47335" s="1257">
        <v>44296</v>
      </c>
      <c r="C47335" t="s">
        <v>1914</v>
      </c>
      <c r="D47335">
        <v>1090836.8500000001</v>
      </c>
      <c r="E47335">
        <v>1131520.23</v>
      </c>
      <c r="F47335">
        <v>1159821.71</v>
      </c>
      <c r="G47335">
        <v>1160515.44</v>
      </c>
      <c r="H47335">
        <v>1189092.96</v>
      </c>
      <c r="I47335">
        <v>1242051.72</v>
      </c>
      <c r="J47335" t="s">
        <v>1908</v>
      </c>
      <c r="K47335" t="s">
        <v>266</v>
      </c>
      <c r="L47335" t="s">
        <v>1896</v>
      </c>
      <c r="M47335" s="1257">
        <v>44563</v>
      </c>
      <c r="N47335" t="s">
        <v>1897</v>
      </c>
      <c r="O47335" t="s">
        <v>1898</v>
      </c>
    </row>
    <row r="47336" spans="1:15" x14ac:dyDescent="0.3">
      <c r="A47336" t="s">
        <v>1894</v>
      </c>
      <c r="B47336" s="1257">
        <v>44296</v>
      </c>
      <c r="C47336" t="s">
        <v>1915</v>
      </c>
      <c r="D47336">
        <v>2273.88</v>
      </c>
      <c r="E47336">
        <v>2368.16</v>
      </c>
      <c r="F47336">
        <v>2431.41</v>
      </c>
      <c r="G47336">
        <v>2428.77</v>
      </c>
      <c r="H47336">
        <v>2490.5</v>
      </c>
      <c r="I47336">
        <v>2602.39</v>
      </c>
      <c r="J47336" t="s">
        <v>1908</v>
      </c>
      <c r="K47336" t="s">
        <v>266</v>
      </c>
      <c r="L47336" t="s">
        <v>1896</v>
      </c>
      <c r="M47336" s="1257">
        <v>44563</v>
      </c>
      <c r="N47336" t="s">
        <v>1897</v>
      </c>
      <c r="O47336" t="s">
        <v>1898</v>
      </c>
    </row>
    <row r="47337" spans="1:15" x14ac:dyDescent="0.3">
      <c r="A47337" t="s">
        <v>1894</v>
      </c>
      <c r="B47337" s="1257">
        <v>44296</v>
      </c>
      <c r="C47337" t="s">
        <v>1903</v>
      </c>
      <c r="D47337">
        <v>1.2</v>
      </c>
      <c r="E47337">
        <v>1.25</v>
      </c>
      <c r="F47337">
        <v>1.27</v>
      </c>
      <c r="G47337">
        <v>1.27</v>
      </c>
      <c r="H47337">
        <v>1.29</v>
      </c>
      <c r="I47337">
        <v>1.31</v>
      </c>
      <c r="J47337" t="s">
        <v>1908</v>
      </c>
      <c r="K47337" t="s">
        <v>266</v>
      </c>
      <c r="L47337" t="s">
        <v>1896</v>
      </c>
      <c r="M47337" s="1257">
        <v>44563</v>
      </c>
      <c r="N47337" t="s">
        <v>1897</v>
      </c>
      <c r="O47337" t="s">
        <v>1898</v>
      </c>
    </row>
    <row r="47338" spans="1:15" x14ac:dyDescent="0.3">
      <c r="A47338" t="s">
        <v>1894</v>
      </c>
      <c r="B47338" s="1257">
        <v>44296</v>
      </c>
      <c r="C47338" t="s">
        <v>1904</v>
      </c>
      <c r="D47338">
        <v>1.17</v>
      </c>
      <c r="E47338">
        <v>1.21</v>
      </c>
      <c r="F47338">
        <v>1.23</v>
      </c>
      <c r="G47338">
        <v>1.23</v>
      </c>
      <c r="H47338">
        <v>1.25</v>
      </c>
      <c r="I47338">
        <v>1.27</v>
      </c>
      <c r="J47338" t="s">
        <v>1908</v>
      </c>
      <c r="K47338" t="s">
        <v>266</v>
      </c>
      <c r="L47338" t="s">
        <v>1896</v>
      </c>
      <c r="M47338" s="1257">
        <v>44563</v>
      </c>
      <c r="N47338" t="s">
        <v>1897</v>
      </c>
      <c r="O47338" t="s">
        <v>1898</v>
      </c>
    </row>
    <row r="47339" spans="1:15" x14ac:dyDescent="0.3">
      <c r="A47339" t="s">
        <v>1894</v>
      </c>
      <c r="B47339" s="1257">
        <v>44296</v>
      </c>
      <c r="C47339" t="s">
        <v>1912</v>
      </c>
      <c r="D47339">
        <v>2505.12</v>
      </c>
      <c r="E47339">
        <v>2706.11</v>
      </c>
      <c r="F47339">
        <v>2802.45</v>
      </c>
      <c r="G47339">
        <v>2828.17</v>
      </c>
      <c r="H47339">
        <v>2953.01</v>
      </c>
      <c r="I47339">
        <v>3141.81</v>
      </c>
      <c r="J47339" t="s">
        <v>1909</v>
      </c>
      <c r="K47339" t="s">
        <v>266</v>
      </c>
      <c r="L47339" t="s">
        <v>1896</v>
      </c>
      <c r="M47339" s="1257">
        <v>44563</v>
      </c>
      <c r="N47339" t="s">
        <v>1897</v>
      </c>
      <c r="O47339" t="s">
        <v>1898</v>
      </c>
    </row>
    <row r="47340" spans="1:15" x14ac:dyDescent="0.3">
      <c r="A47340" t="s">
        <v>1894</v>
      </c>
      <c r="B47340" s="1257">
        <v>44296</v>
      </c>
      <c r="C47340" t="s">
        <v>1913</v>
      </c>
      <c r="D47340">
        <v>3.1</v>
      </c>
      <c r="E47340">
        <v>3.33</v>
      </c>
      <c r="F47340">
        <v>3.49</v>
      </c>
      <c r="G47340">
        <v>3.49</v>
      </c>
      <c r="H47340">
        <v>3.65</v>
      </c>
      <c r="I47340">
        <v>3.94</v>
      </c>
      <c r="J47340" t="s">
        <v>1909</v>
      </c>
      <c r="K47340" t="s">
        <v>266</v>
      </c>
      <c r="L47340" t="s">
        <v>1896</v>
      </c>
      <c r="M47340" s="1257">
        <v>44563</v>
      </c>
      <c r="N47340" t="s">
        <v>1897</v>
      </c>
      <c r="O47340" t="s">
        <v>1898</v>
      </c>
    </row>
    <row r="47341" spans="1:15" x14ac:dyDescent="0.3">
      <c r="A47341" t="s">
        <v>1894</v>
      </c>
      <c r="B47341" s="1257">
        <v>44296</v>
      </c>
      <c r="C47341" t="s">
        <v>1895</v>
      </c>
      <c r="D47341">
        <v>133.71</v>
      </c>
      <c r="E47341">
        <v>144.56</v>
      </c>
      <c r="F47341">
        <v>151.12</v>
      </c>
      <c r="G47341">
        <v>151.68</v>
      </c>
      <c r="H47341">
        <v>159.03</v>
      </c>
      <c r="I47341">
        <v>170.1</v>
      </c>
      <c r="J47341" t="s">
        <v>1909</v>
      </c>
      <c r="K47341" t="s">
        <v>266</v>
      </c>
      <c r="L47341" t="s">
        <v>1896</v>
      </c>
      <c r="M47341" s="1257">
        <v>44563</v>
      </c>
      <c r="N47341" t="s">
        <v>1897</v>
      </c>
      <c r="O47341" t="s">
        <v>1898</v>
      </c>
    </row>
    <row r="47342" spans="1:15" x14ac:dyDescent="0.3">
      <c r="A47342" t="s">
        <v>1894</v>
      </c>
      <c r="B47342" s="1257">
        <v>44296</v>
      </c>
      <c r="C47342" t="s">
        <v>1899</v>
      </c>
      <c r="D47342">
        <v>50.11</v>
      </c>
      <c r="E47342">
        <v>53.9</v>
      </c>
      <c r="F47342">
        <v>56.39</v>
      </c>
      <c r="G47342">
        <v>56.51</v>
      </c>
      <c r="H47342">
        <v>59.12</v>
      </c>
      <c r="I47342">
        <v>63.51</v>
      </c>
      <c r="J47342" t="s">
        <v>1909</v>
      </c>
      <c r="K47342" t="s">
        <v>266</v>
      </c>
      <c r="L47342" t="s">
        <v>1896</v>
      </c>
      <c r="M47342" s="1257">
        <v>44563</v>
      </c>
      <c r="N47342" t="s">
        <v>1897</v>
      </c>
      <c r="O47342" t="s">
        <v>1898</v>
      </c>
    </row>
    <row r="47343" spans="1:15" x14ac:dyDescent="0.3">
      <c r="A47343" t="s">
        <v>1894</v>
      </c>
      <c r="B47343" s="1257">
        <v>44296</v>
      </c>
      <c r="C47343" t="s">
        <v>1900</v>
      </c>
      <c r="D47343">
        <v>16.46</v>
      </c>
      <c r="E47343">
        <v>17.91</v>
      </c>
      <c r="F47343">
        <v>18.82</v>
      </c>
      <c r="G47343">
        <v>18.79</v>
      </c>
      <c r="H47343">
        <v>19.64</v>
      </c>
      <c r="I47343">
        <v>21.1</v>
      </c>
      <c r="J47343" t="s">
        <v>1909</v>
      </c>
      <c r="K47343" t="s">
        <v>266</v>
      </c>
      <c r="L47343" t="s">
        <v>1896</v>
      </c>
      <c r="M47343" s="1257">
        <v>44563</v>
      </c>
      <c r="N47343" t="s">
        <v>1897</v>
      </c>
      <c r="O47343" t="s">
        <v>1898</v>
      </c>
    </row>
    <row r="47344" spans="1:15" x14ac:dyDescent="0.3">
      <c r="A47344" t="s">
        <v>1894</v>
      </c>
      <c r="B47344" s="1257">
        <v>44296</v>
      </c>
      <c r="C47344" t="s">
        <v>1901</v>
      </c>
      <c r="D47344">
        <v>4.8600000000000003</v>
      </c>
      <c r="E47344">
        <v>5.29</v>
      </c>
      <c r="F47344">
        <v>5.56</v>
      </c>
      <c r="G47344">
        <v>5.55</v>
      </c>
      <c r="H47344">
        <v>5.8</v>
      </c>
      <c r="I47344">
        <v>6.23</v>
      </c>
      <c r="J47344" t="s">
        <v>1909</v>
      </c>
      <c r="K47344" t="s">
        <v>266</v>
      </c>
      <c r="L47344" t="s">
        <v>1896</v>
      </c>
      <c r="M47344" s="1257">
        <v>44563</v>
      </c>
      <c r="N47344" t="s">
        <v>1897</v>
      </c>
      <c r="O47344" t="s">
        <v>1898</v>
      </c>
    </row>
    <row r="47345" spans="1:15" x14ac:dyDescent="0.3">
      <c r="A47345" t="s">
        <v>1894</v>
      </c>
      <c r="B47345" s="1257">
        <v>44296</v>
      </c>
      <c r="C47345" t="s">
        <v>1902</v>
      </c>
      <c r="D47345">
        <v>14621.83</v>
      </c>
      <c r="E47345">
        <v>15894.86</v>
      </c>
      <c r="F47345">
        <v>16637.3</v>
      </c>
      <c r="G47345">
        <v>16652.71</v>
      </c>
      <c r="H47345">
        <v>17395.95</v>
      </c>
      <c r="I47345">
        <v>18948.43</v>
      </c>
      <c r="J47345" t="s">
        <v>1909</v>
      </c>
      <c r="K47345" t="s">
        <v>266</v>
      </c>
      <c r="L47345" t="s">
        <v>1896</v>
      </c>
      <c r="M47345" s="1257">
        <v>44563</v>
      </c>
      <c r="N47345" t="s">
        <v>1897</v>
      </c>
      <c r="O47345" t="s">
        <v>1898</v>
      </c>
    </row>
    <row r="47346" spans="1:15" x14ac:dyDescent="0.3">
      <c r="A47346" t="s">
        <v>1894</v>
      </c>
      <c r="B47346" s="1257">
        <v>44296</v>
      </c>
      <c r="C47346" t="s">
        <v>1914</v>
      </c>
      <c r="D47346">
        <v>1090836.8500000001</v>
      </c>
      <c r="E47346">
        <v>1131520.23</v>
      </c>
      <c r="F47346">
        <v>1159821.71</v>
      </c>
      <c r="G47346">
        <v>1160515.44</v>
      </c>
      <c r="H47346">
        <v>1189092.96</v>
      </c>
      <c r="I47346">
        <v>1242051.72</v>
      </c>
      <c r="J47346" t="s">
        <v>1909</v>
      </c>
      <c r="K47346" t="s">
        <v>266</v>
      </c>
      <c r="L47346" t="s">
        <v>1896</v>
      </c>
      <c r="M47346" s="1257">
        <v>44563</v>
      </c>
      <c r="N47346" t="s">
        <v>1897</v>
      </c>
      <c r="O47346" t="s">
        <v>1898</v>
      </c>
    </row>
    <row r="47347" spans="1:15" x14ac:dyDescent="0.3">
      <c r="A47347" t="s">
        <v>1894</v>
      </c>
      <c r="B47347" s="1257">
        <v>44296</v>
      </c>
      <c r="C47347" t="s">
        <v>1915</v>
      </c>
      <c r="D47347">
        <v>2273.88</v>
      </c>
      <c r="E47347">
        <v>2368.16</v>
      </c>
      <c r="F47347">
        <v>2431.41</v>
      </c>
      <c r="G47347">
        <v>2428.77</v>
      </c>
      <c r="H47347">
        <v>2490.5</v>
      </c>
      <c r="I47347">
        <v>2602.39</v>
      </c>
      <c r="J47347" t="s">
        <v>1909</v>
      </c>
      <c r="K47347" t="s">
        <v>266</v>
      </c>
      <c r="L47347" t="s">
        <v>1896</v>
      </c>
      <c r="M47347" s="1257">
        <v>44563</v>
      </c>
      <c r="N47347" t="s">
        <v>1897</v>
      </c>
      <c r="O47347" t="s">
        <v>1898</v>
      </c>
    </row>
    <row r="47348" spans="1:15" x14ac:dyDescent="0.3">
      <c r="A47348" t="s">
        <v>1894</v>
      </c>
      <c r="B47348" s="1257">
        <v>44296</v>
      </c>
      <c r="C47348" t="s">
        <v>1903</v>
      </c>
      <c r="D47348">
        <v>1.2</v>
      </c>
      <c r="E47348">
        <v>1.25</v>
      </c>
      <c r="F47348">
        <v>1.27</v>
      </c>
      <c r="G47348">
        <v>1.27</v>
      </c>
      <c r="H47348">
        <v>1.29</v>
      </c>
      <c r="I47348">
        <v>1.31</v>
      </c>
      <c r="J47348" t="s">
        <v>1909</v>
      </c>
      <c r="K47348" t="s">
        <v>266</v>
      </c>
      <c r="L47348" t="s">
        <v>1896</v>
      </c>
      <c r="M47348" s="1257">
        <v>44563</v>
      </c>
      <c r="N47348" t="s">
        <v>1897</v>
      </c>
      <c r="O47348" t="s">
        <v>1898</v>
      </c>
    </row>
    <row r="47349" spans="1:15" x14ac:dyDescent="0.3">
      <c r="A47349" t="s">
        <v>1894</v>
      </c>
      <c r="B47349" s="1257">
        <v>44296</v>
      </c>
      <c r="C47349" t="s">
        <v>1904</v>
      </c>
      <c r="D47349">
        <v>1.17</v>
      </c>
      <c r="E47349">
        <v>1.21</v>
      </c>
      <c r="F47349">
        <v>1.23</v>
      </c>
      <c r="G47349">
        <v>1.23</v>
      </c>
      <c r="H47349">
        <v>1.25</v>
      </c>
      <c r="I47349">
        <v>1.27</v>
      </c>
      <c r="J47349" t="s">
        <v>1909</v>
      </c>
      <c r="K47349" t="s">
        <v>266</v>
      </c>
      <c r="L47349" t="s">
        <v>1896</v>
      </c>
      <c r="M47349" s="1257">
        <v>44563</v>
      </c>
      <c r="N47349" t="s">
        <v>1897</v>
      </c>
      <c r="O47349" t="s">
        <v>1898</v>
      </c>
    </row>
    <row r="47350" spans="1:15" x14ac:dyDescent="0.3">
      <c r="A47350" t="s">
        <v>1894</v>
      </c>
      <c r="B47350" s="1257">
        <v>44296</v>
      </c>
      <c r="C47350" t="s">
        <v>1912</v>
      </c>
      <c r="D47350">
        <v>2505.12</v>
      </c>
      <c r="E47350">
        <v>2706.11</v>
      </c>
      <c r="F47350">
        <v>2802.45</v>
      </c>
      <c r="G47350">
        <v>2828.17</v>
      </c>
      <c r="H47350">
        <v>2953.01</v>
      </c>
      <c r="I47350">
        <v>3141.81</v>
      </c>
      <c r="J47350" t="s">
        <v>1910</v>
      </c>
      <c r="K47350" t="s">
        <v>266</v>
      </c>
      <c r="L47350" t="s">
        <v>1896</v>
      </c>
      <c r="M47350" s="1257">
        <v>44563</v>
      </c>
      <c r="N47350" t="s">
        <v>1897</v>
      </c>
      <c r="O47350" t="s">
        <v>1898</v>
      </c>
    </row>
    <row r="47351" spans="1:15" x14ac:dyDescent="0.3">
      <c r="A47351" t="s">
        <v>1894</v>
      </c>
      <c r="B47351" s="1257">
        <v>44296</v>
      </c>
      <c r="C47351" t="s">
        <v>1913</v>
      </c>
      <c r="D47351">
        <v>3.1</v>
      </c>
      <c r="E47351">
        <v>3.33</v>
      </c>
      <c r="F47351">
        <v>3.49</v>
      </c>
      <c r="G47351">
        <v>3.49</v>
      </c>
      <c r="H47351">
        <v>3.65</v>
      </c>
      <c r="I47351">
        <v>3.94</v>
      </c>
      <c r="J47351" t="s">
        <v>1910</v>
      </c>
      <c r="K47351" t="s">
        <v>266</v>
      </c>
      <c r="L47351" t="s">
        <v>1896</v>
      </c>
      <c r="M47351" s="1257">
        <v>44563</v>
      </c>
      <c r="N47351" t="s">
        <v>1897</v>
      </c>
      <c r="O47351" t="s">
        <v>1898</v>
      </c>
    </row>
    <row r="47352" spans="1:15" x14ac:dyDescent="0.3">
      <c r="A47352" t="s">
        <v>1894</v>
      </c>
      <c r="B47352" s="1257">
        <v>44296</v>
      </c>
      <c r="C47352" t="s">
        <v>1895</v>
      </c>
      <c r="D47352">
        <v>133.71</v>
      </c>
      <c r="E47352">
        <v>144.56</v>
      </c>
      <c r="F47352">
        <v>151.12</v>
      </c>
      <c r="G47352">
        <v>151.68</v>
      </c>
      <c r="H47352">
        <v>159.03</v>
      </c>
      <c r="I47352">
        <v>170.1</v>
      </c>
      <c r="J47352" t="s">
        <v>1910</v>
      </c>
      <c r="K47352" t="s">
        <v>266</v>
      </c>
      <c r="L47352" t="s">
        <v>1896</v>
      </c>
      <c r="M47352" s="1257">
        <v>44563</v>
      </c>
      <c r="N47352" t="s">
        <v>1897</v>
      </c>
      <c r="O47352" t="s">
        <v>1898</v>
      </c>
    </row>
    <row r="47353" spans="1:15" x14ac:dyDescent="0.3">
      <c r="A47353" t="s">
        <v>1894</v>
      </c>
      <c r="B47353" s="1257">
        <v>44296</v>
      </c>
      <c r="C47353" t="s">
        <v>1899</v>
      </c>
      <c r="D47353">
        <v>50.11</v>
      </c>
      <c r="E47353">
        <v>53.9</v>
      </c>
      <c r="F47353">
        <v>56.39</v>
      </c>
      <c r="G47353">
        <v>56.51</v>
      </c>
      <c r="H47353">
        <v>59.12</v>
      </c>
      <c r="I47353">
        <v>63.51</v>
      </c>
      <c r="J47353" t="s">
        <v>1910</v>
      </c>
      <c r="K47353" t="s">
        <v>266</v>
      </c>
      <c r="L47353" t="s">
        <v>1896</v>
      </c>
      <c r="M47353" s="1257">
        <v>44563</v>
      </c>
      <c r="N47353" t="s">
        <v>1897</v>
      </c>
      <c r="O47353" t="s">
        <v>1898</v>
      </c>
    </row>
    <row r="47354" spans="1:15" x14ac:dyDescent="0.3">
      <c r="A47354" t="s">
        <v>1894</v>
      </c>
      <c r="B47354" s="1257">
        <v>44296</v>
      </c>
      <c r="C47354" t="s">
        <v>1900</v>
      </c>
      <c r="D47354">
        <v>16.46</v>
      </c>
      <c r="E47354">
        <v>17.91</v>
      </c>
      <c r="F47354">
        <v>18.82</v>
      </c>
      <c r="G47354">
        <v>18.79</v>
      </c>
      <c r="H47354">
        <v>19.64</v>
      </c>
      <c r="I47354">
        <v>21.1</v>
      </c>
      <c r="J47354" t="s">
        <v>1910</v>
      </c>
      <c r="K47354" t="s">
        <v>266</v>
      </c>
      <c r="L47354" t="s">
        <v>1896</v>
      </c>
      <c r="M47354" s="1257">
        <v>44563</v>
      </c>
      <c r="N47354" t="s">
        <v>1897</v>
      </c>
      <c r="O47354" t="s">
        <v>1898</v>
      </c>
    </row>
    <row r="47355" spans="1:15" x14ac:dyDescent="0.3">
      <c r="A47355" t="s">
        <v>1894</v>
      </c>
      <c r="B47355" s="1257">
        <v>44296</v>
      </c>
      <c r="C47355" t="s">
        <v>1901</v>
      </c>
      <c r="D47355">
        <v>4.8600000000000003</v>
      </c>
      <c r="E47355">
        <v>5.29</v>
      </c>
      <c r="F47355">
        <v>5.56</v>
      </c>
      <c r="G47355">
        <v>5.55</v>
      </c>
      <c r="H47355">
        <v>5.8</v>
      </c>
      <c r="I47355">
        <v>6.23</v>
      </c>
      <c r="J47355" t="s">
        <v>1910</v>
      </c>
      <c r="K47355" t="s">
        <v>266</v>
      </c>
      <c r="L47355" t="s">
        <v>1896</v>
      </c>
      <c r="M47355" s="1257">
        <v>44563</v>
      </c>
      <c r="N47355" t="s">
        <v>1897</v>
      </c>
      <c r="O47355" t="s">
        <v>1898</v>
      </c>
    </row>
    <row r="47356" spans="1:15" x14ac:dyDescent="0.3">
      <c r="A47356" t="s">
        <v>1894</v>
      </c>
      <c r="B47356" s="1257">
        <v>44296</v>
      </c>
      <c r="C47356" t="s">
        <v>1902</v>
      </c>
      <c r="D47356">
        <v>14621.83</v>
      </c>
      <c r="E47356">
        <v>15894.86</v>
      </c>
      <c r="F47356">
        <v>16637.3</v>
      </c>
      <c r="G47356">
        <v>16652.71</v>
      </c>
      <c r="H47356">
        <v>17395.95</v>
      </c>
      <c r="I47356">
        <v>18948.43</v>
      </c>
      <c r="J47356" t="s">
        <v>1910</v>
      </c>
      <c r="K47356" t="s">
        <v>266</v>
      </c>
      <c r="L47356" t="s">
        <v>1896</v>
      </c>
      <c r="M47356" s="1257">
        <v>44563</v>
      </c>
      <c r="N47356" t="s">
        <v>1897</v>
      </c>
      <c r="O47356" t="s">
        <v>1898</v>
      </c>
    </row>
    <row r="47357" spans="1:15" x14ac:dyDescent="0.3">
      <c r="A47357" t="s">
        <v>1894</v>
      </c>
      <c r="B47357" s="1257">
        <v>44296</v>
      </c>
      <c r="C47357" t="s">
        <v>1914</v>
      </c>
      <c r="D47357">
        <v>1090836.8500000001</v>
      </c>
      <c r="E47357">
        <v>1131520.23</v>
      </c>
      <c r="F47357">
        <v>1159821.71</v>
      </c>
      <c r="G47357">
        <v>1160515.44</v>
      </c>
      <c r="H47357">
        <v>1189092.96</v>
      </c>
      <c r="I47357">
        <v>1242051.72</v>
      </c>
      <c r="J47357" t="s">
        <v>1910</v>
      </c>
      <c r="K47357" t="s">
        <v>266</v>
      </c>
      <c r="L47357" t="s">
        <v>1896</v>
      </c>
      <c r="M47357" s="1257">
        <v>44563</v>
      </c>
      <c r="N47357" t="s">
        <v>1897</v>
      </c>
      <c r="O47357" t="s">
        <v>1898</v>
      </c>
    </row>
    <row r="47358" spans="1:15" x14ac:dyDescent="0.3">
      <c r="A47358" t="s">
        <v>1894</v>
      </c>
      <c r="B47358" s="1257">
        <v>44296</v>
      </c>
      <c r="C47358" t="s">
        <v>1915</v>
      </c>
      <c r="D47358">
        <v>2273.88</v>
      </c>
      <c r="E47358">
        <v>2368.16</v>
      </c>
      <c r="F47358">
        <v>2431.41</v>
      </c>
      <c r="G47358">
        <v>2428.77</v>
      </c>
      <c r="H47358">
        <v>2490.5</v>
      </c>
      <c r="I47358">
        <v>2602.39</v>
      </c>
      <c r="J47358" t="s">
        <v>1910</v>
      </c>
      <c r="K47358" t="s">
        <v>266</v>
      </c>
      <c r="L47358" t="s">
        <v>1896</v>
      </c>
      <c r="M47358" s="1257">
        <v>44563</v>
      </c>
      <c r="N47358" t="s">
        <v>1897</v>
      </c>
      <c r="O47358" t="s">
        <v>1898</v>
      </c>
    </row>
    <row r="47359" spans="1:15" x14ac:dyDescent="0.3">
      <c r="A47359" t="s">
        <v>1894</v>
      </c>
      <c r="B47359" s="1257">
        <v>44296</v>
      </c>
      <c r="C47359" t="s">
        <v>1903</v>
      </c>
      <c r="D47359">
        <v>1.2</v>
      </c>
      <c r="E47359">
        <v>1.25</v>
      </c>
      <c r="F47359">
        <v>1.27</v>
      </c>
      <c r="G47359">
        <v>1.27</v>
      </c>
      <c r="H47359">
        <v>1.29</v>
      </c>
      <c r="I47359">
        <v>1.31</v>
      </c>
      <c r="J47359" t="s">
        <v>1910</v>
      </c>
      <c r="K47359" t="s">
        <v>266</v>
      </c>
      <c r="L47359" t="s">
        <v>1896</v>
      </c>
      <c r="M47359" s="1257">
        <v>44563</v>
      </c>
      <c r="N47359" t="s">
        <v>1897</v>
      </c>
      <c r="O47359" t="s">
        <v>1898</v>
      </c>
    </row>
    <row r="47360" spans="1:15" x14ac:dyDescent="0.3">
      <c r="A47360" t="s">
        <v>1894</v>
      </c>
      <c r="B47360" s="1257">
        <v>44296</v>
      </c>
      <c r="C47360" t="s">
        <v>1904</v>
      </c>
      <c r="D47360">
        <v>1.17</v>
      </c>
      <c r="E47360">
        <v>1.21</v>
      </c>
      <c r="F47360">
        <v>1.23</v>
      </c>
      <c r="G47360">
        <v>1.23</v>
      </c>
      <c r="H47360">
        <v>1.25</v>
      </c>
      <c r="I47360">
        <v>1.27</v>
      </c>
      <c r="J47360" t="s">
        <v>1910</v>
      </c>
      <c r="K47360" t="s">
        <v>266</v>
      </c>
      <c r="L47360" t="s">
        <v>1896</v>
      </c>
      <c r="M47360" s="1257">
        <v>44563</v>
      </c>
      <c r="N47360" t="s">
        <v>1897</v>
      </c>
      <c r="O47360" t="s">
        <v>1898</v>
      </c>
    </row>
    <row r="47361" spans="1:15" x14ac:dyDescent="0.3">
      <c r="A47361" t="s">
        <v>1894</v>
      </c>
      <c r="B47361" s="1257">
        <v>44296</v>
      </c>
      <c r="C47361" t="s">
        <v>1912</v>
      </c>
      <c r="D47361">
        <v>2505.12</v>
      </c>
      <c r="E47361">
        <v>2706.11</v>
      </c>
      <c r="F47361">
        <v>2802.45</v>
      </c>
      <c r="G47361">
        <v>2828.17</v>
      </c>
      <c r="H47361">
        <v>2953.01</v>
      </c>
      <c r="I47361">
        <v>3141.81</v>
      </c>
      <c r="J47361" t="s">
        <v>1911</v>
      </c>
      <c r="K47361" t="s">
        <v>266</v>
      </c>
      <c r="L47361" t="s">
        <v>1896</v>
      </c>
      <c r="M47361" s="1257">
        <v>44563</v>
      </c>
      <c r="N47361" t="s">
        <v>1897</v>
      </c>
      <c r="O47361" t="s">
        <v>1898</v>
      </c>
    </row>
    <row r="47362" spans="1:15" x14ac:dyDescent="0.3">
      <c r="A47362" t="s">
        <v>1894</v>
      </c>
      <c r="B47362" s="1257">
        <v>44296</v>
      </c>
      <c r="C47362" t="s">
        <v>1913</v>
      </c>
      <c r="D47362">
        <v>3.1</v>
      </c>
      <c r="E47362">
        <v>3.33</v>
      </c>
      <c r="F47362">
        <v>3.49</v>
      </c>
      <c r="G47362">
        <v>3.49</v>
      </c>
      <c r="H47362">
        <v>3.65</v>
      </c>
      <c r="I47362">
        <v>3.94</v>
      </c>
      <c r="J47362" t="s">
        <v>1911</v>
      </c>
      <c r="K47362" t="s">
        <v>266</v>
      </c>
      <c r="L47362" t="s">
        <v>1896</v>
      </c>
      <c r="M47362" s="1257">
        <v>44563</v>
      </c>
      <c r="N47362" t="s">
        <v>1897</v>
      </c>
      <c r="O47362" t="s">
        <v>1898</v>
      </c>
    </row>
    <row r="47363" spans="1:15" x14ac:dyDescent="0.3">
      <c r="A47363" t="s">
        <v>1894</v>
      </c>
      <c r="B47363" s="1257">
        <v>44296</v>
      </c>
      <c r="C47363" t="s">
        <v>1895</v>
      </c>
      <c r="D47363">
        <v>133.71</v>
      </c>
      <c r="E47363">
        <v>144.56</v>
      </c>
      <c r="F47363">
        <v>151.12</v>
      </c>
      <c r="G47363">
        <v>151.68</v>
      </c>
      <c r="H47363">
        <v>159.03</v>
      </c>
      <c r="I47363">
        <v>170.1</v>
      </c>
      <c r="J47363" t="s">
        <v>1911</v>
      </c>
      <c r="K47363" t="s">
        <v>266</v>
      </c>
      <c r="L47363" t="s">
        <v>1896</v>
      </c>
      <c r="M47363" s="1257">
        <v>44563</v>
      </c>
      <c r="N47363" t="s">
        <v>1897</v>
      </c>
      <c r="O47363" t="s">
        <v>1898</v>
      </c>
    </row>
    <row r="47364" spans="1:15" x14ac:dyDescent="0.3">
      <c r="A47364" t="s">
        <v>1894</v>
      </c>
      <c r="B47364" s="1257">
        <v>44296</v>
      </c>
      <c r="C47364" t="s">
        <v>1899</v>
      </c>
      <c r="D47364">
        <v>50.11</v>
      </c>
      <c r="E47364">
        <v>53.9</v>
      </c>
      <c r="F47364">
        <v>56.39</v>
      </c>
      <c r="G47364">
        <v>56.51</v>
      </c>
      <c r="H47364">
        <v>59.12</v>
      </c>
      <c r="I47364">
        <v>63.51</v>
      </c>
      <c r="J47364" t="s">
        <v>1911</v>
      </c>
      <c r="K47364" t="s">
        <v>266</v>
      </c>
      <c r="L47364" t="s">
        <v>1896</v>
      </c>
      <c r="M47364" s="1257">
        <v>44563</v>
      </c>
      <c r="N47364" t="s">
        <v>1897</v>
      </c>
      <c r="O47364" t="s">
        <v>1898</v>
      </c>
    </row>
    <row r="47365" spans="1:15" x14ac:dyDescent="0.3">
      <c r="A47365" t="s">
        <v>1894</v>
      </c>
      <c r="B47365" s="1257">
        <v>44296</v>
      </c>
      <c r="C47365" t="s">
        <v>1900</v>
      </c>
      <c r="D47365">
        <v>16.46</v>
      </c>
      <c r="E47365">
        <v>17.91</v>
      </c>
      <c r="F47365">
        <v>18.82</v>
      </c>
      <c r="G47365">
        <v>18.79</v>
      </c>
      <c r="H47365">
        <v>19.64</v>
      </c>
      <c r="I47365">
        <v>21.1</v>
      </c>
      <c r="J47365" t="s">
        <v>1911</v>
      </c>
      <c r="K47365" t="s">
        <v>266</v>
      </c>
      <c r="L47365" t="s">
        <v>1896</v>
      </c>
      <c r="M47365" s="1257">
        <v>44563</v>
      </c>
      <c r="N47365" t="s">
        <v>1897</v>
      </c>
      <c r="O47365" t="s">
        <v>1898</v>
      </c>
    </row>
    <row r="47366" spans="1:15" x14ac:dyDescent="0.3">
      <c r="A47366" t="s">
        <v>1894</v>
      </c>
      <c r="B47366" s="1257">
        <v>44296</v>
      </c>
      <c r="C47366" t="s">
        <v>1901</v>
      </c>
      <c r="D47366">
        <v>4.8600000000000003</v>
      </c>
      <c r="E47366">
        <v>5.29</v>
      </c>
      <c r="F47366">
        <v>5.56</v>
      </c>
      <c r="G47366">
        <v>5.55</v>
      </c>
      <c r="H47366">
        <v>5.8</v>
      </c>
      <c r="I47366">
        <v>6.23</v>
      </c>
      <c r="J47366" t="s">
        <v>1911</v>
      </c>
      <c r="K47366" t="s">
        <v>266</v>
      </c>
      <c r="L47366" t="s">
        <v>1896</v>
      </c>
      <c r="M47366" s="1257">
        <v>44563</v>
      </c>
      <c r="N47366" t="s">
        <v>1897</v>
      </c>
      <c r="O47366" t="s">
        <v>1898</v>
      </c>
    </row>
    <row r="47367" spans="1:15" x14ac:dyDescent="0.3">
      <c r="A47367" t="s">
        <v>1894</v>
      </c>
      <c r="B47367" s="1257">
        <v>44296</v>
      </c>
      <c r="C47367" t="s">
        <v>1902</v>
      </c>
      <c r="D47367">
        <v>14621.83</v>
      </c>
      <c r="E47367">
        <v>15894.86</v>
      </c>
      <c r="F47367">
        <v>16637.3</v>
      </c>
      <c r="G47367">
        <v>16652.71</v>
      </c>
      <c r="H47367">
        <v>17395.95</v>
      </c>
      <c r="I47367">
        <v>18948.43</v>
      </c>
      <c r="J47367" t="s">
        <v>1911</v>
      </c>
      <c r="K47367" t="s">
        <v>266</v>
      </c>
      <c r="L47367" t="s">
        <v>1896</v>
      </c>
      <c r="M47367" s="1257">
        <v>44563</v>
      </c>
      <c r="N47367" t="s">
        <v>1897</v>
      </c>
      <c r="O47367" t="s">
        <v>1898</v>
      </c>
    </row>
    <row r="47368" spans="1:15" x14ac:dyDescent="0.3">
      <c r="A47368" t="s">
        <v>1894</v>
      </c>
      <c r="B47368" s="1257">
        <v>44296</v>
      </c>
      <c r="C47368" t="s">
        <v>1914</v>
      </c>
      <c r="D47368">
        <v>1090836.8500000001</v>
      </c>
      <c r="E47368">
        <v>1131520.23</v>
      </c>
      <c r="F47368">
        <v>1159821.71</v>
      </c>
      <c r="G47368">
        <v>1160515.44</v>
      </c>
      <c r="H47368">
        <v>1189092.96</v>
      </c>
      <c r="I47368">
        <v>1242051.72</v>
      </c>
      <c r="J47368" t="s">
        <v>1911</v>
      </c>
      <c r="K47368" t="s">
        <v>266</v>
      </c>
      <c r="L47368" t="s">
        <v>1896</v>
      </c>
      <c r="M47368" s="1257">
        <v>44563</v>
      </c>
      <c r="N47368" t="s">
        <v>1897</v>
      </c>
      <c r="O47368" t="s">
        <v>1898</v>
      </c>
    </row>
    <row r="47369" spans="1:15" x14ac:dyDescent="0.3">
      <c r="A47369" t="s">
        <v>1894</v>
      </c>
      <c r="B47369" s="1257">
        <v>44296</v>
      </c>
      <c r="C47369" t="s">
        <v>1915</v>
      </c>
      <c r="D47369">
        <v>2273.88</v>
      </c>
      <c r="E47369">
        <v>2368.16</v>
      </c>
      <c r="F47369">
        <v>2431.41</v>
      </c>
      <c r="G47369">
        <v>2428.77</v>
      </c>
      <c r="H47369">
        <v>2490.5</v>
      </c>
      <c r="I47369">
        <v>2602.39</v>
      </c>
      <c r="J47369" t="s">
        <v>1911</v>
      </c>
      <c r="K47369" t="s">
        <v>266</v>
      </c>
      <c r="L47369" t="s">
        <v>1896</v>
      </c>
      <c r="M47369" s="1257">
        <v>44563</v>
      </c>
      <c r="N47369" t="s">
        <v>1897</v>
      </c>
      <c r="O47369" t="s">
        <v>1898</v>
      </c>
    </row>
    <row r="47370" spans="1:15" x14ac:dyDescent="0.3">
      <c r="A47370" t="s">
        <v>1894</v>
      </c>
      <c r="B47370" s="1257">
        <v>44296</v>
      </c>
      <c r="C47370" t="s">
        <v>1903</v>
      </c>
      <c r="D47370">
        <v>1.2</v>
      </c>
      <c r="E47370">
        <v>1.25</v>
      </c>
      <c r="F47370">
        <v>1.27</v>
      </c>
      <c r="G47370">
        <v>1.27</v>
      </c>
      <c r="H47370">
        <v>1.29</v>
      </c>
      <c r="I47370">
        <v>1.31</v>
      </c>
      <c r="J47370" t="s">
        <v>1911</v>
      </c>
      <c r="K47370" t="s">
        <v>266</v>
      </c>
      <c r="L47370" t="s">
        <v>1896</v>
      </c>
      <c r="M47370" s="1257">
        <v>44563</v>
      </c>
      <c r="N47370" t="s">
        <v>1897</v>
      </c>
      <c r="O47370" t="s">
        <v>1898</v>
      </c>
    </row>
    <row r="47371" spans="1:15" x14ac:dyDescent="0.3">
      <c r="A47371" t="s">
        <v>1894</v>
      </c>
      <c r="B47371" s="1257">
        <v>44296</v>
      </c>
      <c r="C47371" t="s">
        <v>1904</v>
      </c>
      <c r="D47371">
        <v>1.17</v>
      </c>
      <c r="E47371">
        <v>1.21</v>
      </c>
      <c r="F47371">
        <v>1.23</v>
      </c>
      <c r="G47371">
        <v>1.23</v>
      </c>
      <c r="H47371">
        <v>1.25</v>
      </c>
      <c r="I47371">
        <v>1.27</v>
      </c>
      <c r="J47371" t="s">
        <v>1911</v>
      </c>
      <c r="K47371" t="s">
        <v>266</v>
      </c>
      <c r="L47371" t="s">
        <v>1896</v>
      </c>
      <c r="M47371" s="1257">
        <v>44563</v>
      </c>
      <c r="N47371" t="s">
        <v>1897</v>
      </c>
      <c r="O47371" t="s">
        <v>1898</v>
      </c>
    </row>
    <row r="47372" spans="1:15" x14ac:dyDescent="0.3">
      <c r="A47372" t="s">
        <v>1894</v>
      </c>
      <c r="B47372" s="1257">
        <v>44297</v>
      </c>
      <c r="C47372" t="s">
        <v>1912</v>
      </c>
      <c r="D47372">
        <v>2501.7800000000002</v>
      </c>
      <c r="E47372">
        <v>2704.26</v>
      </c>
      <c r="F47372">
        <v>2819.47</v>
      </c>
      <c r="G47372">
        <v>2842.45</v>
      </c>
      <c r="H47372">
        <v>2928.44</v>
      </c>
      <c r="I47372">
        <v>3202</v>
      </c>
      <c r="J47372" t="s">
        <v>54</v>
      </c>
      <c r="K47372" t="s">
        <v>266</v>
      </c>
      <c r="L47372" t="s">
        <v>1896</v>
      </c>
      <c r="M47372" s="1257">
        <v>44563</v>
      </c>
      <c r="N47372" t="s">
        <v>1897</v>
      </c>
      <c r="O47372" t="s">
        <v>1898</v>
      </c>
    </row>
    <row r="47373" spans="1:15" x14ac:dyDescent="0.3">
      <c r="A47373" t="s">
        <v>1894</v>
      </c>
      <c r="B47373" s="1257">
        <v>44297</v>
      </c>
      <c r="C47373" t="s">
        <v>1913</v>
      </c>
      <c r="D47373">
        <v>3.12</v>
      </c>
      <c r="E47373">
        <v>3.32</v>
      </c>
      <c r="F47373">
        <v>3.58</v>
      </c>
      <c r="G47373">
        <v>3.56</v>
      </c>
      <c r="H47373">
        <v>3.77</v>
      </c>
      <c r="I47373">
        <v>4.13</v>
      </c>
      <c r="J47373" t="s">
        <v>54</v>
      </c>
      <c r="K47373" t="s">
        <v>266</v>
      </c>
      <c r="L47373" t="s">
        <v>1896</v>
      </c>
      <c r="M47373" s="1257">
        <v>44563</v>
      </c>
      <c r="N47373" t="s">
        <v>1897</v>
      </c>
      <c r="O47373" t="s">
        <v>1898</v>
      </c>
    </row>
    <row r="47374" spans="1:15" x14ac:dyDescent="0.3">
      <c r="A47374" t="s">
        <v>1894</v>
      </c>
      <c r="B47374" s="1257">
        <v>44297</v>
      </c>
      <c r="C47374" t="s">
        <v>1895</v>
      </c>
      <c r="D47374">
        <v>135.04</v>
      </c>
      <c r="E47374">
        <v>144.13999999999999</v>
      </c>
      <c r="F47374">
        <v>153.66999999999999</v>
      </c>
      <c r="G47374">
        <v>154.26</v>
      </c>
      <c r="H47374">
        <v>162.61000000000001</v>
      </c>
      <c r="I47374">
        <v>177.68</v>
      </c>
      <c r="J47374" t="s">
        <v>54</v>
      </c>
      <c r="K47374" t="s">
        <v>266</v>
      </c>
      <c r="L47374" t="s">
        <v>1896</v>
      </c>
      <c r="M47374" s="1257">
        <v>44563</v>
      </c>
      <c r="N47374" t="s">
        <v>1897</v>
      </c>
      <c r="O47374" t="s">
        <v>1898</v>
      </c>
    </row>
    <row r="47375" spans="1:15" x14ac:dyDescent="0.3">
      <c r="A47375" t="s">
        <v>1894</v>
      </c>
      <c r="B47375" s="1257">
        <v>44297</v>
      </c>
      <c r="C47375" t="s">
        <v>1899</v>
      </c>
      <c r="D47375">
        <v>50.66</v>
      </c>
      <c r="E47375">
        <v>53.99</v>
      </c>
      <c r="F47375">
        <v>57.8</v>
      </c>
      <c r="G47375">
        <v>57.72</v>
      </c>
      <c r="H47375">
        <v>60.85</v>
      </c>
      <c r="I47375">
        <v>66.510000000000005</v>
      </c>
      <c r="J47375" t="s">
        <v>54</v>
      </c>
      <c r="K47375" t="s">
        <v>266</v>
      </c>
      <c r="L47375" t="s">
        <v>1896</v>
      </c>
      <c r="M47375" s="1257">
        <v>44563</v>
      </c>
      <c r="N47375" t="s">
        <v>1897</v>
      </c>
      <c r="O47375" t="s">
        <v>1898</v>
      </c>
    </row>
    <row r="47376" spans="1:15" x14ac:dyDescent="0.3">
      <c r="A47376" t="s">
        <v>1894</v>
      </c>
      <c r="B47376" s="1257">
        <v>44297</v>
      </c>
      <c r="C47376" t="s">
        <v>1900</v>
      </c>
      <c r="D47376">
        <v>16.68</v>
      </c>
      <c r="E47376">
        <v>17.77</v>
      </c>
      <c r="F47376">
        <v>18.760000000000002</v>
      </c>
      <c r="G47376">
        <v>18.989999999999998</v>
      </c>
      <c r="H47376">
        <v>20.190000000000001</v>
      </c>
      <c r="I47376">
        <v>21.82</v>
      </c>
      <c r="J47376" t="s">
        <v>54</v>
      </c>
      <c r="K47376" t="s">
        <v>266</v>
      </c>
      <c r="L47376" t="s">
        <v>1896</v>
      </c>
      <c r="M47376" s="1257">
        <v>44563</v>
      </c>
      <c r="N47376" t="s">
        <v>1897</v>
      </c>
      <c r="O47376" t="s">
        <v>1898</v>
      </c>
    </row>
    <row r="47377" spans="1:15" x14ac:dyDescent="0.3">
      <c r="A47377" t="s">
        <v>1894</v>
      </c>
      <c r="B47377" s="1257">
        <v>44297</v>
      </c>
      <c r="C47377" t="s">
        <v>1901</v>
      </c>
      <c r="D47377">
        <v>4.93</v>
      </c>
      <c r="E47377">
        <v>5.26</v>
      </c>
      <c r="F47377">
        <v>5.55</v>
      </c>
      <c r="G47377">
        <v>5.62</v>
      </c>
      <c r="H47377">
        <v>5.97</v>
      </c>
      <c r="I47377">
        <v>6.45</v>
      </c>
      <c r="J47377" t="s">
        <v>54</v>
      </c>
      <c r="K47377" t="s">
        <v>266</v>
      </c>
      <c r="L47377" t="s">
        <v>1896</v>
      </c>
      <c r="M47377" s="1257">
        <v>44563</v>
      </c>
      <c r="N47377" t="s">
        <v>1897</v>
      </c>
      <c r="O47377" t="s">
        <v>1898</v>
      </c>
    </row>
    <row r="47378" spans="1:15" x14ac:dyDescent="0.3">
      <c r="A47378" t="s">
        <v>1894</v>
      </c>
      <c r="B47378" s="1257">
        <v>44297</v>
      </c>
      <c r="C47378" t="s">
        <v>1902</v>
      </c>
      <c r="D47378">
        <v>15015.12</v>
      </c>
      <c r="E47378">
        <v>16247.77</v>
      </c>
      <c r="F47378">
        <v>16894.11</v>
      </c>
      <c r="G47378">
        <v>17034.560000000001</v>
      </c>
      <c r="H47378">
        <v>17890.8</v>
      </c>
      <c r="I47378">
        <v>19518.740000000002</v>
      </c>
      <c r="J47378" t="s">
        <v>54</v>
      </c>
      <c r="K47378" t="s">
        <v>266</v>
      </c>
      <c r="L47378" t="s">
        <v>1896</v>
      </c>
      <c r="M47378" s="1257">
        <v>44563</v>
      </c>
      <c r="N47378" t="s">
        <v>1897</v>
      </c>
      <c r="O47378" t="s">
        <v>1898</v>
      </c>
    </row>
    <row r="47379" spans="1:15" x14ac:dyDescent="0.3">
      <c r="A47379" t="s">
        <v>1894</v>
      </c>
      <c r="B47379" s="1257">
        <v>44297</v>
      </c>
      <c r="C47379" t="s">
        <v>1914</v>
      </c>
      <c r="D47379">
        <v>1100457.02</v>
      </c>
      <c r="E47379">
        <v>1136960.28</v>
      </c>
      <c r="F47379">
        <v>1171077.02</v>
      </c>
      <c r="G47379">
        <v>1174476.68</v>
      </c>
      <c r="H47379">
        <v>1195273.73</v>
      </c>
      <c r="I47379">
        <v>1296674.57</v>
      </c>
      <c r="J47379" t="s">
        <v>54</v>
      </c>
      <c r="K47379" t="s">
        <v>266</v>
      </c>
      <c r="L47379" t="s">
        <v>1896</v>
      </c>
      <c r="M47379" s="1257">
        <v>44563</v>
      </c>
      <c r="N47379" t="s">
        <v>1897</v>
      </c>
      <c r="O47379" t="s">
        <v>1898</v>
      </c>
    </row>
    <row r="47380" spans="1:15" x14ac:dyDescent="0.3">
      <c r="A47380" t="s">
        <v>1894</v>
      </c>
      <c r="B47380" s="1257">
        <v>44297</v>
      </c>
      <c r="C47380" t="s">
        <v>1915</v>
      </c>
      <c r="D47380">
        <v>2293.35</v>
      </c>
      <c r="E47380">
        <v>2384.5700000000002</v>
      </c>
      <c r="F47380">
        <v>2465.31</v>
      </c>
      <c r="G47380">
        <v>2470.79</v>
      </c>
      <c r="H47380">
        <v>2515.69</v>
      </c>
      <c r="I47380">
        <v>2750.24</v>
      </c>
      <c r="J47380" t="s">
        <v>54</v>
      </c>
      <c r="K47380" t="s">
        <v>266</v>
      </c>
      <c r="L47380" t="s">
        <v>1896</v>
      </c>
      <c r="M47380" s="1257">
        <v>44563</v>
      </c>
      <c r="N47380" t="s">
        <v>1897</v>
      </c>
      <c r="O47380" t="s">
        <v>1898</v>
      </c>
    </row>
    <row r="47381" spans="1:15" x14ac:dyDescent="0.3">
      <c r="A47381" t="s">
        <v>1894</v>
      </c>
      <c r="B47381" s="1257">
        <v>44297</v>
      </c>
      <c r="C47381" t="s">
        <v>1903</v>
      </c>
      <c r="D47381">
        <v>1.28</v>
      </c>
      <c r="E47381">
        <v>1.31</v>
      </c>
      <c r="F47381">
        <v>1.33</v>
      </c>
      <c r="G47381">
        <v>1.33</v>
      </c>
      <c r="H47381">
        <v>1.35</v>
      </c>
      <c r="I47381">
        <v>1.37</v>
      </c>
      <c r="J47381" t="s">
        <v>54</v>
      </c>
      <c r="K47381" t="s">
        <v>266</v>
      </c>
      <c r="L47381" t="s">
        <v>1896</v>
      </c>
      <c r="M47381" s="1257">
        <v>44563</v>
      </c>
      <c r="N47381" t="s">
        <v>1897</v>
      </c>
      <c r="O47381" t="s">
        <v>1898</v>
      </c>
    </row>
    <row r="47382" spans="1:15" x14ac:dyDescent="0.3">
      <c r="A47382" t="s">
        <v>1894</v>
      </c>
      <c r="B47382" s="1257">
        <v>44297</v>
      </c>
      <c r="C47382" t="s">
        <v>1904</v>
      </c>
      <c r="D47382">
        <v>1.24</v>
      </c>
      <c r="E47382">
        <v>1.27</v>
      </c>
      <c r="F47382">
        <v>1.29</v>
      </c>
      <c r="G47382">
        <v>1.28</v>
      </c>
      <c r="H47382">
        <v>1.31</v>
      </c>
      <c r="I47382">
        <v>1.33</v>
      </c>
      <c r="J47382" t="s">
        <v>54</v>
      </c>
      <c r="K47382" t="s">
        <v>266</v>
      </c>
      <c r="L47382" t="s">
        <v>1896</v>
      </c>
      <c r="M47382" s="1257">
        <v>44563</v>
      </c>
      <c r="N47382" t="s">
        <v>1897</v>
      </c>
      <c r="O47382" t="s">
        <v>1898</v>
      </c>
    </row>
    <row r="47383" spans="1:15" x14ac:dyDescent="0.3">
      <c r="A47383" t="s">
        <v>1894</v>
      </c>
      <c r="B47383" s="1257">
        <v>44297</v>
      </c>
      <c r="C47383" t="s">
        <v>1912</v>
      </c>
      <c r="D47383">
        <v>2501.7800000000002</v>
      </c>
      <c r="E47383">
        <v>2704.26</v>
      </c>
      <c r="F47383">
        <v>2819.47</v>
      </c>
      <c r="G47383">
        <v>2842.45</v>
      </c>
      <c r="H47383">
        <v>2928.44</v>
      </c>
      <c r="I47383">
        <v>3202</v>
      </c>
      <c r="J47383" t="s">
        <v>51</v>
      </c>
      <c r="K47383" t="s">
        <v>266</v>
      </c>
      <c r="L47383" t="s">
        <v>1896</v>
      </c>
      <c r="M47383" s="1257">
        <v>44563</v>
      </c>
      <c r="N47383" t="s">
        <v>1897</v>
      </c>
      <c r="O47383" t="s">
        <v>1898</v>
      </c>
    </row>
    <row r="47384" spans="1:15" x14ac:dyDescent="0.3">
      <c r="A47384" t="s">
        <v>1894</v>
      </c>
      <c r="B47384" s="1257">
        <v>44297</v>
      </c>
      <c r="C47384" t="s">
        <v>1913</v>
      </c>
      <c r="D47384">
        <v>3.12</v>
      </c>
      <c r="E47384">
        <v>3.32</v>
      </c>
      <c r="F47384">
        <v>3.58</v>
      </c>
      <c r="G47384">
        <v>3.56</v>
      </c>
      <c r="H47384">
        <v>3.77</v>
      </c>
      <c r="I47384">
        <v>4.13</v>
      </c>
      <c r="J47384" t="s">
        <v>51</v>
      </c>
      <c r="K47384" t="s">
        <v>266</v>
      </c>
      <c r="L47384" t="s">
        <v>1896</v>
      </c>
      <c r="M47384" s="1257">
        <v>44563</v>
      </c>
      <c r="N47384" t="s">
        <v>1897</v>
      </c>
      <c r="O47384" t="s">
        <v>1898</v>
      </c>
    </row>
    <row r="47385" spans="1:15" x14ac:dyDescent="0.3">
      <c r="A47385" t="s">
        <v>1894</v>
      </c>
      <c r="B47385" s="1257">
        <v>44297</v>
      </c>
      <c r="C47385" t="s">
        <v>1895</v>
      </c>
      <c r="D47385">
        <v>135.04</v>
      </c>
      <c r="E47385">
        <v>144.13999999999999</v>
      </c>
      <c r="F47385">
        <v>153.66999999999999</v>
      </c>
      <c r="G47385">
        <v>154.26</v>
      </c>
      <c r="H47385">
        <v>162.61000000000001</v>
      </c>
      <c r="I47385">
        <v>177.68</v>
      </c>
      <c r="J47385" t="s">
        <v>51</v>
      </c>
      <c r="K47385" t="s">
        <v>266</v>
      </c>
      <c r="L47385" t="s">
        <v>1896</v>
      </c>
      <c r="M47385" s="1257">
        <v>44563</v>
      </c>
      <c r="N47385" t="s">
        <v>1897</v>
      </c>
      <c r="O47385" t="s">
        <v>1898</v>
      </c>
    </row>
    <row r="47386" spans="1:15" x14ac:dyDescent="0.3">
      <c r="A47386" t="s">
        <v>1894</v>
      </c>
      <c r="B47386" s="1257">
        <v>44297</v>
      </c>
      <c r="C47386" t="s">
        <v>1899</v>
      </c>
      <c r="D47386">
        <v>50.66</v>
      </c>
      <c r="E47386">
        <v>53.99</v>
      </c>
      <c r="F47386">
        <v>57.8</v>
      </c>
      <c r="G47386">
        <v>57.72</v>
      </c>
      <c r="H47386">
        <v>60.85</v>
      </c>
      <c r="I47386">
        <v>66.510000000000005</v>
      </c>
      <c r="J47386" t="s">
        <v>51</v>
      </c>
      <c r="K47386" t="s">
        <v>266</v>
      </c>
      <c r="L47386" t="s">
        <v>1896</v>
      </c>
      <c r="M47386" s="1257">
        <v>44563</v>
      </c>
      <c r="N47386" t="s">
        <v>1897</v>
      </c>
      <c r="O47386" t="s">
        <v>1898</v>
      </c>
    </row>
    <row r="47387" spans="1:15" x14ac:dyDescent="0.3">
      <c r="A47387" t="s">
        <v>1894</v>
      </c>
      <c r="B47387" s="1257">
        <v>44297</v>
      </c>
      <c r="C47387" t="s">
        <v>1900</v>
      </c>
      <c r="D47387">
        <v>16.68</v>
      </c>
      <c r="E47387">
        <v>17.77</v>
      </c>
      <c r="F47387">
        <v>18.760000000000002</v>
      </c>
      <c r="G47387">
        <v>18.989999999999998</v>
      </c>
      <c r="H47387">
        <v>20.190000000000001</v>
      </c>
      <c r="I47387">
        <v>21.82</v>
      </c>
      <c r="J47387" t="s">
        <v>51</v>
      </c>
      <c r="K47387" t="s">
        <v>266</v>
      </c>
      <c r="L47387" t="s">
        <v>1896</v>
      </c>
      <c r="M47387" s="1257">
        <v>44563</v>
      </c>
      <c r="N47387" t="s">
        <v>1897</v>
      </c>
      <c r="O47387" t="s">
        <v>1898</v>
      </c>
    </row>
    <row r="47388" spans="1:15" x14ac:dyDescent="0.3">
      <c r="A47388" t="s">
        <v>1894</v>
      </c>
      <c r="B47388" s="1257">
        <v>44297</v>
      </c>
      <c r="C47388" t="s">
        <v>1901</v>
      </c>
      <c r="D47388">
        <v>4.93</v>
      </c>
      <c r="E47388">
        <v>5.26</v>
      </c>
      <c r="F47388">
        <v>5.55</v>
      </c>
      <c r="G47388">
        <v>5.62</v>
      </c>
      <c r="H47388">
        <v>5.97</v>
      </c>
      <c r="I47388">
        <v>6.45</v>
      </c>
      <c r="J47388" t="s">
        <v>51</v>
      </c>
      <c r="K47388" t="s">
        <v>266</v>
      </c>
      <c r="L47388" t="s">
        <v>1896</v>
      </c>
      <c r="M47388" s="1257">
        <v>44563</v>
      </c>
      <c r="N47388" t="s">
        <v>1897</v>
      </c>
      <c r="O47388" t="s">
        <v>1898</v>
      </c>
    </row>
    <row r="47389" spans="1:15" x14ac:dyDescent="0.3">
      <c r="A47389" t="s">
        <v>1894</v>
      </c>
      <c r="B47389" s="1257">
        <v>44297</v>
      </c>
      <c r="C47389" t="s">
        <v>1902</v>
      </c>
      <c r="D47389">
        <v>15015.12</v>
      </c>
      <c r="E47389">
        <v>16247.77</v>
      </c>
      <c r="F47389">
        <v>16894.11</v>
      </c>
      <c r="G47389">
        <v>17034.560000000001</v>
      </c>
      <c r="H47389">
        <v>17890.8</v>
      </c>
      <c r="I47389">
        <v>19518.740000000002</v>
      </c>
      <c r="J47389" t="s">
        <v>51</v>
      </c>
      <c r="K47389" t="s">
        <v>266</v>
      </c>
      <c r="L47389" t="s">
        <v>1896</v>
      </c>
      <c r="M47389" s="1257">
        <v>44563</v>
      </c>
      <c r="N47389" t="s">
        <v>1897</v>
      </c>
      <c r="O47389" t="s">
        <v>1898</v>
      </c>
    </row>
    <row r="47390" spans="1:15" x14ac:dyDescent="0.3">
      <c r="A47390" t="s">
        <v>1894</v>
      </c>
      <c r="B47390" s="1257">
        <v>44297</v>
      </c>
      <c r="C47390" t="s">
        <v>1914</v>
      </c>
      <c r="D47390">
        <v>1100457.02</v>
      </c>
      <c r="E47390">
        <v>1136960.28</v>
      </c>
      <c r="F47390">
        <v>1171077.02</v>
      </c>
      <c r="G47390">
        <v>1174476.68</v>
      </c>
      <c r="H47390">
        <v>1195273.73</v>
      </c>
      <c r="I47390">
        <v>1296674.57</v>
      </c>
      <c r="J47390" t="s">
        <v>51</v>
      </c>
      <c r="K47390" t="s">
        <v>266</v>
      </c>
      <c r="L47390" t="s">
        <v>1896</v>
      </c>
      <c r="M47390" s="1257">
        <v>44563</v>
      </c>
      <c r="N47390" t="s">
        <v>1897</v>
      </c>
      <c r="O47390" t="s">
        <v>1898</v>
      </c>
    </row>
    <row r="47391" spans="1:15" x14ac:dyDescent="0.3">
      <c r="A47391" t="s">
        <v>1894</v>
      </c>
      <c r="B47391" s="1257">
        <v>44297</v>
      </c>
      <c r="C47391" t="s">
        <v>1915</v>
      </c>
      <c r="D47391">
        <v>2293.35</v>
      </c>
      <c r="E47391">
        <v>2384.5700000000002</v>
      </c>
      <c r="F47391">
        <v>2465.31</v>
      </c>
      <c r="G47391">
        <v>2470.79</v>
      </c>
      <c r="H47391">
        <v>2515.69</v>
      </c>
      <c r="I47391">
        <v>2750.24</v>
      </c>
      <c r="J47391" t="s">
        <v>51</v>
      </c>
      <c r="K47391" t="s">
        <v>266</v>
      </c>
      <c r="L47391" t="s">
        <v>1896</v>
      </c>
      <c r="M47391" s="1257">
        <v>44563</v>
      </c>
      <c r="N47391" t="s">
        <v>1897</v>
      </c>
      <c r="O47391" t="s">
        <v>1898</v>
      </c>
    </row>
    <row r="47392" spans="1:15" x14ac:dyDescent="0.3">
      <c r="A47392" t="s">
        <v>1894</v>
      </c>
      <c r="B47392" s="1257">
        <v>44297</v>
      </c>
      <c r="C47392" t="s">
        <v>1903</v>
      </c>
      <c r="D47392">
        <v>1.28</v>
      </c>
      <c r="E47392">
        <v>1.31</v>
      </c>
      <c r="F47392">
        <v>1.33</v>
      </c>
      <c r="G47392">
        <v>1.33</v>
      </c>
      <c r="H47392">
        <v>1.35</v>
      </c>
      <c r="I47392">
        <v>1.37</v>
      </c>
      <c r="J47392" t="s">
        <v>51</v>
      </c>
      <c r="K47392" t="s">
        <v>266</v>
      </c>
      <c r="L47392" t="s">
        <v>1896</v>
      </c>
      <c r="M47392" s="1257">
        <v>44563</v>
      </c>
      <c r="N47392" t="s">
        <v>1897</v>
      </c>
      <c r="O47392" t="s">
        <v>1898</v>
      </c>
    </row>
    <row r="47393" spans="1:15" x14ac:dyDescent="0.3">
      <c r="A47393" t="s">
        <v>1894</v>
      </c>
      <c r="B47393" s="1257">
        <v>44297</v>
      </c>
      <c r="C47393" t="s">
        <v>1904</v>
      </c>
      <c r="D47393">
        <v>1.24</v>
      </c>
      <c r="E47393">
        <v>1.27</v>
      </c>
      <c r="F47393">
        <v>1.29</v>
      </c>
      <c r="G47393">
        <v>1.28</v>
      </c>
      <c r="H47393">
        <v>1.31</v>
      </c>
      <c r="I47393">
        <v>1.33</v>
      </c>
      <c r="J47393" t="s">
        <v>51</v>
      </c>
      <c r="K47393" t="s">
        <v>266</v>
      </c>
      <c r="L47393" t="s">
        <v>1896</v>
      </c>
      <c r="M47393" s="1257">
        <v>44563</v>
      </c>
      <c r="N47393" t="s">
        <v>1897</v>
      </c>
      <c r="O47393" t="s">
        <v>1898</v>
      </c>
    </row>
    <row r="47394" spans="1:15" x14ac:dyDescent="0.3">
      <c r="A47394" t="s">
        <v>1894</v>
      </c>
      <c r="B47394" s="1257">
        <v>44297</v>
      </c>
      <c r="C47394" t="s">
        <v>1912</v>
      </c>
      <c r="D47394">
        <v>2501.7800000000002</v>
      </c>
      <c r="E47394">
        <v>2704.26</v>
      </c>
      <c r="F47394">
        <v>2819.47</v>
      </c>
      <c r="G47394">
        <v>2842.45</v>
      </c>
      <c r="H47394">
        <v>2928.44</v>
      </c>
      <c r="I47394">
        <v>3202</v>
      </c>
      <c r="J47394" t="s">
        <v>1905</v>
      </c>
      <c r="K47394" t="s">
        <v>266</v>
      </c>
      <c r="L47394" t="s">
        <v>1896</v>
      </c>
      <c r="M47394" s="1257">
        <v>44563</v>
      </c>
      <c r="N47394" t="s">
        <v>1897</v>
      </c>
      <c r="O47394" t="s">
        <v>1898</v>
      </c>
    </row>
    <row r="47395" spans="1:15" x14ac:dyDescent="0.3">
      <c r="A47395" t="s">
        <v>1894</v>
      </c>
      <c r="B47395" s="1257">
        <v>44297</v>
      </c>
      <c r="C47395" t="s">
        <v>1913</v>
      </c>
      <c r="D47395">
        <v>3.12</v>
      </c>
      <c r="E47395">
        <v>3.32</v>
      </c>
      <c r="F47395">
        <v>3.58</v>
      </c>
      <c r="G47395">
        <v>3.56</v>
      </c>
      <c r="H47395">
        <v>3.77</v>
      </c>
      <c r="I47395">
        <v>4.13</v>
      </c>
      <c r="J47395" t="s">
        <v>1905</v>
      </c>
      <c r="K47395" t="s">
        <v>266</v>
      </c>
      <c r="L47395" t="s">
        <v>1896</v>
      </c>
      <c r="M47395" s="1257">
        <v>44563</v>
      </c>
      <c r="N47395" t="s">
        <v>1897</v>
      </c>
      <c r="O47395" t="s">
        <v>1898</v>
      </c>
    </row>
    <row r="47396" spans="1:15" x14ac:dyDescent="0.3">
      <c r="A47396" t="s">
        <v>1894</v>
      </c>
      <c r="B47396" s="1257">
        <v>44297</v>
      </c>
      <c r="C47396" t="s">
        <v>1895</v>
      </c>
      <c r="D47396">
        <v>135.04</v>
      </c>
      <c r="E47396">
        <v>144.13999999999999</v>
      </c>
      <c r="F47396">
        <v>153.66999999999999</v>
      </c>
      <c r="G47396">
        <v>154.26</v>
      </c>
      <c r="H47396">
        <v>162.61000000000001</v>
      </c>
      <c r="I47396">
        <v>177.68</v>
      </c>
      <c r="J47396" t="s">
        <v>1905</v>
      </c>
      <c r="K47396" t="s">
        <v>266</v>
      </c>
      <c r="L47396" t="s">
        <v>1896</v>
      </c>
      <c r="M47396" s="1257">
        <v>44563</v>
      </c>
      <c r="N47396" t="s">
        <v>1897</v>
      </c>
      <c r="O47396" t="s">
        <v>1898</v>
      </c>
    </row>
    <row r="47397" spans="1:15" x14ac:dyDescent="0.3">
      <c r="A47397" t="s">
        <v>1894</v>
      </c>
      <c r="B47397" s="1257">
        <v>44297</v>
      </c>
      <c r="C47397" t="s">
        <v>1899</v>
      </c>
      <c r="D47397">
        <v>50.66</v>
      </c>
      <c r="E47397">
        <v>53.99</v>
      </c>
      <c r="F47397">
        <v>57.8</v>
      </c>
      <c r="G47397">
        <v>57.72</v>
      </c>
      <c r="H47397">
        <v>60.85</v>
      </c>
      <c r="I47397">
        <v>66.510000000000005</v>
      </c>
      <c r="J47397" t="s">
        <v>1905</v>
      </c>
      <c r="K47397" t="s">
        <v>266</v>
      </c>
      <c r="L47397" t="s">
        <v>1896</v>
      </c>
      <c r="M47397" s="1257">
        <v>44563</v>
      </c>
      <c r="N47397" t="s">
        <v>1897</v>
      </c>
      <c r="O47397" t="s">
        <v>1898</v>
      </c>
    </row>
    <row r="47398" spans="1:15" x14ac:dyDescent="0.3">
      <c r="A47398" t="s">
        <v>1894</v>
      </c>
      <c r="B47398" s="1257">
        <v>44297</v>
      </c>
      <c r="C47398" t="s">
        <v>1900</v>
      </c>
      <c r="D47398">
        <v>16.68</v>
      </c>
      <c r="E47398">
        <v>17.77</v>
      </c>
      <c r="F47398">
        <v>18.760000000000002</v>
      </c>
      <c r="G47398">
        <v>18.989999999999998</v>
      </c>
      <c r="H47398">
        <v>20.190000000000001</v>
      </c>
      <c r="I47398">
        <v>21.82</v>
      </c>
      <c r="J47398" t="s">
        <v>1905</v>
      </c>
      <c r="K47398" t="s">
        <v>266</v>
      </c>
      <c r="L47398" t="s">
        <v>1896</v>
      </c>
      <c r="M47398" s="1257">
        <v>44563</v>
      </c>
      <c r="N47398" t="s">
        <v>1897</v>
      </c>
      <c r="O47398" t="s">
        <v>1898</v>
      </c>
    </row>
    <row r="47399" spans="1:15" x14ac:dyDescent="0.3">
      <c r="A47399" t="s">
        <v>1894</v>
      </c>
      <c r="B47399" s="1257">
        <v>44297</v>
      </c>
      <c r="C47399" t="s">
        <v>1901</v>
      </c>
      <c r="D47399">
        <v>4.93</v>
      </c>
      <c r="E47399">
        <v>5.26</v>
      </c>
      <c r="F47399">
        <v>5.55</v>
      </c>
      <c r="G47399">
        <v>5.62</v>
      </c>
      <c r="H47399">
        <v>5.97</v>
      </c>
      <c r="I47399">
        <v>6.45</v>
      </c>
      <c r="J47399" t="s">
        <v>1905</v>
      </c>
      <c r="K47399" t="s">
        <v>266</v>
      </c>
      <c r="L47399" t="s">
        <v>1896</v>
      </c>
      <c r="M47399" s="1257">
        <v>44563</v>
      </c>
      <c r="N47399" t="s">
        <v>1897</v>
      </c>
      <c r="O47399" t="s">
        <v>1898</v>
      </c>
    </row>
    <row r="47400" spans="1:15" x14ac:dyDescent="0.3">
      <c r="A47400" t="s">
        <v>1894</v>
      </c>
      <c r="B47400" s="1257">
        <v>44297</v>
      </c>
      <c r="C47400" t="s">
        <v>1902</v>
      </c>
      <c r="D47400">
        <v>15015.12</v>
      </c>
      <c r="E47400">
        <v>16247.77</v>
      </c>
      <c r="F47400">
        <v>16894.11</v>
      </c>
      <c r="G47400">
        <v>17034.560000000001</v>
      </c>
      <c r="H47400">
        <v>17890.8</v>
      </c>
      <c r="I47400">
        <v>19518.740000000002</v>
      </c>
      <c r="J47400" t="s">
        <v>1905</v>
      </c>
      <c r="K47400" t="s">
        <v>266</v>
      </c>
      <c r="L47400" t="s">
        <v>1896</v>
      </c>
      <c r="M47400" s="1257">
        <v>44563</v>
      </c>
      <c r="N47400" t="s">
        <v>1897</v>
      </c>
      <c r="O47400" t="s">
        <v>1898</v>
      </c>
    </row>
    <row r="47401" spans="1:15" x14ac:dyDescent="0.3">
      <c r="A47401" t="s">
        <v>1894</v>
      </c>
      <c r="B47401" s="1257">
        <v>44297</v>
      </c>
      <c r="C47401" t="s">
        <v>1914</v>
      </c>
      <c r="D47401">
        <v>1100457.02</v>
      </c>
      <c r="E47401">
        <v>1136960.28</v>
      </c>
      <c r="F47401">
        <v>1171077.02</v>
      </c>
      <c r="G47401">
        <v>1174476.68</v>
      </c>
      <c r="H47401">
        <v>1195273.73</v>
      </c>
      <c r="I47401">
        <v>1296674.57</v>
      </c>
      <c r="J47401" t="s">
        <v>1905</v>
      </c>
      <c r="K47401" t="s">
        <v>266</v>
      </c>
      <c r="L47401" t="s">
        <v>1896</v>
      </c>
      <c r="M47401" s="1257">
        <v>44563</v>
      </c>
      <c r="N47401" t="s">
        <v>1897</v>
      </c>
      <c r="O47401" t="s">
        <v>1898</v>
      </c>
    </row>
    <row r="47402" spans="1:15" x14ac:dyDescent="0.3">
      <c r="A47402" t="s">
        <v>1894</v>
      </c>
      <c r="B47402" s="1257">
        <v>44297</v>
      </c>
      <c r="C47402" t="s">
        <v>1915</v>
      </c>
      <c r="D47402">
        <v>2293.35</v>
      </c>
      <c r="E47402">
        <v>2384.5700000000002</v>
      </c>
      <c r="F47402">
        <v>2465.31</v>
      </c>
      <c r="G47402">
        <v>2470.79</v>
      </c>
      <c r="H47402">
        <v>2515.69</v>
      </c>
      <c r="I47402">
        <v>2750.24</v>
      </c>
      <c r="J47402" t="s">
        <v>1905</v>
      </c>
      <c r="K47402" t="s">
        <v>266</v>
      </c>
      <c r="L47402" t="s">
        <v>1896</v>
      </c>
      <c r="M47402" s="1257">
        <v>44563</v>
      </c>
      <c r="N47402" t="s">
        <v>1897</v>
      </c>
      <c r="O47402" t="s">
        <v>1898</v>
      </c>
    </row>
    <row r="47403" spans="1:15" x14ac:dyDescent="0.3">
      <c r="A47403" t="s">
        <v>1894</v>
      </c>
      <c r="B47403" s="1257">
        <v>44297</v>
      </c>
      <c r="C47403" t="s">
        <v>1903</v>
      </c>
      <c r="D47403">
        <v>1.28</v>
      </c>
      <c r="E47403">
        <v>1.31</v>
      </c>
      <c r="F47403">
        <v>1.33</v>
      </c>
      <c r="G47403">
        <v>1.33</v>
      </c>
      <c r="H47403">
        <v>1.35</v>
      </c>
      <c r="I47403">
        <v>1.37</v>
      </c>
      <c r="J47403" t="s">
        <v>1905</v>
      </c>
      <c r="K47403" t="s">
        <v>266</v>
      </c>
      <c r="L47403" t="s">
        <v>1896</v>
      </c>
      <c r="M47403" s="1257">
        <v>44563</v>
      </c>
      <c r="N47403" t="s">
        <v>1897</v>
      </c>
      <c r="O47403" t="s">
        <v>1898</v>
      </c>
    </row>
    <row r="47404" spans="1:15" x14ac:dyDescent="0.3">
      <c r="A47404" t="s">
        <v>1894</v>
      </c>
      <c r="B47404" s="1257">
        <v>44297</v>
      </c>
      <c r="C47404" t="s">
        <v>1904</v>
      </c>
      <c r="D47404">
        <v>1.24</v>
      </c>
      <c r="E47404">
        <v>1.27</v>
      </c>
      <c r="F47404">
        <v>1.29</v>
      </c>
      <c r="G47404">
        <v>1.28</v>
      </c>
      <c r="H47404">
        <v>1.31</v>
      </c>
      <c r="I47404">
        <v>1.33</v>
      </c>
      <c r="J47404" t="s">
        <v>1905</v>
      </c>
      <c r="K47404" t="s">
        <v>266</v>
      </c>
      <c r="L47404" t="s">
        <v>1896</v>
      </c>
      <c r="M47404" s="1257">
        <v>44563</v>
      </c>
      <c r="N47404" t="s">
        <v>1897</v>
      </c>
      <c r="O47404" t="s">
        <v>1898</v>
      </c>
    </row>
    <row r="47405" spans="1:15" x14ac:dyDescent="0.3">
      <c r="A47405" t="s">
        <v>1894</v>
      </c>
      <c r="B47405" s="1257">
        <v>44297</v>
      </c>
      <c r="C47405" t="s">
        <v>1912</v>
      </c>
      <c r="D47405">
        <v>2501.7800000000002</v>
      </c>
      <c r="E47405">
        <v>2704.26</v>
      </c>
      <c r="F47405">
        <v>2819.47</v>
      </c>
      <c r="G47405">
        <v>2842.45</v>
      </c>
      <c r="H47405">
        <v>2928.44</v>
      </c>
      <c r="I47405">
        <v>3202</v>
      </c>
      <c r="J47405" t="s">
        <v>1906</v>
      </c>
      <c r="K47405" t="s">
        <v>266</v>
      </c>
      <c r="L47405" t="s">
        <v>1896</v>
      </c>
      <c r="M47405" s="1257">
        <v>44563</v>
      </c>
      <c r="N47405" t="s">
        <v>1897</v>
      </c>
      <c r="O47405" t="s">
        <v>1898</v>
      </c>
    </row>
    <row r="47406" spans="1:15" x14ac:dyDescent="0.3">
      <c r="A47406" t="s">
        <v>1894</v>
      </c>
      <c r="B47406" s="1257">
        <v>44297</v>
      </c>
      <c r="C47406" t="s">
        <v>1913</v>
      </c>
      <c r="D47406">
        <v>3.12</v>
      </c>
      <c r="E47406">
        <v>3.32</v>
      </c>
      <c r="F47406">
        <v>3.58</v>
      </c>
      <c r="G47406">
        <v>3.56</v>
      </c>
      <c r="H47406">
        <v>3.77</v>
      </c>
      <c r="I47406">
        <v>4.13</v>
      </c>
      <c r="J47406" t="s">
        <v>1906</v>
      </c>
      <c r="K47406" t="s">
        <v>266</v>
      </c>
      <c r="L47406" t="s">
        <v>1896</v>
      </c>
      <c r="M47406" s="1257">
        <v>44563</v>
      </c>
      <c r="N47406" t="s">
        <v>1897</v>
      </c>
      <c r="O47406" t="s">
        <v>1898</v>
      </c>
    </row>
    <row r="47407" spans="1:15" x14ac:dyDescent="0.3">
      <c r="A47407" t="s">
        <v>1894</v>
      </c>
      <c r="B47407" s="1257">
        <v>44297</v>
      </c>
      <c r="C47407" t="s">
        <v>1895</v>
      </c>
      <c r="D47407">
        <v>135.04</v>
      </c>
      <c r="E47407">
        <v>144.13999999999999</v>
      </c>
      <c r="F47407">
        <v>153.66999999999999</v>
      </c>
      <c r="G47407">
        <v>154.26</v>
      </c>
      <c r="H47407">
        <v>162.61000000000001</v>
      </c>
      <c r="I47407">
        <v>177.68</v>
      </c>
      <c r="J47407" t="s">
        <v>1906</v>
      </c>
      <c r="K47407" t="s">
        <v>266</v>
      </c>
      <c r="L47407" t="s">
        <v>1896</v>
      </c>
      <c r="M47407" s="1257">
        <v>44563</v>
      </c>
      <c r="N47407" t="s">
        <v>1897</v>
      </c>
      <c r="O47407" t="s">
        <v>1898</v>
      </c>
    </row>
    <row r="47408" spans="1:15" x14ac:dyDescent="0.3">
      <c r="A47408" t="s">
        <v>1894</v>
      </c>
      <c r="B47408" s="1257">
        <v>44297</v>
      </c>
      <c r="C47408" t="s">
        <v>1899</v>
      </c>
      <c r="D47408">
        <v>50.66</v>
      </c>
      <c r="E47408">
        <v>53.99</v>
      </c>
      <c r="F47408">
        <v>57.8</v>
      </c>
      <c r="G47408">
        <v>57.72</v>
      </c>
      <c r="H47408">
        <v>60.85</v>
      </c>
      <c r="I47408">
        <v>66.510000000000005</v>
      </c>
      <c r="J47408" t="s">
        <v>1906</v>
      </c>
      <c r="K47408" t="s">
        <v>266</v>
      </c>
      <c r="L47408" t="s">
        <v>1896</v>
      </c>
      <c r="M47408" s="1257">
        <v>44563</v>
      </c>
      <c r="N47408" t="s">
        <v>1897</v>
      </c>
      <c r="O47408" t="s">
        <v>1898</v>
      </c>
    </row>
    <row r="47409" spans="1:15" x14ac:dyDescent="0.3">
      <c r="A47409" t="s">
        <v>1894</v>
      </c>
      <c r="B47409" s="1257">
        <v>44297</v>
      </c>
      <c r="C47409" t="s">
        <v>1900</v>
      </c>
      <c r="D47409">
        <v>16.68</v>
      </c>
      <c r="E47409">
        <v>17.77</v>
      </c>
      <c r="F47409">
        <v>18.760000000000002</v>
      </c>
      <c r="G47409">
        <v>18.989999999999998</v>
      </c>
      <c r="H47409">
        <v>20.190000000000001</v>
      </c>
      <c r="I47409">
        <v>21.82</v>
      </c>
      <c r="J47409" t="s">
        <v>1906</v>
      </c>
      <c r="K47409" t="s">
        <v>266</v>
      </c>
      <c r="L47409" t="s">
        <v>1896</v>
      </c>
      <c r="M47409" s="1257">
        <v>44563</v>
      </c>
      <c r="N47409" t="s">
        <v>1897</v>
      </c>
      <c r="O47409" t="s">
        <v>1898</v>
      </c>
    </row>
    <row r="47410" spans="1:15" x14ac:dyDescent="0.3">
      <c r="A47410" t="s">
        <v>1894</v>
      </c>
      <c r="B47410" s="1257">
        <v>44297</v>
      </c>
      <c r="C47410" t="s">
        <v>1901</v>
      </c>
      <c r="D47410">
        <v>4.93</v>
      </c>
      <c r="E47410">
        <v>5.26</v>
      </c>
      <c r="F47410">
        <v>5.55</v>
      </c>
      <c r="G47410">
        <v>5.62</v>
      </c>
      <c r="H47410">
        <v>5.97</v>
      </c>
      <c r="I47410">
        <v>6.45</v>
      </c>
      <c r="J47410" t="s">
        <v>1906</v>
      </c>
      <c r="K47410" t="s">
        <v>266</v>
      </c>
      <c r="L47410" t="s">
        <v>1896</v>
      </c>
      <c r="M47410" s="1257">
        <v>44563</v>
      </c>
      <c r="N47410" t="s">
        <v>1897</v>
      </c>
      <c r="O47410" t="s">
        <v>1898</v>
      </c>
    </row>
    <row r="47411" spans="1:15" x14ac:dyDescent="0.3">
      <c r="A47411" t="s">
        <v>1894</v>
      </c>
      <c r="B47411" s="1257">
        <v>44297</v>
      </c>
      <c r="C47411" t="s">
        <v>1902</v>
      </c>
      <c r="D47411">
        <v>15015.12</v>
      </c>
      <c r="E47411">
        <v>16247.77</v>
      </c>
      <c r="F47411">
        <v>16894.11</v>
      </c>
      <c r="G47411">
        <v>17034.560000000001</v>
      </c>
      <c r="H47411">
        <v>17890.8</v>
      </c>
      <c r="I47411">
        <v>19518.740000000002</v>
      </c>
      <c r="J47411" t="s">
        <v>1906</v>
      </c>
      <c r="K47411" t="s">
        <v>266</v>
      </c>
      <c r="L47411" t="s">
        <v>1896</v>
      </c>
      <c r="M47411" s="1257">
        <v>44563</v>
      </c>
      <c r="N47411" t="s">
        <v>1897</v>
      </c>
      <c r="O47411" t="s">
        <v>1898</v>
      </c>
    </row>
    <row r="47412" spans="1:15" x14ac:dyDescent="0.3">
      <c r="A47412" t="s">
        <v>1894</v>
      </c>
      <c r="B47412" s="1257">
        <v>44297</v>
      </c>
      <c r="C47412" t="s">
        <v>1914</v>
      </c>
      <c r="D47412">
        <v>1100457.02</v>
      </c>
      <c r="E47412">
        <v>1136960.28</v>
      </c>
      <c r="F47412">
        <v>1171077.02</v>
      </c>
      <c r="G47412">
        <v>1174476.68</v>
      </c>
      <c r="H47412">
        <v>1195273.73</v>
      </c>
      <c r="I47412">
        <v>1296674.57</v>
      </c>
      <c r="J47412" t="s">
        <v>1906</v>
      </c>
      <c r="K47412" t="s">
        <v>266</v>
      </c>
      <c r="L47412" t="s">
        <v>1896</v>
      </c>
      <c r="M47412" s="1257">
        <v>44563</v>
      </c>
      <c r="N47412" t="s">
        <v>1897</v>
      </c>
      <c r="O47412" t="s">
        <v>1898</v>
      </c>
    </row>
    <row r="47413" spans="1:15" x14ac:dyDescent="0.3">
      <c r="A47413" t="s">
        <v>1894</v>
      </c>
      <c r="B47413" s="1257">
        <v>44297</v>
      </c>
      <c r="C47413" t="s">
        <v>1915</v>
      </c>
      <c r="D47413">
        <v>2293.35</v>
      </c>
      <c r="E47413">
        <v>2384.5700000000002</v>
      </c>
      <c r="F47413">
        <v>2465.31</v>
      </c>
      <c r="G47413">
        <v>2470.79</v>
      </c>
      <c r="H47413">
        <v>2515.69</v>
      </c>
      <c r="I47413">
        <v>2750.24</v>
      </c>
      <c r="J47413" t="s">
        <v>1906</v>
      </c>
      <c r="K47413" t="s">
        <v>266</v>
      </c>
      <c r="L47413" t="s">
        <v>1896</v>
      </c>
      <c r="M47413" s="1257">
        <v>44563</v>
      </c>
      <c r="N47413" t="s">
        <v>1897</v>
      </c>
      <c r="O47413" t="s">
        <v>1898</v>
      </c>
    </row>
    <row r="47414" spans="1:15" x14ac:dyDescent="0.3">
      <c r="A47414" t="s">
        <v>1894</v>
      </c>
      <c r="B47414" s="1257">
        <v>44297</v>
      </c>
      <c r="C47414" t="s">
        <v>1903</v>
      </c>
      <c r="D47414">
        <v>1.28</v>
      </c>
      <c r="E47414">
        <v>1.31</v>
      </c>
      <c r="F47414">
        <v>1.33</v>
      </c>
      <c r="G47414">
        <v>1.33</v>
      </c>
      <c r="H47414">
        <v>1.35</v>
      </c>
      <c r="I47414">
        <v>1.37</v>
      </c>
      <c r="J47414" t="s">
        <v>1906</v>
      </c>
      <c r="K47414" t="s">
        <v>266</v>
      </c>
      <c r="L47414" t="s">
        <v>1896</v>
      </c>
      <c r="M47414" s="1257">
        <v>44563</v>
      </c>
      <c r="N47414" t="s">
        <v>1897</v>
      </c>
      <c r="O47414" t="s">
        <v>1898</v>
      </c>
    </row>
    <row r="47415" spans="1:15" x14ac:dyDescent="0.3">
      <c r="A47415" t="s">
        <v>1894</v>
      </c>
      <c r="B47415" s="1257">
        <v>44297</v>
      </c>
      <c r="C47415" t="s">
        <v>1904</v>
      </c>
      <c r="D47415">
        <v>1.24</v>
      </c>
      <c r="E47415">
        <v>1.27</v>
      </c>
      <c r="F47415">
        <v>1.29</v>
      </c>
      <c r="G47415">
        <v>1.28</v>
      </c>
      <c r="H47415">
        <v>1.31</v>
      </c>
      <c r="I47415">
        <v>1.33</v>
      </c>
      <c r="J47415" t="s">
        <v>1906</v>
      </c>
      <c r="K47415" t="s">
        <v>266</v>
      </c>
      <c r="L47415" t="s">
        <v>1896</v>
      </c>
      <c r="M47415" s="1257">
        <v>44563</v>
      </c>
      <c r="N47415" t="s">
        <v>1897</v>
      </c>
      <c r="O47415" t="s">
        <v>1898</v>
      </c>
    </row>
    <row r="47416" spans="1:15" x14ac:dyDescent="0.3">
      <c r="A47416" t="s">
        <v>1894</v>
      </c>
      <c r="B47416" s="1257">
        <v>44297</v>
      </c>
      <c r="C47416" t="s">
        <v>1912</v>
      </c>
      <c r="D47416">
        <v>2501.7800000000002</v>
      </c>
      <c r="E47416">
        <v>2704.26</v>
      </c>
      <c r="F47416">
        <v>2819.47</v>
      </c>
      <c r="G47416">
        <v>2842.45</v>
      </c>
      <c r="H47416">
        <v>2928.44</v>
      </c>
      <c r="I47416">
        <v>3202</v>
      </c>
      <c r="J47416" t="s">
        <v>59</v>
      </c>
      <c r="K47416" t="s">
        <v>266</v>
      </c>
      <c r="L47416" t="s">
        <v>1896</v>
      </c>
      <c r="M47416" s="1257">
        <v>44563</v>
      </c>
      <c r="N47416" t="s">
        <v>1897</v>
      </c>
      <c r="O47416" t="s">
        <v>1898</v>
      </c>
    </row>
    <row r="47417" spans="1:15" x14ac:dyDescent="0.3">
      <c r="A47417" t="s">
        <v>1894</v>
      </c>
      <c r="B47417" s="1257">
        <v>44297</v>
      </c>
      <c r="C47417" t="s">
        <v>1913</v>
      </c>
      <c r="D47417">
        <v>3.12</v>
      </c>
      <c r="E47417">
        <v>3.32</v>
      </c>
      <c r="F47417">
        <v>3.58</v>
      </c>
      <c r="G47417">
        <v>3.56</v>
      </c>
      <c r="H47417">
        <v>3.77</v>
      </c>
      <c r="I47417">
        <v>4.13</v>
      </c>
      <c r="J47417" t="s">
        <v>59</v>
      </c>
      <c r="K47417" t="s">
        <v>266</v>
      </c>
      <c r="L47417" t="s">
        <v>1896</v>
      </c>
      <c r="M47417" s="1257">
        <v>44563</v>
      </c>
      <c r="N47417" t="s">
        <v>1897</v>
      </c>
      <c r="O47417" t="s">
        <v>1898</v>
      </c>
    </row>
    <row r="47418" spans="1:15" x14ac:dyDescent="0.3">
      <c r="A47418" t="s">
        <v>1894</v>
      </c>
      <c r="B47418" s="1257">
        <v>44297</v>
      </c>
      <c r="C47418" t="s">
        <v>1895</v>
      </c>
      <c r="D47418">
        <v>135.04</v>
      </c>
      <c r="E47418">
        <v>144.13999999999999</v>
      </c>
      <c r="F47418">
        <v>153.66999999999999</v>
      </c>
      <c r="G47418">
        <v>154.26</v>
      </c>
      <c r="H47418">
        <v>162.61000000000001</v>
      </c>
      <c r="I47418">
        <v>177.68</v>
      </c>
      <c r="J47418" t="s">
        <v>59</v>
      </c>
      <c r="K47418" t="s">
        <v>266</v>
      </c>
      <c r="L47418" t="s">
        <v>1896</v>
      </c>
      <c r="M47418" s="1257">
        <v>44563</v>
      </c>
      <c r="N47418" t="s">
        <v>1897</v>
      </c>
      <c r="O47418" t="s">
        <v>1898</v>
      </c>
    </row>
    <row r="47419" spans="1:15" x14ac:dyDescent="0.3">
      <c r="A47419" t="s">
        <v>1894</v>
      </c>
      <c r="B47419" s="1257">
        <v>44297</v>
      </c>
      <c r="C47419" t="s">
        <v>1899</v>
      </c>
      <c r="D47419">
        <v>50.66</v>
      </c>
      <c r="E47419">
        <v>53.99</v>
      </c>
      <c r="F47419">
        <v>57.8</v>
      </c>
      <c r="G47419">
        <v>57.72</v>
      </c>
      <c r="H47419">
        <v>60.85</v>
      </c>
      <c r="I47419">
        <v>66.510000000000005</v>
      </c>
      <c r="J47419" t="s">
        <v>59</v>
      </c>
      <c r="K47419" t="s">
        <v>266</v>
      </c>
      <c r="L47419" t="s">
        <v>1896</v>
      </c>
      <c r="M47419" s="1257">
        <v>44563</v>
      </c>
      <c r="N47419" t="s">
        <v>1897</v>
      </c>
      <c r="O47419" t="s">
        <v>1898</v>
      </c>
    </row>
    <row r="47420" spans="1:15" x14ac:dyDescent="0.3">
      <c r="A47420" t="s">
        <v>1894</v>
      </c>
      <c r="B47420" s="1257">
        <v>44297</v>
      </c>
      <c r="C47420" t="s">
        <v>1900</v>
      </c>
      <c r="D47420">
        <v>16.68</v>
      </c>
      <c r="E47420">
        <v>17.77</v>
      </c>
      <c r="F47420">
        <v>18.760000000000002</v>
      </c>
      <c r="G47420">
        <v>18.989999999999998</v>
      </c>
      <c r="H47420">
        <v>20.190000000000001</v>
      </c>
      <c r="I47420">
        <v>21.82</v>
      </c>
      <c r="J47420" t="s">
        <v>59</v>
      </c>
      <c r="K47420" t="s">
        <v>266</v>
      </c>
      <c r="L47420" t="s">
        <v>1896</v>
      </c>
      <c r="M47420" s="1257">
        <v>44563</v>
      </c>
      <c r="N47420" t="s">
        <v>1897</v>
      </c>
      <c r="O47420" t="s">
        <v>1898</v>
      </c>
    </row>
    <row r="47421" spans="1:15" x14ac:dyDescent="0.3">
      <c r="A47421" t="s">
        <v>1894</v>
      </c>
      <c r="B47421" s="1257">
        <v>44297</v>
      </c>
      <c r="C47421" t="s">
        <v>1901</v>
      </c>
      <c r="D47421">
        <v>4.93</v>
      </c>
      <c r="E47421">
        <v>5.26</v>
      </c>
      <c r="F47421">
        <v>5.55</v>
      </c>
      <c r="G47421">
        <v>5.62</v>
      </c>
      <c r="H47421">
        <v>5.97</v>
      </c>
      <c r="I47421">
        <v>6.45</v>
      </c>
      <c r="J47421" t="s">
        <v>59</v>
      </c>
      <c r="K47421" t="s">
        <v>266</v>
      </c>
      <c r="L47421" t="s">
        <v>1896</v>
      </c>
      <c r="M47421" s="1257">
        <v>44563</v>
      </c>
      <c r="N47421" t="s">
        <v>1897</v>
      </c>
      <c r="O47421" t="s">
        <v>1898</v>
      </c>
    </row>
    <row r="47422" spans="1:15" x14ac:dyDescent="0.3">
      <c r="A47422" t="s">
        <v>1894</v>
      </c>
      <c r="B47422" s="1257">
        <v>44297</v>
      </c>
      <c r="C47422" t="s">
        <v>1902</v>
      </c>
      <c r="D47422">
        <v>15015.12</v>
      </c>
      <c r="E47422">
        <v>16247.77</v>
      </c>
      <c r="F47422">
        <v>16894.11</v>
      </c>
      <c r="G47422">
        <v>17034.560000000001</v>
      </c>
      <c r="H47422">
        <v>17890.8</v>
      </c>
      <c r="I47422">
        <v>19518.740000000002</v>
      </c>
      <c r="J47422" t="s">
        <v>59</v>
      </c>
      <c r="K47422" t="s">
        <v>266</v>
      </c>
      <c r="L47422" t="s">
        <v>1896</v>
      </c>
      <c r="M47422" s="1257">
        <v>44563</v>
      </c>
      <c r="N47422" t="s">
        <v>1897</v>
      </c>
      <c r="O47422" t="s">
        <v>1898</v>
      </c>
    </row>
    <row r="47423" spans="1:15" x14ac:dyDescent="0.3">
      <c r="A47423" t="s">
        <v>1894</v>
      </c>
      <c r="B47423" s="1257">
        <v>44297</v>
      </c>
      <c r="C47423" t="s">
        <v>1914</v>
      </c>
      <c r="D47423">
        <v>1100457.02</v>
      </c>
      <c r="E47423">
        <v>1136960.28</v>
      </c>
      <c r="F47423">
        <v>1171077.02</v>
      </c>
      <c r="G47423">
        <v>1174476.68</v>
      </c>
      <c r="H47423">
        <v>1195273.73</v>
      </c>
      <c r="I47423">
        <v>1296674.57</v>
      </c>
      <c r="J47423" t="s">
        <v>59</v>
      </c>
      <c r="K47423" t="s">
        <v>266</v>
      </c>
      <c r="L47423" t="s">
        <v>1896</v>
      </c>
      <c r="M47423" s="1257">
        <v>44563</v>
      </c>
      <c r="N47423" t="s">
        <v>1897</v>
      </c>
      <c r="O47423" t="s">
        <v>1898</v>
      </c>
    </row>
    <row r="47424" spans="1:15" x14ac:dyDescent="0.3">
      <c r="A47424" t="s">
        <v>1894</v>
      </c>
      <c r="B47424" s="1257">
        <v>44297</v>
      </c>
      <c r="C47424" t="s">
        <v>1915</v>
      </c>
      <c r="D47424">
        <v>2293.35</v>
      </c>
      <c r="E47424">
        <v>2384.5700000000002</v>
      </c>
      <c r="F47424">
        <v>2465.31</v>
      </c>
      <c r="G47424">
        <v>2470.79</v>
      </c>
      <c r="H47424">
        <v>2515.69</v>
      </c>
      <c r="I47424">
        <v>2750.24</v>
      </c>
      <c r="J47424" t="s">
        <v>59</v>
      </c>
      <c r="K47424" t="s">
        <v>266</v>
      </c>
      <c r="L47424" t="s">
        <v>1896</v>
      </c>
      <c r="M47424" s="1257">
        <v>44563</v>
      </c>
      <c r="N47424" t="s">
        <v>1897</v>
      </c>
      <c r="O47424" t="s">
        <v>1898</v>
      </c>
    </row>
    <row r="47425" spans="1:15" x14ac:dyDescent="0.3">
      <c r="A47425" t="s">
        <v>1894</v>
      </c>
      <c r="B47425" s="1257">
        <v>44297</v>
      </c>
      <c r="C47425" t="s">
        <v>1903</v>
      </c>
      <c r="D47425">
        <v>1.28</v>
      </c>
      <c r="E47425">
        <v>1.31</v>
      </c>
      <c r="F47425">
        <v>1.33</v>
      </c>
      <c r="G47425">
        <v>1.33</v>
      </c>
      <c r="H47425">
        <v>1.35</v>
      </c>
      <c r="I47425">
        <v>1.37</v>
      </c>
      <c r="J47425" t="s">
        <v>59</v>
      </c>
      <c r="K47425" t="s">
        <v>266</v>
      </c>
      <c r="L47425" t="s">
        <v>1896</v>
      </c>
      <c r="M47425" s="1257">
        <v>44563</v>
      </c>
      <c r="N47425" t="s">
        <v>1897</v>
      </c>
      <c r="O47425" t="s">
        <v>1898</v>
      </c>
    </row>
    <row r="47426" spans="1:15" x14ac:dyDescent="0.3">
      <c r="A47426" t="s">
        <v>1894</v>
      </c>
      <c r="B47426" s="1257">
        <v>44297</v>
      </c>
      <c r="C47426" t="s">
        <v>1904</v>
      </c>
      <c r="D47426">
        <v>1.24</v>
      </c>
      <c r="E47426">
        <v>1.27</v>
      </c>
      <c r="F47426">
        <v>1.29</v>
      </c>
      <c r="G47426">
        <v>1.28</v>
      </c>
      <c r="H47426">
        <v>1.31</v>
      </c>
      <c r="I47426">
        <v>1.33</v>
      </c>
      <c r="J47426" t="s">
        <v>59</v>
      </c>
      <c r="K47426" t="s">
        <v>266</v>
      </c>
      <c r="L47426" t="s">
        <v>1896</v>
      </c>
      <c r="M47426" s="1257">
        <v>44563</v>
      </c>
      <c r="N47426" t="s">
        <v>1897</v>
      </c>
      <c r="O47426" t="s">
        <v>1898</v>
      </c>
    </row>
    <row r="47427" spans="1:15" x14ac:dyDescent="0.3">
      <c r="A47427" t="s">
        <v>1894</v>
      </c>
      <c r="B47427" s="1257">
        <v>44297</v>
      </c>
      <c r="C47427" t="s">
        <v>1912</v>
      </c>
      <c r="D47427">
        <v>2534.86</v>
      </c>
      <c r="E47427">
        <v>2749.85</v>
      </c>
      <c r="F47427">
        <v>2834.35</v>
      </c>
      <c r="G47427">
        <v>2867.67</v>
      </c>
      <c r="H47427">
        <v>3008.09</v>
      </c>
      <c r="I47427">
        <v>3187.14</v>
      </c>
      <c r="J47427" t="s">
        <v>1907</v>
      </c>
      <c r="K47427" t="s">
        <v>266</v>
      </c>
      <c r="L47427" t="s">
        <v>1896</v>
      </c>
      <c r="M47427" s="1257">
        <v>44563</v>
      </c>
      <c r="N47427" t="s">
        <v>1897</v>
      </c>
      <c r="O47427" t="s">
        <v>1898</v>
      </c>
    </row>
    <row r="47428" spans="1:15" x14ac:dyDescent="0.3">
      <c r="A47428" t="s">
        <v>1894</v>
      </c>
      <c r="B47428" s="1257">
        <v>44297</v>
      </c>
      <c r="C47428" t="s">
        <v>1913</v>
      </c>
      <c r="D47428">
        <v>3.17</v>
      </c>
      <c r="E47428">
        <v>3.41</v>
      </c>
      <c r="F47428">
        <v>3.57</v>
      </c>
      <c r="G47428">
        <v>3.58</v>
      </c>
      <c r="H47428">
        <v>3.75</v>
      </c>
      <c r="I47428">
        <v>4.04</v>
      </c>
      <c r="J47428" t="s">
        <v>1907</v>
      </c>
      <c r="K47428" t="s">
        <v>266</v>
      </c>
      <c r="L47428" t="s">
        <v>1896</v>
      </c>
      <c r="M47428" s="1257">
        <v>44563</v>
      </c>
      <c r="N47428" t="s">
        <v>1897</v>
      </c>
      <c r="O47428" t="s">
        <v>1898</v>
      </c>
    </row>
    <row r="47429" spans="1:15" x14ac:dyDescent="0.3">
      <c r="A47429" t="s">
        <v>1894</v>
      </c>
      <c r="B47429" s="1257">
        <v>44297</v>
      </c>
      <c r="C47429" t="s">
        <v>1895</v>
      </c>
      <c r="D47429">
        <v>136.72999999999999</v>
      </c>
      <c r="E47429">
        <v>148.04</v>
      </c>
      <c r="F47429">
        <v>154.91999999999999</v>
      </c>
      <c r="G47429">
        <v>155.27000000000001</v>
      </c>
      <c r="H47429">
        <v>162.07</v>
      </c>
      <c r="I47429">
        <v>173.66</v>
      </c>
      <c r="J47429" t="s">
        <v>1907</v>
      </c>
      <c r="K47429" t="s">
        <v>266</v>
      </c>
      <c r="L47429" t="s">
        <v>1896</v>
      </c>
      <c r="M47429" s="1257">
        <v>44563</v>
      </c>
      <c r="N47429" t="s">
        <v>1897</v>
      </c>
      <c r="O47429" t="s">
        <v>1898</v>
      </c>
    </row>
    <row r="47430" spans="1:15" x14ac:dyDescent="0.3">
      <c r="A47430" t="s">
        <v>1894</v>
      </c>
      <c r="B47430" s="1257">
        <v>44297</v>
      </c>
      <c r="C47430" t="s">
        <v>1899</v>
      </c>
      <c r="D47430">
        <v>51.41</v>
      </c>
      <c r="E47430">
        <v>55.46</v>
      </c>
      <c r="F47430">
        <v>57.91</v>
      </c>
      <c r="G47430">
        <v>58.06</v>
      </c>
      <c r="H47430">
        <v>60.81</v>
      </c>
      <c r="I47430">
        <v>65.08</v>
      </c>
      <c r="J47430" t="s">
        <v>1907</v>
      </c>
      <c r="K47430" t="s">
        <v>266</v>
      </c>
      <c r="L47430" t="s">
        <v>1896</v>
      </c>
      <c r="M47430" s="1257">
        <v>44563</v>
      </c>
      <c r="N47430" t="s">
        <v>1897</v>
      </c>
      <c r="O47430" t="s">
        <v>1898</v>
      </c>
    </row>
    <row r="47431" spans="1:15" x14ac:dyDescent="0.3">
      <c r="A47431" t="s">
        <v>1894</v>
      </c>
      <c r="B47431" s="1257">
        <v>44297</v>
      </c>
      <c r="C47431" t="s">
        <v>1900</v>
      </c>
      <c r="D47431">
        <v>16.78</v>
      </c>
      <c r="E47431">
        <v>18.28</v>
      </c>
      <c r="F47431">
        <v>19.2</v>
      </c>
      <c r="G47431">
        <v>19.149999999999999</v>
      </c>
      <c r="H47431">
        <v>19.989999999999998</v>
      </c>
      <c r="I47431">
        <v>21.6</v>
      </c>
      <c r="J47431" t="s">
        <v>1907</v>
      </c>
      <c r="K47431" t="s">
        <v>266</v>
      </c>
      <c r="L47431" t="s">
        <v>1896</v>
      </c>
      <c r="M47431" s="1257">
        <v>44563</v>
      </c>
      <c r="N47431" t="s">
        <v>1897</v>
      </c>
      <c r="O47431" t="s">
        <v>1898</v>
      </c>
    </row>
    <row r="47432" spans="1:15" x14ac:dyDescent="0.3">
      <c r="A47432" t="s">
        <v>1894</v>
      </c>
      <c r="B47432" s="1257">
        <v>44297</v>
      </c>
      <c r="C47432" t="s">
        <v>1901</v>
      </c>
      <c r="D47432">
        <v>4.96</v>
      </c>
      <c r="E47432">
        <v>5.41</v>
      </c>
      <c r="F47432">
        <v>5.68</v>
      </c>
      <c r="G47432">
        <v>5.66</v>
      </c>
      <c r="H47432">
        <v>5.91</v>
      </c>
      <c r="I47432">
        <v>6.39</v>
      </c>
      <c r="J47432" t="s">
        <v>1907</v>
      </c>
      <c r="K47432" t="s">
        <v>266</v>
      </c>
      <c r="L47432" t="s">
        <v>1896</v>
      </c>
      <c r="M47432" s="1257">
        <v>44563</v>
      </c>
      <c r="N47432" t="s">
        <v>1897</v>
      </c>
      <c r="O47432" t="s">
        <v>1898</v>
      </c>
    </row>
    <row r="47433" spans="1:15" x14ac:dyDescent="0.3">
      <c r="A47433" t="s">
        <v>1894</v>
      </c>
      <c r="B47433" s="1257">
        <v>44297</v>
      </c>
      <c r="C47433" t="s">
        <v>1902</v>
      </c>
      <c r="D47433">
        <v>15110.03</v>
      </c>
      <c r="E47433">
        <v>16409.72</v>
      </c>
      <c r="F47433">
        <v>17113.18</v>
      </c>
      <c r="G47433">
        <v>17186.439999999999</v>
      </c>
      <c r="H47433">
        <v>17918.990000000002</v>
      </c>
      <c r="I47433">
        <v>19468.18</v>
      </c>
      <c r="J47433" t="s">
        <v>1907</v>
      </c>
      <c r="K47433" t="s">
        <v>266</v>
      </c>
      <c r="L47433" t="s">
        <v>1896</v>
      </c>
      <c r="M47433" s="1257">
        <v>44563</v>
      </c>
      <c r="N47433" t="s">
        <v>1897</v>
      </c>
      <c r="O47433" t="s">
        <v>1898</v>
      </c>
    </row>
    <row r="47434" spans="1:15" x14ac:dyDescent="0.3">
      <c r="A47434" t="s">
        <v>1894</v>
      </c>
      <c r="B47434" s="1257">
        <v>44297</v>
      </c>
      <c r="C47434" t="s">
        <v>1914</v>
      </c>
      <c r="D47434">
        <v>1093680.79</v>
      </c>
      <c r="E47434">
        <v>1134312.4099999999</v>
      </c>
      <c r="F47434">
        <v>1162457.2</v>
      </c>
      <c r="G47434">
        <v>1163383.1100000001</v>
      </c>
      <c r="H47434">
        <v>1191748.79</v>
      </c>
      <c r="I47434">
        <v>1245051.49</v>
      </c>
      <c r="J47434" t="s">
        <v>1907</v>
      </c>
      <c r="K47434" t="s">
        <v>266</v>
      </c>
      <c r="L47434" t="s">
        <v>1896</v>
      </c>
      <c r="M47434" s="1257">
        <v>44563</v>
      </c>
      <c r="N47434" t="s">
        <v>1897</v>
      </c>
      <c r="O47434" t="s">
        <v>1898</v>
      </c>
    </row>
    <row r="47435" spans="1:15" x14ac:dyDescent="0.3">
      <c r="A47435" t="s">
        <v>1894</v>
      </c>
      <c r="B47435" s="1257">
        <v>44297</v>
      </c>
      <c r="C47435" t="s">
        <v>1915</v>
      </c>
      <c r="D47435">
        <v>2277.6999999999998</v>
      </c>
      <c r="E47435">
        <v>2371.71</v>
      </c>
      <c r="F47435">
        <v>2435.0700000000002</v>
      </c>
      <c r="G47435">
        <v>2432.35</v>
      </c>
      <c r="H47435">
        <v>2494.23</v>
      </c>
      <c r="I47435">
        <v>2606</v>
      </c>
      <c r="J47435" t="s">
        <v>1907</v>
      </c>
      <c r="K47435" t="s">
        <v>266</v>
      </c>
      <c r="L47435" t="s">
        <v>1896</v>
      </c>
      <c r="M47435" s="1257">
        <v>44563</v>
      </c>
      <c r="N47435" t="s">
        <v>1897</v>
      </c>
      <c r="O47435" t="s">
        <v>1898</v>
      </c>
    </row>
    <row r="47436" spans="1:15" x14ac:dyDescent="0.3">
      <c r="A47436" t="s">
        <v>1894</v>
      </c>
      <c r="B47436" s="1257">
        <v>44297</v>
      </c>
      <c r="C47436" t="s">
        <v>1903</v>
      </c>
      <c r="D47436">
        <v>1.27</v>
      </c>
      <c r="E47436">
        <v>1.31</v>
      </c>
      <c r="F47436">
        <v>1.32</v>
      </c>
      <c r="G47436">
        <v>1.32</v>
      </c>
      <c r="H47436">
        <v>1.34</v>
      </c>
      <c r="I47436">
        <v>1.36</v>
      </c>
      <c r="J47436" t="s">
        <v>1907</v>
      </c>
      <c r="K47436" t="s">
        <v>266</v>
      </c>
      <c r="L47436" t="s">
        <v>1896</v>
      </c>
      <c r="M47436" s="1257">
        <v>44563</v>
      </c>
      <c r="N47436" t="s">
        <v>1897</v>
      </c>
      <c r="O47436" t="s">
        <v>1898</v>
      </c>
    </row>
    <row r="47437" spans="1:15" x14ac:dyDescent="0.3">
      <c r="A47437" t="s">
        <v>1894</v>
      </c>
      <c r="B47437" s="1257">
        <v>44297</v>
      </c>
      <c r="C47437" t="s">
        <v>1904</v>
      </c>
      <c r="D47437">
        <v>1.23</v>
      </c>
      <c r="E47437">
        <v>1.26</v>
      </c>
      <c r="F47437">
        <v>1.28</v>
      </c>
      <c r="G47437">
        <v>1.28</v>
      </c>
      <c r="H47437">
        <v>1.3</v>
      </c>
      <c r="I47437">
        <v>1.32</v>
      </c>
      <c r="J47437" t="s">
        <v>1907</v>
      </c>
      <c r="K47437" t="s">
        <v>266</v>
      </c>
      <c r="L47437" t="s">
        <v>1896</v>
      </c>
      <c r="M47437" s="1257">
        <v>44563</v>
      </c>
      <c r="N47437" t="s">
        <v>1897</v>
      </c>
      <c r="O47437" t="s">
        <v>1898</v>
      </c>
    </row>
    <row r="47438" spans="1:15" x14ac:dyDescent="0.3">
      <c r="A47438" t="s">
        <v>1894</v>
      </c>
      <c r="B47438" s="1257">
        <v>44297</v>
      </c>
      <c r="C47438" t="s">
        <v>1912</v>
      </c>
      <c r="D47438">
        <v>2534.86</v>
      </c>
      <c r="E47438">
        <v>2749.85</v>
      </c>
      <c r="F47438">
        <v>2834.35</v>
      </c>
      <c r="G47438">
        <v>2867.67</v>
      </c>
      <c r="H47438">
        <v>3008.09</v>
      </c>
      <c r="I47438">
        <v>3187.14</v>
      </c>
      <c r="J47438" t="s">
        <v>1908</v>
      </c>
      <c r="K47438" t="s">
        <v>266</v>
      </c>
      <c r="L47438" t="s">
        <v>1896</v>
      </c>
      <c r="M47438" s="1257">
        <v>44563</v>
      </c>
      <c r="N47438" t="s">
        <v>1897</v>
      </c>
      <c r="O47438" t="s">
        <v>1898</v>
      </c>
    </row>
    <row r="47439" spans="1:15" x14ac:dyDescent="0.3">
      <c r="A47439" t="s">
        <v>1894</v>
      </c>
      <c r="B47439" s="1257">
        <v>44297</v>
      </c>
      <c r="C47439" t="s">
        <v>1913</v>
      </c>
      <c r="D47439">
        <v>3.17</v>
      </c>
      <c r="E47439">
        <v>3.41</v>
      </c>
      <c r="F47439">
        <v>3.57</v>
      </c>
      <c r="G47439">
        <v>3.58</v>
      </c>
      <c r="H47439">
        <v>3.75</v>
      </c>
      <c r="I47439">
        <v>4.04</v>
      </c>
      <c r="J47439" t="s">
        <v>1908</v>
      </c>
      <c r="K47439" t="s">
        <v>266</v>
      </c>
      <c r="L47439" t="s">
        <v>1896</v>
      </c>
      <c r="M47439" s="1257">
        <v>44563</v>
      </c>
      <c r="N47439" t="s">
        <v>1897</v>
      </c>
      <c r="O47439" t="s">
        <v>1898</v>
      </c>
    </row>
    <row r="47440" spans="1:15" x14ac:dyDescent="0.3">
      <c r="A47440" t="s">
        <v>1894</v>
      </c>
      <c r="B47440" s="1257">
        <v>44297</v>
      </c>
      <c r="C47440" t="s">
        <v>1895</v>
      </c>
      <c r="D47440">
        <v>136.72999999999999</v>
      </c>
      <c r="E47440">
        <v>148.04</v>
      </c>
      <c r="F47440">
        <v>154.91999999999999</v>
      </c>
      <c r="G47440">
        <v>155.27000000000001</v>
      </c>
      <c r="H47440">
        <v>162.07</v>
      </c>
      <c r="I47440">
        <v>173.66</v>
      </c>
      <c r="J47440" t="s">
        <v>1908</v>
      </c>
      <c r="K47440" t="s">
        <v>266</v>
      </c>
      <c r="L47440" t="s">
        <v>1896</v>
      </c>
      <c r="M47440" s="1257">
        <v>44563</v>
      </c>
      <c r="N47440" t="s">
        <v>1897</v>
      </c>
      <c r="O47440" t="s">
        <v>1898</v>
      </c>
    </row>
    <row r="47441" spans="1:15" x14ac:dyDescent="0.3">
      <c r="A47441" t="s">
        <v>1894</v>
      </c>
      <c r="B47441" s="1257">
        <v>44297</v>
      </c>
      <c r="C47441" t="s">
        <v>1899</v>
      </c>
      <c r="D47441">
        <v>51.41</v>
      </c>
      <c r="E47441">
        <v>55.46</v>
      </c>
      <c r="F47441">
        <v>57.91</v>
      </c>
      <c r="G47441">
        <v>58.06</v>
      </c>
      <c r="H47441">
        <v>60.81</v>
      </c>
      <c r="I47441">
        <v>65.08</v>
      </c>
      <c r="J47441" t="s">
        <v>1908</v>
      </c>
      <c r="K47441" t="s">
        <v>266</v>
      </c>
      <c r="L47441" t="s">
        <v>1896</v>
      </c>
      <c r="M47441" s="1257">
        <v>44563</v>
      </c>
      <c r="N47441" t="s">
        <v>1897</v>
      </c>
      <c r="O47441" t="s">
        <v>1898</v>
      </c>
    </row>
    <row r="47442" spans="1:15" x14ac:dyDescent="0.3">
      <c r="A47442" t="s">
        <v>1894</v>
      </c>
      <c r="B47442" s="1257">
        <v>44297</v>
      </c>
      <c r="C47442" t="s">
        <v>1900</v>
      </c>
      <c r="D47442">
        <v>16.78</v>
      </c>
      <c r="E47442">
        <v>18.28</v>
      </c>
      <c r="F47442">
        <v>19.2</v>
      </c>
      <c r="G47442">
        <v>19.149999999999999</v>
      </c>
      <c r="H47442">
        <v>19.989999999999998</v>
      </c>
      <c r="I47442">
        <v>21.6</v>
      </c>
      <c r="J47442" t="s">
        <v>1908</v>
      </c>
      <c r="K47442" t="s">
        <v>266</v>
      </c>
      <c r="L47442" t="s">
        <v>1896</v>
      </c>
      <c r="M47442" s="1257">
        <v>44563</v>
      </c>
      <c r="N47442" t="s">
        <v>1897</v>
      </c>
      <c r="O47442" t="s">
        <v>1898</v>
      </c>
    </row>
    <row r="47443" spans="1:15" x14ac:dyDescent="0.3">
      <c r="A47443" t="s">
        <v>1894</v>
      </c>
      <c r="B47443" s="1257">
        <v>44297</v>
      </c>
      <c r="C47443" t="s">
        <v>1901</v>
      </c>
      <c r="D47443">
        <v>4.96</v>
      </c>
      <c r="E47443">
        <v>5.41</v>
      </c>
      <c r="F47443">
        <v>5.68</v>
      </c>
      <c r="G47443">
        <v>5.66</v>
      </c>
      <c r="H47443">
        <v>5.91</v>
      </c>
      <c r="I47443">
        <v>6.39</v>
      </c>
      <c r="J47443" t="s">
        <v>1908</v>
      </c>
      <c r="K47443" t="s">
        <v>266</v>
      </c>
      <c r="L47443" t="s">
        <v>1896</v>
      </c>
      <c r="M47443" s="1257">
        <v>44563</v>
      </c>
      <c r="N47443" t="s">
        <v>1897</v>
      </c>
      <c r="O47443" t="s">
        <v>1898</v>
      </c>
    </row>
    <row r="47444" spans="1:15" x14ac:dyDescent="0.3">
      <c r="A47444" t="s">
        <v>1894</v>
      </c>
      <c r="B47444" s="1257">
        <v>44297</v>
      </c>
      <c r="C47444" t="s">
        <v>1902</v>
      </c>
      <c r="D47444">
        <v>15110.03</v>
      </c>
      <c r="E47444">
        <v>16409.72</v>
      </c>
      <c r="F47444">
        <v>17113.18</v>
      </c>
      <c r="G47444">
        <v>17186.439999999999</v>
      </c>
      <c r="H47444">
        <v>17918.990000000002</v>
      </c>
      <c r="I47444">
        <v>19468.18</v>
      </c>
      <c r="J47444" t="s">
        <v>1908</v>
      </c>
      <c r="K47444" t="s">
        <v>266</v>
      </c>
      <c r="L47444" t="s">
        <v>1896</v>
      </c>
      <c r="M47444" s="1257">
        <v>44563</v>
      </c>
      <c r="N47444" t="s">
        <v>1897</v>
      </c>
      <c r="O47444" t="s">
        <v>1898</v>
      </c>
    </row>
    <row r="47445" spans="1:15" x14ac:dyDescent="0.3">
      <c r="A47445" t="s">
        <v>1894</v>
      </c>
      <c r="B47445" s="1257">
        <v>44297</v>
      </c>
      <c r="C47445" t="s">
        <v>1914</v>
      </c>
      <c r="D47445">
        <v>1093680.79</v>
      </c>
      <c r="E47445">
        <v>1134312.4099999999</v>
      </c>
      <c r="F47445">
        <v>1162457.2</v>
      </c>
      <c r="G47445">
        <v>1163383.1100000001</v>
      </c>
      <c r="H47445">
        <v>1191748.79</v>
      </c>
      <c r="I47445">
        <v>1245051.49</v>
      </c>
      <c r="J47445" t="s">
        <v>1908</v>
      </c>
      <c r="K47445" t="s">
        <v>266</v>
      </c>
      <c r="L47445" t="s">
        <v>1896</v>
      </c>
      <c r="M47445" s="1257">
        <v>44563</v>
      </c>
      <c r="N47445" t="s">
        <v>1897</v>
      </c>
      <c r="O47445" t="s">
        <v>1898</v>
      </c>
    </row>
    <row r="47446" spans="1:15" x14ac:dyDescent="0.3">
      <c r="A47446" t="s">
        <v>1894</v>
      </c>
      <c r="B47446" s="1257">
        <v>44297</v>
      </c>
      <c r="C47446" t="s">
        <v>1915</v>
      </c>
      <c r="D47446">
        <v>2277.6999999999998</v>
      </c>
      <c r="E47446">
        <v>2371.71</v>
      </c>
      <c r="F47446">
        <v>2435.0700000000002</v>
      </c>
      <c r="G47446">
        <v>2432.35</v>
      </c>
      <c r="H47446">
        <v>2494.23</v>
      </c>
      <c r="I47446">
        <v>2606</v>
      </c>
      <c r="J47446" t="s">
        <v>1908</v>
      </c>
      <c r="K47446" t="s">
        <v>266</v>
      </c>
      <c r="L47446" t="s">
        <v>1896</v>
      </c>
      <c r="M47446" s="1257">
        <v>44563</v>
      </c>
      <c r="N47446" t="s">
        <v>1897</v>
      </c>
      <c r="O47446" t="s">
        <v>1898</v>
      </c>
    </row>
    <row r="47447" spans="1:15" x14ac:dyDescent="0.3">
      <c r="A47447" t="s">
        <v>1894</v>
      </c>
      <c r="B47447" s="1257">
        <v>44297</v>
      </c>
      <c r="C47447" t="s">
        <v>1903</v>
      </c>
      <c r="D47447">
        <v>1.27</v>
      </c>
      <c r="E47447">
        <v>1.31</v>
      </c>
      <c r="F47447">
        <v>1.32</v>
      </c>
      <c r="G47447">
        <v>1.32</v>
      </c>
      <c r="H47447">
        <v>1.34</v>
      </c>
      <c r="I47447">
        <v>1.36</v>
      </c>
      <c r="J47447" t="s">
        <v>1908</v>
      </c>
      <c r="K47447" t="s">
        <v>266</v>
      </c>
      <c r="L47447" t="s">
        <v>1896</v>
      </c>
      <c r="M47447" s="1257">
        <v>44563</v>
      </c>
      <c r="N47447" t="s">
        <v>1897</v>
      </c>
      <c r="O47447" t="s">
        <v>1898</v>
      </c>
    </row>
    <row r="47448" spans="1:15" x14ac:dyDescent="0.3">
      <c r="A47448" t="s">
        <v>1894</v>
      </c>
      <c r="B47448" s="1257">
        <v>44297</v>
      </c>
      <c r="C47448" t="s">
        <v>1904</v>
      </c>
      <c r="D47448">
        <v>1.23</v>
      </c>
      <c r="E47448">
        <v>1.26</v>
      </c>
      <c r="F47448">
        <v>1.28</v>
      </c>
      <c r="G47448">
        <v>1.28</v>
      </c>
      <c r="H47448">
        <v>1.3</v>
      </c>
      <c r="I47448">
        <v>1.32</v>
      </c>
      <c r="J47448" t="s">
        <v>1908</v>
      </c>
      <c r="K47448" t="s">
        <v>266</v>
      </c>
      <c r="L47448" t="s">
        <v>1896</v>
      </c>
      <c r="M47448" s="1257">
        <v>44563</v>
      </c>
      <c r="N47448" t="s">
        <v>1897</v>
      </c>
      <c r="O47448" t="s">
        <v>1898</v>
      </c>
    </row>
    <row r="47449" spans="1:15" x14ac:dyDescent="0.3">
      <c r="A47449" t="s">
        <v>1894</v>
      </c>
      <c r="B47449" s="1257">
        <v>44297</v>
      </c>
      <c r="C47449" t="s">
        <v>1912</v>
      </c>
      <c r="D47449">
        <v>2534.86</v>
      </c>
      <c r="E47449">
        <v>2749.85</v>
      </c>
      <c r="F47449">
        <v>2834.35</v>
      </c>
      <c r="G47449">
        <v>2867.67</v>
      </c>
      <c r="H47449">
        <v>3008.09</v>
      </c>
      <c r="I47449">
        <v>3187.14</v>
      </c>
      <c r="J47449" t="s">
        <v>1909</v>
      </c>
      <c r="K47449" t="s">
        <v>266</v>
      </c>
      <c r="L47449" t="s">
        <v>1896</v>
      </c>
      <c r="M47449" s="1257">
        <v>44563</v>
      </c>
      <c r="N47449" t="s">
        <v>1897</v>
      </c>
      <c r="O47449" t="s">
        <v>1898</v>
      </c>
    </row>
    <row r="47450" spans="1:15" x14ac:dyDescent="0.3">
      <c r="A47450" t="s">
        <v>1894</v>
      </c>
      <c r="B47450" s="1257">
        <v>44297</v>
      </c>
      <c r="C47450" t="s">
        <v>1913</v>
      </c>
      <c r="D47450">
        <v>3.17</v>
      </c>
      <c r="E47450">
        <v>3.41</v>
      </c>
      <c r="F47450">
        <v>3.57</v>
      </c>
      <c r="G47450">
        <v>3.58</v>
      </c>
      <c r="H47450">
        <v>3.75</v>
      </c>
      <c r="I47450">
        <v>4.04</v>
      </c>
      <c r="J47450" t="s">
        <v>1909</v>
      </c>
      <c r="K47450" t="s">
        <v>266</v>
      </c>
      <c r="L47450" t="s">
        <v>1896</v>
      </c>
      <c r="M47450" s="1257">
        <v>44563</v>
      </c>
      <c r="N47450" t="s">
        <v>1897</v>
      </c>
      <c r="O47450" t="s">
        <v>1898</v>
      </c>
    </row>
    <row r="47451" spans="1:15" x14ac:dyDescent="0.3">
      <c r="A47451" t="s">
        <v>1894</v>
      </c>
      <c r="B47451" s="1257">
        <v>44297</v>
      </c>
      <c r="C47451" t="s">
        <v>1895</v>
      </c>
      <c r="D47451">
        <v>136.72999999999999</v>
      </c>
      <c r="E47451">
        <v>148.04</v>
      </c>
      <c r="F47451">
        <v>154.91999999999999</v>
      </c>
      <c r="G47451">
        <v>155.27000000000001</v>
      </c>
      <c r="H47451">
        <v>162.07</v>
      </c>
      <c r="I47451">
        <v>173.66</v>
      </c>
      <c r="J47451" t="s">
        <v>1909</v>
      </c>
      <c r="K47451" t="s">
        <v>266</v>
      </c>
      <c r="L47451" t="s">
        <v>1896</v>
      </c>
      <c r="M47451" s="1257">
        <v>44563</v>
      </c>
      <c r="N47451" t="s">
        <v>1897</v>
      </c>
      <c r="O47451" t="s">
        <v>1898</v>
      </c>
    </row>
    <row r="47452" spans="1:15" x14ac:dyDescent="0.3">
      <c r="A47452" t="s">
        <v>1894</v>
      </c>
      <c r="B47452" s="1257">
        <v>44297</v>
      </c>
      <c r="C47452" t="s">
        <v>1899</v>
      </c>
      <c r="D47452">
        <v>51.41</v>
      </c>
      <c r="E47452">
        <v>55.46</v>
      </c>
      <c r="F47452">
        <v>57.91</v>
      </c>
      <c r="G47452">
        <v>58.06</v>
      </c>
      <c r="H47452">
        <v>60.81</v>
      </c>
      <c r="I47452">
        <v>65.08</v>
      </c>
      <c r="J47452" t="s">
        <v>1909</v>
      </c>
      <c r="K47452" t="s">
        <v>266</v>
      </c>
      <c r="L47452" t="s">
        <v>1896</v>
      </c>
      <c r="M47452" s="1257">
        <v>44563</v>
      </c>
      <c r="N47452" t="s">
        <v>1897</v>
      </c>
      <c r="O47452" t="s">
        <v>1898</v>
      </c>
    </row>
    <row r="47453" spans="1:15" x14ac:dyDescent="0.3">
      <c r="A47453" t="s">
        <v>1894</v>
      </c>
      <c r="B47453" s="1257">
        <v>44297</v>
      </c>
      <c r="C47453" t="s">
        <v>1900</v>
      </c>
      <c r="D47453">
        <v>16.78</v>
      </c>
      <c r="E47453">
        <v>18.28</v>
      </c>
      <c r="F47453">
        <v>19.2</v>
      </c>
      <c r="G47453">
        <v>19.149999999999999</v>
      </c>
      <c r="H47453">
        <v>19.989999999999998</v>
      </c>
      <c r="I47453">
        <v>21.6</v>
      </c>
      <c r="J47453" t="s">
        <v>1909</v>
      </c>
      <c r="K47453" t="s">
        <v>266</v>
      </c>
      <c r="L47453" t="s">
        <v>1896</v>
      </c>
      <c r="M47453" s="1257">
        <v>44563</v>
      </c>
      <c r="N47453" t="s">
        <v>1897</v>
      </c>
      <c r="O47453" t="s">
        <v>1898</v>
      </c>
    </row>
    <row r="47454" spans="1:15" x14ac:dyDescent="0.3">
      <c r="A47454" t="s">
        <v>1894</v>
      </c>
      <c r="B47454" s="1257">
        <v>44297</v>
      </c>
      <c r="C47454" t="s">
        <v>1901</v>
      </c>
      <c r="D47454">
        <v>4.96</v>
      </c>
      <c r="E47454">
        <v>5.41</v>
      </c>
      <c r="F47454">
        <v>5.68</v>
      </c>
      <c r="G47454">
        <v>5.66</v>
      </c>
      <c r="H47454">
        <v>5.91</v>
      </c>
      <c r="I47454">
        <v>6.39</v>
      </c>
      <c r="J47454" t="s">
        <v>1909</v>
      </c>
      <c r="K47454" t="s">
        <v>266</v>
      </c>
      <c r="L47454" t="s">
        <v>1896</v>
      </c>
      <c r="M47454" s="1257">
        <v>44563</v>
      </c>
      <c r="N47454" t="s">
        <v>1897</v>
      </c>
      <c r="O47454" t="s">
        <v>1898</v>
      </c>
    </row>
    <row r="47455" spans="1:15" x14ac:dyDescent="0.3">
      <c r="A47455" t="s">
        <v>1894</v>
      </c>
      <c r="B47455" s="1257">
        <v>44297</v>
      </c>
      <c r="C47455" t="s">
        <v>1902</v>
      </c>
      <c r="D47455">
        <v>15110.03</v>
      </c>
      <c r="E47455">
        <v>16409.72</v>
      </c>
      <c r="F47455">
        <v>17113.18</v>
      </c>
      <c r="G47455">
        <v>17186.439999999999</v>
      </c>
      <c r="H47455">
        <v>17918.990000000002</v>
      </c>
      <c r="I47455">
        <v>19468.18</v>
      </c>
      <c r="J47455" t="s">
        <v>1909</v>
      </c>
      <c r="K47455" t="s">
        <v>266</v>
      </c>
      <c r="L47455" t="s">
        <v>1896</v>
      </c>
      <c r="M47455" s="1257">
        <v>44563</v>
      </c>
      <c r="N47455" t="s">
        <v>1897</v>
      </c>
      <c r="O47455" t="s">
        <v>1898</v>
      </c>
    </row>
    <row r="47456" spans="1:15" x14ac:dyDescent="0.3">
      <c r="A47456" t="s">
        <v>1894</v>
      </c>
      <c r="B47456" s="1257">
        <v>44297</v>
      </c>
      <c r="C47456" t="s">
        <v>1914</v>
      </c>
      <c r="D47456">
        <v>1093680.79</v>
      </c>
      <c r="E47456">
        <v>1134312.4099999999</v>
      </c>
      <c r="F47456">
        <v>1162457.2</v>
      </c>
      <c r="G47456">
        <v>1163383.1100000001</v>
      </c>
      <c r="H47456">
        <v>1191748.79</v>
      </c>
      <c r="I47456">
        <v>1245051.49</v>
      </c>
      <c r="J47456" t="s">
        <v>1909</v>
      </c>
      <c r="K47456" t="s">
        <v>266</v>
      </c>
      <c r="L47456" t="s">
        <v>1896</v>
      </c>
      <c r="M47456" s="1257">
        <v>44563</v>
      </c>
      <c r="N47456" t="s">
        <v>1897</v>
      </c>
      <c r="O47456" t="s">
        <v>1898</v>
      </c>
    </row>
    <row r="47457" spans="1:15" x14ac:dyDescent="0.3">
      <c r="A47457" t="s">
        <v>1894</v>
      </c>
      <c r="B47457" s="1257">
        <v>44297</v>
      </c>
      <c r="C47457" t="s">
        <v>1915</v>
      </c>
      <c r="D47457">
        <v>2277.6999999999998</v>
      </c>
      <c r="E47457">
        <v>2371.71</v>
      </c>
      <c r="F47457">
        <v>2435.0700000000002</v>
      </c>
      <c r="G47457">
        <v>2432.35</v>
      </c>
      <c r="H47457">
        <v>2494.23</v>
      </c>
      <c r="I47457">
        <v>2606</v>
      </c>
      <c r="J47457" t="s">
        <v>1909</v>
      </c>
      <c r="K47457" t="s">
        <v>266</v>
      </c>
      <c r="L47457" t="s">
        <v>1896</v>
      </c>
      <c r="M47457" s="1257">
        <v>44563</v>
      </c>
      <c r="N47457" t="s">
        <v>1897</v>
      </c>
      <c r="O47457" t="s">
        <v>1898</v>
      </c>
    </row>
    <row r="47458" spans="1:15" x14ac:dyDescent="0.3">
      <c r="A47458" t="s">
        <v>1894</v>
      </c>
      <c r="B47458" s="1257">
        <v>44297</v>
      </c>
      <c r="C47458" t="s">
        <v>1903</v>
      </c>
      <c r="D47458">
        <v>1.27</v>
      </c>
      <c r="E47458">
        <v>1.31</v>
      </c>
      <c r="F47458">
        <v>1.32</v>
      </c>
      <c r="G47458">
        <v>1.32</v>
      </c>
      <c r="H47458">
        <v>1.34</v>
      </c>
      <c r="I47458">
        <v>1.36</v>
      </c>
      <c r="J47458" t="s">
        <v>1909</v>
      </c>
      <c r="K47458" t="s">
        <v>266</v>
      </c>
      <c r="L47458" t="s">
        <v>1896</v>
      </c>
      <c r="M47458" s="1257">
        <v>44563</v>
      </c>
      <c r="N47458" t="s">
        <v>1897</v>
      </c>
      <c r="O47458" t="s">
        <v>1898</v>
      </c>
    </row>
    <row r="47459" spans="1:15" x14ac:dyDescent="0.3">
      <c r="A47459" t="s">
        <v>1894</v>
      </c>
      <c r="B47459" s="1257">
        <v>44297</v>
      </c>
      <c r="C47459" t="s">
        <v>1904</v>
      </c>
      <c r="D47459">
        <v>1.23</v>
      </c>
      <c r="E47459">
        <v>1.26</v>
      </c>
      <c r="F47459">
        <v>1.28</v>
      </c>
      <c r="G47459">
        <v>1.28</v>
      </c>
      <c r="H47459">
        <v>1.3</v>
      </c>
      <c r="I47459">
        <v>1.32</v>
      </c>
      <c r="J47459" t="s">
        <v>1909</v>
      </c>
      <c r="K47459" t="s">
        <v>266</v>
      </c>
      <c r="L47459" t="s">
        <v>1896</v>
      </c>
      <c r="M47459" s="1257">
        <v>44563</v>
      </c>
      <c r="N47459" t="s">
        <v>1897</v>
      </c>
      <c r="O47459" t="s">
        <v>1898</v>
      </c>
    </row>
    <row r="47460" spans="1:15" x14ac:dyDescent="0.3">
      <c r="A47460" t="s">
        <v>1894</v>
      </c>
      <c r="B47460" s="1257">
        <v>44297</v>
      </c>
      <c r="C47460" t="s">
        <v>1912</v>
      </c>
      <c r="D47460">
        <v>2534.86</v>
      </c>
      <c r="E47460">
        <v>2749.85</v>
      </c>
      <c r="F47460">
        <v>2834.35</v>
      </c>
      <c r="G47460">
        <v>2867.67</v>
      </c>
      <c r="H47460">
        <v>3008.09</v>
      </c>
      <c r="I47460">
        <v>3187.14</v>
      </c>
      <c r="J47460" t="s">
        <v>1910</v>
      </c>
      <c r="K47460" t="s">
        <v>266</v>
      </c>
      <c r="L47460" t="s">
        <v>1896</v>
      </c>
      <c r="M47460" s="1257">
        <v>44563</v>
      </c>
      <c r="N47460" t="s">
        <v>1897</v>
      </c>
      <c r="O47460" t="s">
        <v>1898</v>
      </c>
    </row>
    <row r="47461" spans="1:15" x14ac:dyDescent="0.3">
      <c r="A47461" t="s">
        <v>1894</v>
      </c>
      <c r="B47461" s="1257">
        <v>44297</v>
      </c>
      <c r="C47461" t="s">
        <v>1913</v>
      </c>
      <c r="D47461">
        <v>3.17</v>
      </c>
      <c r="E47461">
        <v>3.41</v>
      </c>
      <c r="F47461">
        <v>3.57</v>
      </c>
      <c r="G47461">
        <v>3.58</v>
      </c>
      <c r="H47461">
        <v>3.75</v>
      </c>
      <c r="I47461">
        <v>4.04</v>
      </c>
      <c r="J47461" t="s">
        <v>1910</v>
      </c>
      <c r="K47461" t="s">
        <v>266</v>
      </c>
      <c r="L47461" t="s">
        <v>1896</v>
      </c>
      <c r="M47461" s="1257">
        <v>44563</v>
      </c>
      <c r="N47461" t="s">
        <v>1897</v>
      </c>
      <c r="O47461" t="s">
        <v>1898</v>
      </c>
    </row>
    <row r="47462" spans="1:15" x14ac:dyDescent="0.3">
      <c r="A47462" t="s">
        <v>1894</v>
      </c>
      <c r="B47462" s="1257">
        <v>44297</v>
      </c>
      <c r="C47462" t="s">
        <v>1895</v>
      </c>
      <c r="D47462">
        <v>136.72999999999999</v>
      </c>
      <c r="E47462">
        <v>148.04</v>
      </c>
      <c r="F47462">
        <v>154.91999999999999</v>
      </c>
      <c r="G47462">
        <v>155.27000000000001</v>
      </c>
      <c r="H47462">
        <v>162.07</v>
      </c>
      <c r="I47462">
        <v>173.66</v>
      </c>
      <c r="J47462" t="s">
        <v>1910</v>
      </c>
      <c r="K47462" t="s">
        <v>266</v>
      </c>
      <c r="L47462" t="s">
        <v>1896</v>
      </c>
      <c r="M47462" s="1257">
        <v>44563</v>
      </c>
      <c r="N47462" t="s">
        <v>1897</v>
      </c>
      <c r="O47462" t="s">
        <v>1898</v>
      </c>
    </row>
    <row r="47463" spans="1:15" x14ac:dyDescent="0.3">
      <c r="A47463" t="s">
        <v>1894</v>
      </c>
      <c r="B47463" s="1257">
        <v>44297</v>
      </c>
      <c r="C47463" t="s">
        <v>1899</v>
      </c>
      <c r="D47463">
        <v>51.41</v>
      </c>
      <c r="E47463">
        <v>55.46</v>
      </c>
      <c r="F47463">
        <v>57.91</v>
      </c>
      <c r="G47463">
        <v>58.06</v>
      </c>
      <c r="H47463">
        <v>60.81</v>
      </c>
      <c r="I47463">
        <v>65.08</v>
      </c>
      <c r="J47463" t="s">
        <v>1910</v>
      </c>
      <c r="K47463" t="s">
        <v>266</v>
      </c>
      <c r="L47463" t="s">
        <v>1896</v>
      </c>
      <c r="M47463" s="1257">
        <v>44563</v>
      </c>
      <c r="N47463" t="s">
        <v>1897</v>
      </c>
      <c r="O47463" t="s">
        <v>1898</v>
      </c>
    </row>
    <row r="47464" spans="1:15" x14ac:dyDescent="0.3">
      <c r="A47464" t="s">
        <v>1894</v>
      </c>
      <c r="B47464" s="1257">
        <v>44297</v>
      </c>
      <c r="C47464" t="s">
        <v>1900</v>
      </c>
      <c r="D47464">
        <v>16.78</v>
      </c>
      <c r="E47464">
        <v>18.28</v>
      </c>
      <c r="F47464">
        <v>19.2</v>
      </c>
      <c r="G47464">
        <v>19.149999999999999</v>
      </c>
      <c r="H47464">
        <v>19.989999999999998</v>
      </c>
      <c r="I47464">
        <v>21.6</v>
      </c>
      <c r="J47464" t="s">
        <v>1910</v>
      </c>
      <c r="K47464" t="s">
        <v>266</v>
      </c>
      <c r="L47464" t="s">
        <v>1896</v>
      </c>
      <c r="M47464" s="1257">
        <v>44563</v>
      </c>
      <c r="N47464" t="s">
        <v>1897</v>
      </c>
      <c r="O47464" t="s">
        <v>1898</v>
      </c>
    </row>
    <row r="47465" spans="1:15" x14ac:dyDescent="0.3">
      <c r="A47465" t="s">
        <v>1894</v>
      </c>
      <c r="B47465" s="1257">
        <v>44297</v>
      </c>
      <c r="C47465" t="s">
        <v>1901</v>
      </c>
      <c r="D47465">
        <v>4.96</v>
      </c>
      <c r="E47465">
        <v>5.41</v>
      </c>
      <c r="F47465">
        <v>5.68</v>
      </c>
      <c r="G47465">
        <v>5.66</v>
      </c>
      <c r="H47465">
        <v>5.91</v>
      </c>
      <c r="I47465">
        <v>6.39</v>
      </c>
      <c r="J47465" t="s">
        <v>1910</v>
      </c>
      <c r="K47465" t="s">
        <v>266</v>
      </c>
      <c r="L47465" t="s">
        <v>1896</v>
      </c>
      <c r="M47465" s="1257">
        <v>44563</v>
      </c>
      <c r="N47465" t="s">
        <v>1897</v>
      </c>
      <c r="O47465" t="s">
        <v>1898</v>
      </c>
    </row>
    <row r="47466" spans="1:15" x14ac:dyDescent="0.3">
      <c r="A47466" t="s">
        <v>1894</v>
      </c>
      <c r="B47466" s="1257">
        <v>44297</v>
      </c>
      <c r="C47466" t="s">
        <v>1902</v>
      </c>
      <c r="D47466">
        <v>15110.03</v>
      </c>
      <c r="E47466">
        <v>16409.72</v>
      </c>
      <c r="F47466">
        <v>17113.18</v>
      </c>
      <c r="G47466">
        <v>17186.439999999999</v>
      </c>
      <c r="H47466">
        <v>17918.990000000002</v>
      </c>
      <c r="I47466">
        <v>19468.18</v>
      </c>
      <c r="J47466" t="s">
        <v>1910</v>
      </c>
      <c r="K47466" t="s">
        <v>266</v>
      </c>
      <c r="L47466" t="s">
        <v>1896</v>
      </c>
      <c r="M47466" s="1257">
        <v>44563</v>
      </c>
      <c r="N47466" t="s">
        <v>1897</v>
      </c>
      <c r="O47466" t="s">
        <v>1898</v>
      </c>
    </row>
    <row r="47467" spans="1:15" x14ac:dyDescent="0.3">
      <c r="A47467" t="s">
        <v>1894</v>
      </c>
      <c r="B47467" s="1257">
        <v>44297</v>
      </c>
      <c r="C47467" t="s">
        <v>1914</v>
      </c>
      <c r="D47467">
        <v>1093680.79</v>
      </c>
      <c r="E47467">
        <v>1134312.4099999999</v>
      </c>
      <c r="F47467">
        <v>1162457.2</v>
      </c>
      <c r="G47467">
        <v>1163383.1100000001</v>
      </c>
      <c r="H47467">
        <v>1191748.79</v>
      </c>
      <c r="I47467">
        <v>1245051.49</v>
      </c>
      <c r="J47467" t="s">
        <v>1910</v>
      </c>
      <c r="K47467" t="s">
        <v>266</v>
      </c>
      <c r="L47467" t="s">
        <v>1896</v>
      </c>
      <c r="M47467" s="1257">
        <v>44563</v>
      </c>
      <c r="N47467" t="s">
        <v>1897</v>
      </c>
      <c r="O47467" t="s">
        <v>1898</v>
      </c>
    </row>
    <row r="47468" spans="1:15" x14ac:dyDescent="0.3">
      <c r="A47468" t="s">
        <v>1894</v>
      </c>
      <c r="B47468" s="1257">
        <v>44297</v>
      </c>
      <c r="C47468" t="s">
        <v>1915</v>
      </c>
      <c r="D47468">
        <v>2277.6999999999998</v>
      </c>
      <c r="E47468">
        <v>2371.71</v>
      </c>
      <c r="F47468">
        <v>2435.0700000000002</v>
      </c>
      <c r="G47468">
        <v>2432.35</v>
      </c>
      <c r="H47468">
        <v>2494.23</v>
      </c>
      <c r="I47468">
        <v>2606</v>
      </c>
      <c r="J47468" t="s">
        <v>1910</v>
      </c>
      <c r="K47468" t="s">
        <v>266</v>
      </c>
      <c r="L47468" t="s">
        <v>1896</v>
      </c>
      <c r="M47468" s="1257">
        <v>44563</v>
      </c>
      <c r="N47468" t="s">
        <v>1897</v>
      </c>
      <c r="O47468" t="s">
        <v>1898</v>
      </c>
    </row>
    <row r="47469" spans="1:15" x14ac:dyDescent="0.3">
      <c r="A47469" t="s">
        <v>1894</v>
      </c>
      <c r="B47469" s="1257">
        <v>44297</v>
      </c>
      <c r="C47469" t="s">
        <v>1903</v>
      </c>
      <c r="D47469">
        <v>1.27</v>
      </c>
      <c r="E47469">
        <v>1.31</v>
      </c>
      <c r="F47469">
        <v>1.32</v>
      </c>
      <c r="G47469">
        <v>1.32</v>
      </c>
      <c r="H47469">
        <v>1.34</v>
      </c>
      <c r="I47469">
        <v>1.36</v>
      </c>
      <c r="J47469" t="s">
        <v>1910</v>
      </c>
      <c r="K47469" t="s">
        <v>266</v>
      </c>
      <c r="L47469" t="s">
        <v>1896</v>
      </c>
      <c r="M47469" s="1257">
        <v>44563</v>
      </c>
      <c r="N47469" t="s">
        <v>1897</v>
      </c>
      <c r="O47469" t="s">
        <v>1898</v>
      </c>
    </row>
    <row r="47470" spans="1:15" x14ac:dyDescent="0.3">
      <c r="A47470" t="s">
        <v>1894</v>
      </c>
      <c r="B47470" s="1257">
        <v>44297</v>
      </c>
      <c r="C47470" t="s">
        <v>1904</v>
      </c>
      <c r="D47470">
        <v>1.23</v>
      </c>
      <c r="E47470">
        <v>1.26</v>
      </c>
      <c r="F47470">
        <v>1.28</v>
      </c>
      <c r="G47470">
        <v>1.28</v>
      </c>
      <c r="H47470">
        <v>1.3</v>
      </c>
      <c r="I47470">
        <v>1.32</v>
      </c>
      <c r="J47470" t="s">
        <v>1910</v>
      </c>
      <c r="K47470" t="s">
        <v>266</v>
      </c>
      <c r="L47470" t="s">
        <v>1896</v>
      </c>
      <c r="M47470" s="1257">
        <v>44563</v>
      </c>
      <c r="N47470" t="s">
        <v>1897</v>
      </c>
      <c r="O47470" t="s">
        <v>1898</v>
      </c>
    </row>
    <row r="47471" spans="1:15" x14ac:dyDescent="0.3">
      <c r="A47471" t="s">
        <v>1894</v>
      </c>
      <c r="B47471" s="1257">
        <v>44297</v>
      </c>
      <c r="C47471" t="s">
        <v>1912</v>
      </c>
      <c r="D47471">
        <v>2534.86</v>
      </c>
      <c r="E47471">
        <v>2749.85</v>
      </c>
      <c r="F47471">
        <v>2834.35</v>
      </c>
      <c r="G47471">
        <v>2867.67</v>
      </c>
      <c r="H47471">
        <v>3008.09</v>
      </c>
      <c r="I47471">
        <v>3187.14</v>
      </c>
      <c r="J47471" t="s">
        <v>1911</v>
      </c>
      <c r="K47471" t="s">
        <v>266</v>
      </c>
      <c r="L47471" t="s">
        <v>1896</v>
      </c>
      <c r="M47471" s="1257">
        <v>44563</v>
      </c>
      <c r="N47471" t="s">
        <v>1897</v>
      </c>
      <c r="O47471" t="s">
        <v>1898</v>
      </c>
    </row>
    <row r="47472" spans="1:15" x14ac:dyDescent="0.3">
      <c r="A47472" t="s">
        <v>1894</v>
      </c>
      <c r="B47472" s="1257">
        <v>44297</v>
      </c>
      <c r="C47472" t="s">
        <v>1913</v>
      </c>
      <c r="D47472">
        <v>3.17</v>
      </c>
      <c r="E47472">
        <v>3.41</v>
      </c>
      <c r="F47472">
        <v>3.57</v>
      </c>
      <c r="G47472">
        <v>3.58</v>
      </c>
      <c r="H47472">
        <v>3.75</v>
      </c>
      <c r="I47472">
        <v>4.04</v>
      </c>
      <c r="J47472" t="s">
        <v>1911</v>
      </c>
      <c r="K47472" t="s">
        <v>266</v>
      </c>
      <c r="L47472" t="s">
        <v>1896</v>
      </c>
      <c r="M47472" s="1257">
        <v>44563</v>
      </c>
      <c r="N47472" t="s">
        <v>1897</v>
      </c>
      <c r="O47472" t="s">
        <v>1898</v>
      </c>
    </row>
    <row r="47473" spans="1:15" x14ac:dyDescent="0.3">
      <c r="A47473" t="s">
        <v>1894</v>
      </c>
      <c r="B47473" s="1257">
        <v>44297</v>
      </c>
      <c r="C47473" t="s">
        <v>1895</v>
      </c>
      <c r="D47473">
        <v>136.72999999999999</v>
      </c>
      <c r="E47473">
        <v>148.04</v>
      </c>
      <c r="F47473">
        <v>154.91999999999999</v>
      </c>
      <c r="G47473">
        <v>155.27000000000001</v>
      </c>
      <c r="H47473">
        <v>162.07</v>
      </c>
      <c r="I47473">
        <v>173.66</v>
      </c>
      <c r="J47473" t="s">
        <v>1911</v>
      </c>
      <c r="K47473" t="s">
        <v>266</v>
      </c>
      <c r="L47473" t="s">
        <v>1896</v>
      </c>
      <c r="M47473" s="1257">
        <v>44563</v>
      </c>
      <c r="N47473" t="s">
        <v>1897</v>
      </c>
      <c r="O47473" t="s">
        <v>1898</v>
      </c>
    </row>
    <row r="47474" spans="1:15" x14ac:dyDescent="0.3">
      <c r="A47474" t="s">
        <v>1894</v>
      </c>
      <c r="B47474" s="1257">
        <v>44297</v>
      </c>
      <c r="C47474" t="s">
        <v>1899</v>
      </c>
      <c r="D47474">
        <v>51.41</v>
      </c>
      <c r="E47474">
        <v>55.46</v>
      </c>
      <c r="F47474">
        <v>57.91</v>
      </c>
      <c r="G47474">
        <v>58.06</v>
      </c>
      <c r="H47474">
        <v>60.81</v>
      </c>
      <c r="I47474">
        <v>65.08</v>
      </c>
      <c r="J47474" t="s">
        <v>1911</v>
      </c>
      <c r="K47474" t="s">
        <v>266</v>
      </c>
      <c r="L47474" t="s">
        <v>1896</v>
      </c>
      <c r="M47474" s="1257">
        <v>44563</v>
      </c>
      <c r="N47474" t="s">
        <v>1897</v>
      </c>
      <c r="O47474" t="s">
        <v>1898</v>
      </c>
    </row>
    <row r="47475" spans="1:15" x14ac:dyDescent="0.3">
      <c r="A47475" t="s">
        <v>1894</v>
      </c>
      <c r="B47475" s="1257">
        <v>44297</v>
      </c>
      <c r="C47475" t="s">
        <v>1900</v>
      </c>
      <c r="D47475">
        <v>16.78</v>
      </c>
      <c r="E47475">
        <v>18.28</v>
      </c>
      <c r="F47475">
        <v>19.2</v>
      </c>
      <c r="G47475">
        <v>19.149999999999999</v>
      </c>
      <c r="H47475">
        <v>19.989999999999998</v>
      </c>
      <c r="I47475">
        <v>21.6</v>
      </c>
      <c r="J47475" t="s">
        <v>1911</v>
      </c>
      <c r="K47475" t="s">
        <v>266</v>
      </c>
      <c r="L47475" t="s">
        <v>1896</v>
      </c>
      <c r="M47475" s="1257">
        <v>44563</v>
      </c>
      <c r="N47475" t="s">
        <v>1897</v>
      </c>
      <c r="O47475" t="s">
        <v>1898</v>
      </c>
    </row>
    <row r="47476" spans="1:15" x14ac:dyDescent="0.3">
      <c r="A47476" t="s">
        <v>1894</v>
      </c>
      <c r="B47476" s="1257">
        <v>44297</v>
      </c>
      <c r="C47476" t="s">
        <v>1901</v>
      </c>
      <c r="D47476">
        <v>4.96</v>
      </c>
      <c r="E47476">
        <v>5.41</v>
      </c>
      <c r="F47476">
        <v>5.68</v>
      </c>
      <c r="G47476">
        <v>5.66</v>
      </c>
      <c r="H47476">
        <v>5.91</v>
      </c>
      <c r="I47476">
        <v>6.39</v>
      </c>
      <c r="J47476" t="s">
        <v>1911</v>
      </c>
      <c r="K47476" t="s">
        <v>266</v>
      </c>
      <c r="L47476" t="s">
        <v>1896</v>
      </c>
      <c r="M47476" s="1257">
        <v>44563</v>
      </c>
      <c r="N47476" t="s">
        <v>1897</v>
      </c>
      <c r="O47476" t="s">
        <v>1898</v>
      </c>
    </row>
    <row r="47477" spans="1:15" x14ac:dyDescent="0.3">
      <c r="A47477" t="s">
        <v>1894</v>
      </c>
      <c r="B47477" s="1257">
        <v>44297</v>
      </c>
      <c r="C47477" t="s">
        <v>1902</v>
      </c>
      <c r="D47477">
        <v>15110.03</v>
      </c>
      <c r="E47477">
        <v>16409.72</v>
      </c>
      <c r="F47477">
        <v>17113.18</v>
      </c>
      <c r="G47477">
        <v>17186.439999999999</v>
      </c>
      <c r="H47477">
        <v>17918.990000000002</v>
      </c>
      <c r="I47477">
        <v>19468.18</v>
      </c>
      <c r="J47477" t="s">
        <v>1911</v>
      </c>
      <c r="K47477" t="s">
        <v>266</v>
      </c>
      <c r="L47477" t="s">
        <v>1896</v>
      </c>
      <c r="M47477" s="1257">
        <v>44563</v>
      </c>
      <c r="N47477" t="s">
        <v>1897</v>
      </c>
      <c r="O47477" t="s">
        <v>1898</v>
      </c>
    </row>
    <row r="47478" spans="1:15" x14ac:dyDescent="0.3">
      <c r="A47478" t="s">
        <v>1894</v>
      </c>
      <c r="B47478" s="1257">
        <v>44297</v>
      </c>
      <c r="C47478" t="s">
        <v>1914</v>
      </c>
      <c r="D47478">
        <v>1093680.79</v>
      </c>
      <c r="E47478">
        <v>1134312.4099999999</v>
      </c>
      <c r="F47478">
        <v>1162457.2</v>
      </c>
      <c r="G47478">
        <v>1163383.1100000001</v>
      </c>
      <c r="H47478">
        <v>1191748.79</v>
      </c>
      <c r="I47478">
        <v>1245051.49</v>
      </c>
      <c r="J47478" t="s">
        <v>1911</v>
      </c>
      <c r="K47478" t="s">
        <v>266</v>
      </c>
      <c r="L47478" t="s">
        <v>1896</v>
      </c>
      <c r="M47478" s="1257">
        <v>44563</v>
      </c>
      <c r="N47478" t="s">
        <v>1897</v>
      </c>
      <c r="O47478" t="s">
        <v>1898</v>
      </c>
    </row>
    <row r="47479" spans="1:15" x14ac:dyDescent="0.3">
      <c r="A47479" t="s">
        <v>1894</v>
      </c>
      <c r="B47479" s="1257">
        <v>44297</v>
      </c>
      <c r="C47479" t="s">
        <v>1915</v>
      </c>
      <c r="D47479">
        <v>2277.6999999999998</v>
      </c>
      <c r="E47479">
        <v>2371.71</v>
      </c>
      <c r="F47479">
        <v>2435.0700000000002</v>
      </c>
      <c r="G47479">
        <v>2432.35</v>
      </c>
      <c r="H47479">
        <v>2494.23</v>
      </c>
      <c r="I47479">
        <v>2606</v>
      </c>
      <c r="J47479" t="s">
        <v>1911</v>
      </c>
      <c r="K47479" t="s">
        <v>266</v>
      </c>
      <c r="L47479" t="s">
        <v>1896</v>
      </c>
      <c r="M47479" s="1257">
        <v>44563</v>
      </c>
      <c r="N47479" t="s">
        <v>1897</v>
      </c>
      <c r="O47479" t="s">
        <v>1898</v>
      </c>
    </row>
    <row r="47480" spans="1:15" x14ac:dyDescent="0.3">
      <c r="A47480" t="s">
        <v>1894</v>
      </c>
      <c r="B47480" s="1257">
        <v>44297</v>
      </c>
      <c r="C47480" t="s">
        <v>1903</v>
      </c>
      <c r="D47480">
        <v>1.27</v>
      </c>
      <c r="E47480">
        <v>1.31</v>
      </c>
      <c r="F47480">
        <v>1.32</v>
      </c>
      <c r="G47480">
        <v>1.32</v>
      </c>
      <c r="H47480">
        <v>1.34</v>
      </c>
      <c r="I47480">
        <v>1.36</v>
      </c>
      <c r="J47480" t="s">
        <v>1911</v>
      </c>
      <c r="K47480" t="s">
        <v>266</v>
      </c>
      <c r="L47480" t="s">
        <v>1896</v>
      </c>
      <c r="M47480" s="1257">
        <v>44563</v>
      </c>
      <c r="N47480" t="s">
        <v>1897</v>
      </c>
      <c r="O47480" t="s">
        <v>1898</v>
      </c>
    </row>
    <row r="47481" spans="1:15" x14ac:dyDescent="0.3">
      <c r="A47481" t="s">
        <v>1894</v>
      </c>
      <c r="B47481" s="1257">
        <v>44297</v>
      </c>
      <c r="C47481" t="s">
        <v>1904</v>
      </c>
      <c r="D47481">
        <v>1.23</v>
      </c>
      <c r="E47481">
        <v>1.26</v>
      </c>
      <c r="F47481">
        <v>1.28</v>
      </c>
      <c r="G47481">
        <v>1.28</v>
      </c>
      <c r="H47481">
        <v>1.3</v>
      </c>
      <c r="I47481">
        <v>1.32</v>
      </c>
      <c r="J47481" t="s">
        <v>1911</v>
      </c>
      <c r="K47481" t="s">
        <v>266</v>
      </c>
      <c r="L47481" t="s">
        <v>1896</v>
      </c>
      <c r="M47481" s="1257">
        <v>44563</v>
      </c>
      <c r="N47481" t="s">
        <v>1897</v>
      </c>
      <c r="O47481" t="s">
        <v>1898</v>
      </c>
    </row>
    <row r="47482" spans="1:15" x14ac:dyDescent="0.3">
      <c r="A47482" t="s">
        <v>1894</v>
      </c>
      <c r="B47482" s="1257">
        <v>44298</v>
      </c>
      <c r="C47482" t="s">
        <v>1912</v>
      </c>
      <c r="D47482">
        <v>2713.76</v>
      </c>
      <c r="E47482">
        <v>2940.53</v>
      </c>
      <c r="F47482">
        <v>3031.34</v>
      </c>
      <c r="G47482">
        <v>3051.11</v>
      </c>
      <c r="H47482">
        <v>3140.93</v>
      </c>
      <c r="I47482">
        <v>3423.84</v>
      </c>
      <c r="J47482" t="s">
        <v>54</v>
      </c>
      <c r="K47482" t="s">
        <v>266</v>
      </c>
      <c r="L47482" t="s">
        <v>1896</v>
      </c>
      <c r="M47482" s="1257">
        <v>44563</v>
      </c>
      <c r="N47482" t="s">
        <v>1897</v>
      </c>
      <c r="O47482" t="s">
        <v>1898</v>
      </c>
    </row>
    <row r="47483" spans="1:15" x14ac:dyDescent="0.3">
      <c r="A47483" t="s">
        <v>1894</v>
      </c>
      <c r="B47483" s="1257">
        <v>44298</v>
      </c>
      <c r="C47483" t="s">
        <v>1913</v>
      </c>
      <c r="D47483">
        <v>3.2</v>
      </c>
      <c r="E47483">
        <v>3.41</v>
      </c>
      <c r="F47483">
        <v>3.66</v>
      </c>
      <c r="G47483">
        <v>3.65</v>
      </c>
      <c r="H47483">
        <v>3.86</v>
      </c>
      <c r="I47483">
        <v>4.22</v>
      </c>
      <c r="J47483" t="s">
        <v>54</v>
      </c>
      <c r="K47483" t="s">
        <v>266</v>
      </c>
      <c r="L47483" t="s">
        <v>1896</v>
      </c>
      <c r="M47483" s="1257">
        <v>44563</v>
      </c>
      <c r="N47483" t="s">
        <v>1897</v>
      </c>
      <c r="O47483" t="s">
        <v>1898</v>
      </c>
    </row>
    <row r="47484" spans="1:15" x14ac:dyDescent="0.3">
      <c r="A47484" t="s">
        <v>1894</v>
      </c>
      <c r="B47484" s="1257">
        <v>44298</v>
      </c>
      <c r="C47484" t="s">
        <v>1895</v>
      </c>
      <c r="D47484">
        <v>138.33000000000001</v>
      </c>
      <c r="E47484">
        <v>147.49</v>
      </c>
      <c r="F47484">
        <v>156.86000000000001</v>
      </c>
      <c r="G47484">
        <v>157.77000000000001</v>
      </c>
      <c r="H47484">
        <v>166.2</v>
      </c>
      <c r="I47484">
        <v>181.44</v>
      </c>
      <c r="J47484" t="s">
        <v>54</v>
      </c>
      <c r="K47484" t="s">
        <v>266</v>
      </c>
      <c r="L47484" t="s">
        <v>1896</v>
      </c>
      <c r="M47484" s="1257">
        <v>44563</v>
      </c>
      <c r="N47484" t="s">
        <v>1897</v>
      </c>
      <c r="O47484" t="s">
        <v>1898</v>
      </c>
    </row>
    <row r="47485" spans="1:15" x14ac:dyDescent="0.3">
      <c r="A47485" t="s">
        <v>1894</v>
      </c>
      <c r="B47485" s="1257">
        <v>44298</v>
      </c>
      <c r="C47485" t="s">
        <v>1899</v>
      </c>
      <c r="D47485">
        <v>52.04</v>
      </c>
      <c r="E47485">
        <v>55.43</v>
      </c>
      <c r="F47485">
        <v>59.15</v>
      </c>
      <c r="G47485">
        <v>59.25</v>
      </c>
      <c r="H47485">
        <v>62.28</v>
      </c>
      <c r="I47485">
        <v>68.16</v>
      </c>
      <c r="J47485" t="s">
        <v>54</v>
      </c>
      <c r="K47485" t="s">
        <v>266</v>
      </c>
      <c r="L47485" t="s">
        <v>1896</v>
      </c>
      <c r="M47485" s="1257">
        <v>44563</v>
      </c>
      <c r="N47485" t="s">
        <v>1897</v>
      </c>
      <c r="O47485" t="s">
        <v>1898</v>
      </c>
    </row>
    <row r="47486" spans="1:15" x14ac:dyDescent="0.3">
      <c r="A47486" t="s">
        <v>1894</v>
      </c>
      <c r="B47486" s="1257">
        <v>44298</v>
      </c>
      <c r="C47486" t="s">
        <v>1900</v>
      </c>
      <c r="D47486">
        <v>17.059999999999999</v>
      </c>
      <c r="E47486">
        <v>18.170000000000002</v>
      </c>
      <c r="F47486">
        <v>19.170000000000002</v>
      </c>
      <c r="G47486">
        <v>19.39</v>
      </c>
      <c r="H47486">
        <v>20.64</v>
      </c>
      <c r="I47486">
        <v>22.27</v>
      </c>
      <c r="J47486" t="s">
        <v>54</v>
      </c>
      <c r="K47486" t="s">
        <v>266</v>
      </c>
      <c r="L47486" t="s">
        <v>1896</v>
      </c>
      <c r="M47486" s="1257">
        <v>44563</v>
      </c>
      <c r="N47486" t="s">
        <v>1897</v>
      </c>
      <c r="O47486" t="s">
        <v>1898</v>
      </c>
    </row>
    <row r="47487" spans="1:15" x14ac:dyDescent="0.3">
      <c r="A47487" t="s">
        <v>1894</v>
      </c>
      <c r="B47487" s="1257">
        <v>44298</v>
      </c>
      <c r="C47487" t="s">
        <v>1901</v>
      </c>
      <c r="D47487">
        <v>5.05</v>
      </c>
      <c r="E47487">
        <v>5.38</v>
      </c>
      <c r="F47487">
        <v>5.68</v>
      </c>
      <c r="G47487">
        <v>5.74</v>
      </c>
      <c r="H47487">
        <v>6.11</v>
      </c>
      <c r="I47487">
        <v>6.6</v>
      </c>
      <c r="J47487" t="s">
        <v>54</v>
      </c>
      <c r="K47487" t="s">
        <v>266</v>
      </c>
      <c r="L47487" t="s">
        <v>1896</v>
      </c>
      <c r="M47487" s="1257">
        <v>44563</v>
      </c>
      <c r="N47487" t="s">
        <v>1897</v>
      </c>
      <c r="O47487" t="s">
        <v>1898</v>
      </c>
    </row>
    <row r="47488" spans="1:15" x14ac:dyDescent="0.3">
      <c r="A47488" t="s">
        <v>1894</v>
      </c>
      <c r="B47488" s="1257">
        <v>44298</v>
      </c>
      <c r="C47488" t="s">
        <v>1902</v>
      </c>
      <c r="D47488">
        <v>15650.24</v>
      </c>
      <c r="E47488">
        <v>16939.14</v>
      </c>
      <c r="F47488">
        <v>17586.39</v>
      </c>
      <c r="G47488">
        <v>17710.28</v>
      </c>
      <c r="H47488">
        <v>18498.939999999999</v>
      </c>
      <c r="I47488">
        <v>20203.68</v>
      </c>
      <c r="J47488" t="s">
        <v>54</v>
      </c>
      <c r="K47488" t="s">
        <v>266</v>
      </c>
      <c r="L47488" t="s">
        <v>1896</v>
      </c>
      <c r="M47488" s="1257">
        <v>44563</v>
      </c>
      <c r="N47488" t="s">
        <v>1897</v>
      </c>
      <c r="O47488" t="s">
        <v>1898</v>
      </c>
    </row>
    <row r="47489" spans="1:15" x14ac:dyDescent="0.3">
      <c r="A47489" t="s">
        <v>1894</v>
      </c>
      <c r="B47489" s="1257">
        <v>44298</v>
      </c>
      <c r="C47489" t="s">
        <v>1914</v>
      </c>
      <c r="D47489">
        <v>1103520.24</v>
      </c>
      <c r="E47489">
        <v>1140176.99</v>
      </c>
      <c r="F47489">
        <v>1173963.8600000001</v>
      </c>
      <c r="G47489">
        <v>1177527.79</v>
      </c>
      <c r="H47489">
        <v>1198416.9099999999</v>
      </c>
      <c r="I47489">
        <v>1300100.8700000001</v>
      </c>
      <c r="J47489" t="s">
        <v>54</v>
      </c>
      <c r="K47489" t="s">
        <v>266</v>
      </c>
      <c r="L47489" t="s">
        <v>1896</v>
      </c>
      <c r="M47489" s="1257">
        <v>44563</v>
      </c>
      <c r="N47489" t="s">
        <v>1897</v>
      </c>
      <c r="O47489" t="s">
        <v>1898</v>
      </c>
    </row>
    <row r="47490" spans="1:15" x14ac:dyDescent="0.3">
      <c r="A47490" t="s">
        <v>1894</v>
      </c>
      <c r="B47490" s="1257">
        <v>44298</v>
      </c>
      <c r="C47490" t="s">
        <v>1915</v>
      </c>
      <c r="D47490">
        <v>2297.23</v>
      </c>
      <c r="E47490">
        <v>2388.29</v>
      </c>
      <c r="F47490">
        <v>2469.02</v>
      </c>
      <c r="G47490">
        <v>2474.4499999999998</v>
      </c>
      <c r="H47490">
        <v>2519.5700000000002</v>
      </c>
      <c r="I47490">
        <v>2754.24</v>
      </c>
      <c r="J47490" t="s">
        <v>54</v>
      </c>
      <c r="K47490" t="s">
        <v>266</v>
      </c>
      <c r="L47490" t="s">
        <v>1896</v>
      </c>
      <c r="M47490" s="1257">
        <v>44563</v>
      </c>
      <c r="N47490" t="s">
        <v>1897</v>
      </c>
      <c r="O47490" t="s">
        <v>1898</v>
      </c>
    </row>
    <row r="47491" spans="1:15" x14ac:dyDescent="0.3">
      <c r="A47491" t="s">
        <v>1894</v>
      </c>
      <c r="B47491" s="1257">
        <v>44298</v>
      </c>
      <c r="C47491" t="s">
        <v>1903</v>
      </c>
      <c r="D47491">
        <v>1.3</v>
      </c>
      <c r="E47491">
        <v>1.33</v>
      </c>
      <c r="F47491">
        <v>1.35</v>
      </c>
      <c r="G47491">
        <v>1.35</v>
      </c>
      <c r="H47491">
        <v>1.37</v>
      </c>
      <c r="I47491">
        <v>1.39</v>
      </c>
      <c r="J47491" t="s">
        <v>54</v>
      </c>
      <c r="K47491" t="s">
        <v>266</v>
      </c>
      <c r="L47491" t="s">
        <v>1896</v>
      </c>
      <c r="M47491" s="1257">
        <v>44563</v>
      </c>
      <c r="N47491" t="s">
        <v>1897</v>
      </c>
      <c r="O47491" t="s">
        <v>1898</v>
      </c>
    </row>
    <row r="47492" spans="1:15" x14ac:dyDescent="0.3">
      <c r="A47492" t="s">
        <v>1894</v>
      </c>
      <c r="B47492" s="1257">
        <v>44298</v>
      </c>
      <c r="C47492" t="s">
        <v>1904</v>
      </c>
      <c r="D47492">
        <v>1.26</v>
      </c>
      <c r="E47492">
        <v>1.28</v>
      </c>
      <c r="F47492">
        <v>1.31</v>
      </c>
      <c r="G47492">
        <v>1.31</v>
      </c>
      <c r="H47492">
        <v>1.33</v>
      </c>
      <c r="I47492">
        <v>1.35</v>
      </c>
      <c r="J47492" t="s">
        <v>54</v>
      </c>
      <c r="K47492" t="s">
        <v>266</v>
      </c>
      <c r="L47492" t="s">
        <v>1896</v>
      </c>
      <c r="M47492" s="1257">
        <v>44563</v>
      </c>
      <c r="N47492" t="s">
        <v>1897</v>
      </c>
      <c r="O47492" t="s">
        <v>1898</v>
      </c>
    </row>
    <row r="47493" spans="1:15" x14ac:dyDescent="0.3">
      <c r="A47493" t="s">
        <v>1894</v>
      </c>
      <c r="B47493" s="1257">
        <v>44298</v>
      </c>
      <c r="C47493" t="s">
        <v>1912</v>
      </c>
      <c r="D47493">
        <v>2713.76</v>
      </c>
      <c r="E47493">
        <v>2940.53</v>
      </c>
      <c r="F47493">
        <v>3031.34</v>
      </c>
      <c r="G47493">
        <v>3051.11</v>
      </c>
      <c r="H47493">
        <v>3140.93</v>
      </c>
      <c r="I47493">
        <v>3423.84</v>
      </c>
      <c r="J47493" t="s">
        <v>51</v>
      </c>
      <c r="K47493" t="s">
        <v>266</v>
      </c>
      <c r="L47493" t="s">
        <v>1896</v>
      </c>
      <c r="M47493" s="1257">
        <v>44563</v>
      </c>
      <c r="N47493" t="s">
        <v>1897</v>
      </c>
      <c r="O47493" t="s">
        <v>1898</v>
      </c>
    </row>
    <row r="47494" spans="1:15" x14ac:dyDescent="0.3">
      <c r="A47494" t="s">
        <v>1894</v>
      </c>
      <c r="B47494" s="1257">
        <v>44298</v>
      </c>
      <c r="C47494" t="s">
        <v>1913</v>
      </c>
      <c r="D47494">
        <v>3.2</v>
      </c>
      <c r="E47494">
        <v>3.41</v>
      </c>
      <c r="F47494">
        <v>3.66</v>
      </c>
      <c r="G47494">
        <v>3.65</v>
      </c>
      <c r="H47494">
        <v>3.86</v>
      </c>
      <c r="I47494">
        <v>4.22</v>
      </c>
      <c r="J47494" t="s">
        <v>51</v>
      </c>
      <c r="K47494" t="s">
        <v>266</v>
      </c>
      <c r="L47494" t="s">
        <v>1896</v>
      </c>
      <c r="M47494" s="1257">
        <v>44563</v>
      </c>
      <c r="N47494" t="s">
        <v>1897</v>
      </c>
      <c r="O47494" t="s">
        <v>1898</v>
      </c>
    </row>
    <row r="47495" spans="1:15" x14ac:dyDescent="0.3">
      <c r="A47495" t="s">
        <v>1894</v>
      </c>
      <c r="B47495" s="1257">
        <v>44298</v>
      </c>
      <c r="C47495" t="s">
        <v>1895</v>
      </c>
      <c r="D47495">
        <v>138.33000000000001</v>
      </c>
      <c r="E47495">
        <v>147.49</v>
      </c>
      <c r="F47495">
        <v>156.86000000000001</v>
      </c>
      <c r="G47495">
        <v>157.77000000000001</v>
      </c>
      <c r="H47495">
        <v>166.2</v>
      </c>
      <c r="I47495">
        <v>181.44</v>
      </c>
      <c r="J47495" t="s">
        <v>51</v>
      </c>
      <c r="K47495" t="s">
        <v>266</v>
      </c>
      <c r="L47495" t="s">
        <v>1896</v>
      </c>
      <c r="M47495" s="1257">
        <v>44563</v>
      </c>
      <c r="N47495" t="s">
        <v>1897</v>
      </c>
      <c r="O47495" t="s">
        <v>1898</v>
      </c>
    </row>
    <row r="47496" spans="1:15" x14ac:dyDescent="0.3">
      <c r="A47496" t="s">
        <v>1894</v>
      </c>
      <c r="B47496" s="1257">
        <v>44298</v>
      </c>
      <c r="C47496" t="s">
        <v>1899</v>
      </c>
      <c r="D47496">
        <v>52.04</v>
      </c>
      <c r="E47496">
        <v>55.43</v>
      </c>
      <c r="F47496">
        <v>59.15</v>
      </c>
      <c r="G47496">
        <v>59.25</v>
      </c>
      <c r="H47496">
        <v>62.28</v>
      </c>
      <c r="I47496">
        <v>68.16</v>
      </c>
      <c r="J47496" t="s">
        <v>51</v>
      </c>
      <c r="K47496" t="s">
        <v>266</v>
      </c>
      <c r="L47496" t="s">
        <v>1896</v>
      </c>
      <c r="M47496" s="1257">
        <v>44563</v>
      </c>
      <c r="N47496" t="s">
        <v>1897</v>
      </c>
      <c r="O47496" t="s">
        <v>1898</v>
      </c>
    </row>
    <row r="47497" spans="1:15" x14ac:dyDescent="0.3">
      <c r="A47497" t="s">
        <v>1894</v>
      </c>
      <c r="B47497" s="1257">
        <v>44298</v>
      </c>
      <c r="C47497" t="s">
        <v>1900</v>
      </c>
      <c r="D47497">
        <v>17.059999999999999</v>
      </c>
      <c r="E47497">
        <v>18.170000000000002</v>
      </c>
      <c r="F47497">
        <v>19.170000000000002</v>
      </c>
      <c r="G47497">
        <v>19.39</v>
      </c>
      <c r="H47497">
        <v>20.64</v>
      </c>
      <c r="I47497">
        <v>22.27</v>
      </c>
      <c r="J47497" t="s">
        <v>51</v>
      </c>
      <c r="K47497" t="s">
        <v>266</v>
      </c>
      <c r="L47497" t="s">
        <v>1896</v>
      </c>
      <c r="M47497" s="1257">
        <v>44563</v>
      </c>
      <c r="N47497" t="s">
        <v>1897</v>
      </c>
      <c r="O47497" t="s">
        <v>1898</v>
      </c>
    </row>
    <row r="47498" spans="1:15" x14ac:dyDescent="0.3">
      <c r="A47498" t="s">
        <v>1894</v>
      </c>
      <c r="B47498" s="1257">
        <v>44298</v>
      </c>
      <c r="C47498" t="s">
        <v>1901</v>
      </c>
      <c r="D47498">
        <v>5.05</v>
      </c>
      <c r="E47498">
        <v>5.38</v>
      </c>
      <c r="F47498">
        <v>5.68</v>
      </c>
      <c r="G47498">
        <v>5.74</v>
      </c>
      <c r="H47498">
        <v>6.11</v>
      </c>
      <c r="I47498">
        <v>6.6</v>
      </c>
      <c r="J47498" t="s">
        <v>51</v>
      </c>
      <c r="K47498" t="s">
        <v>266</v>
      </c>
      <c r="L47498" t="s">
        <v>1896</v>
      </c>
      <c r="M47498" s="1257">
        <v>44563</v>
      </c>
      <c r="N47498" t="s">
        <v>1897</v>
      </c>
      <c r="O47498" t="s">
        <v>1898</v>
      </c>
    </row>
    <row r="47499" spans="1:15" x14ac:dyDescent="0.3">
      <c r="A47499" t="s">
        <v>1894</v>
      </c>
      <c r="B47499" s="1257">
        <v>44298</v>
      </c>
      <c r="C47499" t="s">
        <v>1902</v>
      </c>
      <c r="D47499">
        <v>15650.24</v>
      </c>
      <c r="E47499">
        <v>16939.14</v>
      </c>
      <c r="F47499">
        <v>17586.39</v>
      </c>
      <c r="G47499">
        <v>17710.28</v>
      </c>
      <c r="H47499">
        <v>18498.939999999999</v>
      </c>
      <c r="I47499">
        <v>20203.68</v>
      </c>
      <c r="J47499" t="s">
        <v>51</v>
      </c>
      <c r="K47499" t="s">
        <v>266</v>
      </c>
      <c r="L47499" t="s">
        <v>1896</v>
      </c>
      <c r="M47499" s="1257">
        <v>44563</v>
      </c>
      <c r="N47499" t="s">
        <v>1897</v>
      </c>
      <c r="O47499" t="s">
        <v>1898</v>
      </c>
    </row>
    <row r="47500" spans="1:15" x14ac:dyDescent="0.3">
      <c r="A47500" t="s">
        <v>1894</v>
      </c>
      <c r="B47500" s="1257">
        <v>44298</v>
      </c>
      <c r="C47500" t="s">
        <v>1914</v>
      </c>
      <c r="D47500">
        <v>1103520.24</v>
      </c>
      <c r="E47500">
        <v>1140176.99</v>
      </c>
      <c r="F47500">
        <v>1173963.8600000001</v>
      </c>
      <c r="G47500">
        <v>1177527.79</v>
      </c>
      <c r="H47500">
        <v>1198416.9099999999</v>
      </c>
      <c r="I47500">
        <v>1300100.8700000001</v>
      </c>
      <c r="J47500" t="s">
        <v>51</v>
      </c>
      <c r="K47500" t="s">
        <v>266</v>
      </c>
      <c r="L47500" t="s">
        <v>1896</v>
      </c>
      <c r="M47500" s="1257">
        <v>44563</v>
      </c>
      <c r="N47500" t="s">
        <v>1897</v>
      </c>
      <c r="O47500" t="s">
        <v>1898</v>
      </c>
    </row>
    <row r="47501" spans="1:15" x14ac:dyDescent="0.3">
      <c r="A47501" t="s">
        <v>1894</v>
      </c>
      <c r="B47501" s="1257">
        <v>44298</v>
      </c>
      <c r="C47501" t="s">
        <v>1915</v>
      </c>
      <c r="D47501">
        <v>2297.23</v>
      </c>
      <c r="E47501">
        <v>2388.29</v>
      </c>
      <c r="F47501">
        <v>2469.02</v>
      </c>
      <c r="G47501">
        <v>2474.4499999999998</v>
      </c>
      <c r="H47501">
        <v>2519.5700000000002</v>
      </c>
      <c r="I47501">
        <v>2754.24</v>
      </c>
      <c r="J47501" t="s">
        <v>51</v>
      </c>
      <c r="K47501" t="s">
        <v>266</v>
      </c>
      <c r="L47501" t="s">
        <v>1896</v>
      </c>
      <c r="M47501" s="1257">
        <v>44563</v>
      </c>
      <c r="N47501" t="s">
        <v>1897</v>
      </c>
      <c r="O47501" t="s">
        <v>1898</v>
      </c>
    </row>
    <row r="47502" spans="1:15" x14ac:dyDescent="0.3">
      <c r="A47502" t="s">
        <v>1894</v>
      </c>
      <c r="B47502" s="1257">
        <v>44298</v>
      </c>
      <c r="C47502" t="s">
        <v>1903</v>
      </c>
      <c r="D47502">
        <v>1.3</v>
      </c>
      <c r="E47502">
        <v>1.33</v>
      </c>
      <c r="F47502">
        <v>1.35</v>
      </c>
      <c r="G47502">
        <v>1.35</v>
      </c>
      <c r="H47502">
        <v>1.37</v>
      </c>
      <c r="I47502">
        <v>1.39</v>
      </c>
      <c r="J47502" t="s">
        <v>51</v>
      </c>
      <c r="K47502" t="s">
        <v>266</v>
      </c>
      <c r="L47502" t="s">
        <v>1896</v>
      </c>
      <c r="M47502" s="1257">
        <v>44563</v>
      </c>
      <c r="N47502" t="s">
        <v>1897</v>
      </c>
      <c r="O47502" t="s">
        <v>1898</v>
      </c>
    </row>
    <row r="47503" spans="1:15" x14ac:dyDescent="0.3">
      <c r="A47503" t="s">
        <v>1894</v>
      </c>
      <c r="B47503" s="1257">
        <v>44298</v>
      </c>
      <c r="C47503" t="s">
        <v>1904</v>
      </c>
      <c r="D47503">
        <v>1.26</v>
      </c>
      <c r="E47503">
        <v>1.28</v>
      </c>
      <c r="F47503">
        <v>1.31</v>
      </c>
      <c r="G47503">
        <v>1.31</v>
      </c>
      <c r="H47503">
        <v>1.33</v>
      </c>
      <c r="I47503">
        <v>1.35</v>
      </c>
      <c r="J47503" t="s">
        <v>51</v>
      </c>
      <c r="K47503" t="s">
        <v>266</v>
      </c>
      <c r="L47503" t="s">
        <v>1896</v>
      </c>
      <c r="M47503" s="1257">
        <v>44563</v>
      </c>
      <c r="N47503" t="s">
        <v>1897</v>
      </c>
      <c r="O47503" t="s">
        <v>1898</v>
      </c>
    </row>
    <row r="47504" spans="1:15" x14ac:dyDescent="0.3">
      <c r="A47504" t="s">
        <v>1894</v>
      </c>
      <c r="B47504" s="1257">
        <v>44298</v>
      </c>
      <c r="C47504" t="s">
        <v>1912</v>
      </c>
      <c r="D47504">
        <v>2713.76</v>
      </c>
      <c r="E47504">
        <v>2940.53</v>
      </c>
      <c r="F47504">
        <v>3031.34</v>
      </c>
      <c r="G47504">
        <v>3051.11</v>
      </c>
      <c r="H47504">
        <v>3140.93</v>
      </c>
      <c r="I47504">
        <v>3423.84</v>
      </c>
      <c r="J47504" t="s">
        <v>1905</v>
      </c>
      <c r="K47504" t="s">
        <v>266</v>
      </c>
      <c r="L47504" t="s">
        <v>1896</v>
      </c>
      <c r="M47504" s="1257">
        <v>44563</v>
      </c>
      <c r="N47504" t="s">
        <v>1897</v>
      </c>
      <c r="O47504" t="s">
        <v>1898</v>
      </c>
    </row>
    <row r="47505" spans="1:15" x14ac:dyDescent="0.3">
      <c r="A47505" t="s">
        <v>1894</v>
      </c>
      <c r="B47505" s="1257">
        <v>44298</v>
      </c>
      <c r="C47505" t="s">
        <v>1913</v>
      </c>
      <c r="D47505">
        <v>3.2</v>
      </c>
      <c r="E47505">
        <v>3.41</v>
      </c>
      <c r="F47505">
        <v>3.66</v>
      </c>
      <c r="G47505">
        <v>3.65</v>
      </c>
      <c r="H47505">
        <v>3.86</v>
      </c>
      <c r="I47505">
        <v>4.22</v>
      </c>
      <c r="J47505" t="s">
        <v>1905</v>
      </c>
      <c r="K47505" t="s">
        <v>266</v>
      </c>
      <c r="L47505" t="s">
        <v>1896</v>
      </c>
      <c r="M47505" s="1257">
        <v>44563</v>
      </c>
      <c r="N47505" t="s">
        <v>1897</v>
      </c>
      <c r="O47505" t="s">
        <v>1898</v>
      </c>
    </row>
    <row r="47506" spans="1:15" x14ac:dyDescent="0.3">
      <c r="A47506" t="s">
        <v>1894</v>
      </c>
      <c r="B47506" s="1257">
        <v>44298</v>
      </c>
      <c r="C47506" t="s">
        <v>1895</v>
      </c>
      <c r="D47506">
        <v>138.33000000000001</v>
      </c>
      <c r="E47506">
        <v>147.49</v>
      </c>
      <c r="F47506">
        <v>156.86000000000001</v>
      </c>
      <c r="G47506">
        <v>157.77000000000001</v>
      </c>
      <c r="H47506">
        <v>166.2</v>
      </c>
      <c r="I47506">
        <v>181.44</v>
      </c>
      <c r="J47506" t="s">
        <v>1905</v>
      </c>
      <c r="K47506" t="s">
        <v>266</v>
      </c>
      <c r="L47506" t="s">
        <v>1896</v>
      </c>
      <c r="M47506" s="1257">
        <v>44563</v>
      </c>
      <c r="N47506" t="s">
        <v>1897</v>
      </c>
      <c r="O47506" t="s">
        <v>1898</v>
      </c>
    </row>
    <row r="47507" spans="1:15" x14ac:dyDescent="0.3">
      <c r="A47507" t="s">
        <v>1894</v>
      </c>
      <c r="B47507" s="1257">
        <v>44298</v>
      </c>
      <c r="C47507" t="s">
        <v>1899</v>
      </c>
      <c r="D47507">
        <v>52.04</v>
      </c>
      <c r="E47507">
        <v>55.43</v>
      </c>
      <c r="F47507">
        <v>59.15</v>
      </c>
      <c r="G47507">
        <v>59.25</v>
      </c>
      <c r="H47507">
        <v>62.28</v>
      </c>
      <c r="I47507">
        <v>68.16</v>
      </c>
      <c r="J47507" t="s">
        <v>1905</v>
      </c>
      <c r="K47507" t="s">
        <v>266</v>
      </c>
      <c r="L47507" t="s">
        <v>1896</v>
      </c>
      <c r="M47507" s="1257">
        <v>44563</v>
      </c>
      <c r="N47507" t="s">
        <v>1897</v>
      </c>
      <c r="O47507" t="s">
        <v>1898</v>
      </c>
    </row>
    <row r="47508" spans="1:15" x14ac:dyDescent="0.3">
      <c r="A47508" t="s">
        <v>1894</v>
      </c>
      <c r="B47508" s="1257">
        <v>44298</v>
      </c>
      <c r="C47508" t="s">
        <v>1900</v>
      </c>
      <c r="D47508">
        <v>17.059999999999999</v>
      </c>
      <c r="E47508">
        <v>18.170000000000002</v>
      </c>
      <c r="F47508">
        <v>19.170000000000002</v>
      </c>
      <c r="G47508">
        <v>19.39</v>
      </c>
      <c r="H47508">
        <v>20.64</v>
      </c>
      <c r="I47508">
        <v>22.27</v>
      </c>
      <c r="J47508" t="s">
        <v>1905</v>
      </c>
      <c r="K47508" t="s">
        <v>266</v>
      </c>
      <c r="L47508" t="s">
        <v>1896</v>
      </c>
      <c r="M47508" s="1257">
        <v>44563</v>
      </c>
      <c r="N47508" t="s">
        <v>1897</v>
      </c>
      <c r="O47508" t="s">
        <v>1898</v>
      </c>
    </row>
    <row r="47509" spans="1:15" x14ac:dyDescent="0.3">
      <c r="A47509" t="s">
        <v>1894</v>
      </c>
      <c r="B47509" s="1257">
        <v>44298</v>
      </c>
      <c r="C47509" t="s">
        <v>1901</v>
      </c>
      <c r="D47509">
        <v>5.05</v>
      </c>
      <c r="E47509">
        <v>5.38</v>
      </c>
      <c r="F47509">
        <v>5.68</v>
      </c>
      <c r="G47509">
        <v>5.74</v>
      </c>
      <c r="H47509">
        <v>6.11</v>
      </c>
      <c r="I47509">
        <v>6.6</v>
      </c>
      <c r="J47509" t="s">
        <v>1905</v>
      </c>
      <c r="K47509" t="s">
        <v>266</v>
      </c>
      <c r="L47509" t="s">
        <v>1896</v>
      </c>
      <c r="M47509" s="1257">
        <v>44563</v>
      </c>
      <c r="N47509" t="s">
        <v>1897</v>
      </c>
      <c r="O47509" t="s">
        <v>1898</v>
      </c>
    </row>
    <row r="47510" spans="1:15" x14ac:dyDescent="0.3">
      <c r="A47510" t="s">
        <v>1894</v>
      </c>
      <c r="B47510" s="1257">
        <v>44298</v>
      </c>
      <c r="C47510" t="s">
        <v>1902</v>
      </c>
      <c r="D47510">
        <v>15650.24</v>
      </c>
      <c r="E47510">
        <v>16939.14</v>
      </c>
      <c r="F47510">
        <v>17586.39</v>
      </c>
      <c r="G47510">
        <v>17710.28</v>
      </c>
      <c r="H47510">
        <v>18498.939999999999</v>
      </c>
      <c r="I47510">
        <v>20203.68</v>
      </c>
      <c r="J47510" t="s">
        <v>1905</v>
      </c>
      <c r="K47510" t="s">
        <v>266</v>
      </c>
      <c r="L47510" t="s">
        <v>1896</v>
      </c>
      <c r="M47510" s="1257">
        <v>44563</v>
      </c>
      <c r="N47510" t="s">
        <v>1897</v>
      </c>
      <c r="O47510" t="s">
        <v>1898</v>
      </c>
    </row>
    <row r="47511" spans="1:15" x14ac:dyDescent="0.3">
      <c r="A47511" t="s">
        <v>1894</v>
      </c>
      <c r="B47511" s="1257">
        <v>44298</v>
      </c>
      <c r="C47511" t="s">
        <v>1914</v>
      </c>
      <c r="D47511">
        <v>1103520.24</v>
      </c>
      <c r="E47511">
        <v>1140176.99</v>
      </c>
      <c r="F47511">
        <v>1173963.8600000001</v>
      </c>
      <c r="G47511">
        <v>1177527.79</v>
      </c>
      <c r="H47511">
        <v>1198416.9099999999</v>
      </c>
      <c r="I47511">
        <v>1300100.8700000001</v>
      </c>
      <c r="J47511" t="s">
        <v>1905</v>
      </c>
      <c r="K47511" t="s">
        <v>266</v>
      </c>
      <c r="L47511" t="s">
        <v>1896</v>
      </c>
      <c r="M47511" s="1257">
        <v>44563</v>
      </c>
      <c r="N47511" t="s">
        <v>1897</v>
      </c>
      <c r="O47511" t="s">
        <v>1898</v>
      </c>
    </row>
    <row r="47512" spans="1:15" x14ac:dyDescent="0.3">
      <c r="A47512" t="s">
        <v>1894</v>
      </c>
      <c r="B47512" s="1257">
        <v>44298</v>
      </c>
      <c r="C47512" t="s">
        <v>1915</v>
      </c>
      <c r="D47512">
        <v>2297.23</v>
      </c>
      <c r="E47512">
        <v>2388.29</v>
      </c>
      <c r="F47512">
        <v>2469.02</v>
      </c>
      <c r="G47512">
        <v>2474.4499999999998</v>
      </c>
      <c r="H47512">
        <v>2519.5700000000002</v>
      </c>
      <c r="I47512">
        <v>2754.24</v>
      </c>
      <c r="J47512" t="s">
        <v>1905</v>
      </c>
      <c r="K47512" t="s">
        <v>266</v>
      </c>
      <c r="L47512" t="s">
        <v>1896</v>
      </c>
      <c r="M47512" s="1257">
        <v>44563</v>
      </c>
      <c r="N47512" t="s">
        <v>1897</v>
      </c>
      <c r="O47512" t="s">
        <v>1898</v>
      </c>
    </row>
    <row r="47513" spans="1:15" x14ac:dyDescent="0.3">
      <c r="A47513" t="s">
        <v>1894</v>
      </c>
      <c r="B47513" s="1257">
        <v>44298</v>
      </c>
      <c r="C47513" t="s">
        <v>1903</v>
      </c>
      <c r="D47513">
        <v>1.3</v>
      </c>
      <c r="E47513">
        <v>1.33</v>
      </c>
      <c r="F47513">
        <v>1.35</v>
      </c>
      <c r="G47513">
        <v>1.35</v>
      </c>
      <c r="H47513">
        <v>1.37</v>
      </c>
      <c r="I47513">
        <v>1.39</v>
      </c>
      <c r="J47513" t="s">
        <v>1905</v>
      </c>
      <c r="K47513" t="s">
        <v>266</v>
      </c>
      <c r="L47513" t="s">
        <v>1896</v>
      </c>
      <c r="M47513" s="1257">
        <v>44563</v>
      </c>
      <c r="N47513" t="s">
        <v>1897</v>
      </c>
      <c r="O47513" t="s">
        <v>1898</v>
      </c>
    </row>
    <row r="47514" spans="1:15" x14ac:dyDescent="0.3">
      <c r="A47514" t="s">
        <v>1894</v>
      </c>
      <c r="B47514" s="1257">
        <v>44298</v>
      </c>
      <c r="C47514" t="s">
        <v>1904</v>
      </c>
      <c r="D47514">
        <v>1.26</v>
      </c>
      <c r="E47514">
        <v>1.28</v>
      </c>
      <c r="F47514">
        <v>1.31</v>
      </c>
      <c r="G47514">
        <v>1.31</v>
      </c>
      <c r="H47514">
        <v>1.33</v>
      </c>
      <c r="I47514">
        <v>1.35</v>
      </c>
      <c r="J47514" t="s">
        <v>1905</v>
      </c>
      <c r="K47514" t="s">
        <v>266</v>
      </c>
      <c r="L47514" t="s">
        <v>1896</v>
      </c>
      <c r="M47514" s="1257">
        <v>44563</v>
      </c>
      <c r="N47514" t="s">
        <v>1897</v>
      </c>
      <c r="O47514" t="s">
        <v>1898</v>
      </c>
    </row>
    <row r="47515" spans="1:15" x14ac:dyDescent="0.3">
      <c r="A47515" t="s">
        <v>1894</v>
      </c>
      <c r="B47515" s="1257">
        <v>44298</v>
      </c>
      <c r="C47515" t="s">
        <v>1912</v>
      </c>
      <c r="D47515">
        <v>2713.76</v>
      </c>
      <c r="E47515">
        <v>2940.53</v>
      </c>
      <c r="F47515">
        <v>3031.34</v>
      </c>
      <c r="G47515">
        <v>3051.11</v>
      </c>
      <c r="H47515">
        <v>3140.93</v>
      </c>
      <c r="I47515">
        <v>3423.84</v>
      </c>
      <c r="J47515" t="s">
        <v>1906</v>
      </c>
      <c r="K47515" t="s">
        <v>266</v>
      </c>
      <c r="L47515" t="s">
        <v>1896</v>
      </c>
      <c r="M47515" s="1257">
        <v>44563</v>
      </c>
      <c r="N47515" t="s">
        <v>1897</v>
      </c>
      <c r="O47515" t="s">
        <v>1898</v>
      </c>
    </row>
    <row r="47516" spans="1:15" x14ac:dyDescent="0.3">
      <c r="A47516" t="s">
        <v>1894</v>
      </c>
      <c r="B47516" s="1257">
        <v>44298</v>
      </c>
      <c r="C47516" t="s">
        <v>1913</v>
      </c>
      <c r="D47516">
        <v>3.2</v>
      </c>
      <c r="E47516">
        <v>3.41</v>
      </c>
      <c r="F47516">
        <v>3.66</v>
      </c>
      <c r="G47516">
        <v>3.65</v>
      </c>
      <c r="H47516">
        <v>3.86</v>
      </c>
      <c r="I47516">
        <v>4.22</v>
      </c>
      <c r="J47516" t="s">
        <v>1906</v>
      </c>
      <c r="K47516" t="s">
        <v>266</v>
      </c>
      <c r="L47516" t="s">
        <v>1896</v>
      </c>
      <c r="M47516" s="1257">
        <v>44563</v>
      </c>
      <c r="N47516" t="s">
        <v>1897</v>
      </c>
      <c r="O47516" t="s">
        <v>1898</v>
      </c>
    </row>
    <row r="47517" spans="1:15" x14ac:dyDescent="0.3">
      <c r="A47517" t="s">
        <v>1894</v>
      </c>
      <c r="B47517" s="1257">
        <v>44298</v>
      </c>
      <c r="C47517" t="s">
        <v>1895</v>
      </c>
      <c r="D47517">
        <v>138.33000000000001</v>
      </c>
      <c r="E47517">
        <v>147.49</v>
      </c>
      <c r="F47517">
        <v>156.86000000000001</v>
      </c>
      <c r="G47517">
        <v>157.77000000000001</v>
      </c>
      <c r="H47517">
        <v>166.2</v>
      </c>
      <c r="I47517">
        <v>181.44</v>
      </c>
      <c r="J47517" t="s">
        <v>1906</v>
      </c>
      <c r="K47517" t="s">
        <v>266</v>
      </c>
      <c r="L47517" t="s">
        <v>1896</v>
      </c>
      <c r="M47517" s="1257">
        <v>44563</v>
      </c>
      <c r="N47517" t="s">
        <v>1897</v>
      </c>
      <c r="O47517" t="s">
        <v>1898</v>
      </c>
    </row>
    <row r="47518" spans="1:15" x14ac:dyDescent="0.3">
      <c r="A47518" t="s">
        <v>1894</v>
      </c>
      <c r="B47518" s="1257">
        <v>44298</v>
      </c>
      <c r="C47518" t="s">
        <v>1899</v>
      </c>
      <c r="D47518">
        <v>52.04</v>
      </c>
      <c r="E47518">
        <v>55.43</v>
      </c>
      <c r="F47518">
        <v>59.15</v>
      </c>
      <c r="G47518">
        <v>59.25</v>
      </c>
      <c r="H47518">
        <v>62.28</v>
      </c>
      <c r="I47518">
        <v>68.16</v>
      </c>
      <c r="J47518" t="s">
        <v>1906</v>
      </c>
      <c r="K47518" t="s">
        <v>266</v>
      </c>
      <c r="L47518" t="s">
        <v>1896</v>
      </c>
      <c r="M47518" s="1257">
        <v>44563</v>
      </c>
      <c r="N47518" t="s">
        <v>1897</v>
      </c>
      <c r="O47518" t="s">
        <v>1898</v>
      </c>
    </row>
    <row r="47519" spans="1:15" x14ac:dyDescent="0.3">
      <c r="A47519" t="s">
        <v>1894</v>
      </c>
      <c r="B47519" s="1257">
        <v>44298</v>
      </c>
      <c r="C47519" t="s">
        <v>1900</v>
      </c>
      <c r="D47519">
        <v>17.059999999999999</v>
      </c>
      <c r="E47519">
        <v>18.170000000000002</v>
      </c>
      <c r="F47519">
        <v>19.170000000000002</v>
      </c>
      <c r="G47519">
        <v>19.39</v>
      </c>
      <c r="H47519">
        <v>20.64</v>
      </c>
      <c r="I47519">
        <v>22.27</v>
      </c>
      <c r="J47519" t="s">
        <v>1906</v>
      </c>
      <c r="K47519" t="s">
        <v>266</v>
      </c>
      <c r="L47519" t="s">
        <v>1896</v>
      </c>
      <c r="M47519" s="1257">
        <v>44563</v>
      </c>
      <c r="N47519" t="s">
        <v>1897</v>
      </c>
      <c r="O47519" t="s">
        <v>1898</v>
      </c>
    </row>
    <row r="47520" spans="1:15" x14ac:dyDescent="0.3">
      <c r="A47520" t="s">
        <v>1894</v>
      </c>
      <c r="B47520" s="1257">
        <v>44298</v>
      </c>
      <c r="C47520" t="s">
        <v>1901</v>
      </c>
      <c r="D47520">
        <v>5.05</v>
      </c>
      <c r="E47520">
        <v>5.38</v>
      </c>
      <c r="F47520">
        <v>5.68</v>
      </c>
      <c r="G47520">
        <v>5.74</v>
      </c>
      <c r="H47520">
        <v>6.11</v>
      </c>
      <c r="I47520">
        <v>6.6</v>
      </c>
      <c r="J47520" t="s">
        <v>1906</v>
      </c>
      <c r="K47520" t="s">
        <v>266</v>
      </c>
      <c r="L47520" t="s">
        <v>1896</v>
      </c>
      <c r="M47520" s="1257">
        <v>44563</v>
      </c>
      <c r="N47520" t="s">
        <v>1897</v>
      </c>
      <c r="O47520" t="s">
        <v>1898</v>
      </c>
    </row>
    <row r="47521" spans="1:15" x14ac:dyDescent="0.3">
      <c r="A47521" t="s">
        <v>1894</v>
      </c>
      <c r="B47521" s="1257">
        <v>44298</v>
      </c>
      <c r="C47521" t="s">
        <v>1902</v>
      </c>
      <c r="D47521">
        <v>15650.24</v>
      </c>
      <c r="E47521">
        <v>16939.14</v>
      </c>
      <c r="F47521">
        <v>17586.39</v>
      </c>
      <c r="G47521">
        <v>17710.28</v>
      </c>
      <c r="H47521">
        <v>18498.939999999999</v>
      </c>
      <c r="I47521">
        <v>20203.68</v>
      </c>
      <c r="J47521" t="s">
        <v>1906</v>
      </c>
      <c r="K47521" t="s">
        <v>266</v>
      </c>
      <c r="L47521" t="s">
        <v>1896</v>
      </c>
      <c r="M47521" s="1257">
        <v>44563</v>
      </c>
      <c r="N47521" t="s">
        <v>1897</v>
      </c>
      <c r="O47521" t="s">
        <v>1898</v>
      </c>
    </row>
    <row r="47522" spans="1:15" x14ac:dyDescent="0.3">
      <c r="A47522" t="s">
        <v>1894</v>
      </c>
      <c r="B47522" s="1257">
        <v>44298</v>
      </c>
      <c r="C47522" t="s">
        <v>1914</v>
      </c>
      <c r="D47522">
        <v>1103520.24</v>
      </c>
      <c r="E47522">
        <v>1140176.99</v>
      </c>
      <c r="F47522">
        <v>1173963.8600000001</v>
      </c>
      <c r="G47522">
        <v>1177527.79</v>
      </c>
      <c r="H47522">
        <v>1198416.9099999999</v>
      </c>
      <c r="I47522">
        <v>1300100.8700000001</v>
      </c>
      <c r="J47522" t="s">
        <v>1906</v>
      </c>
      <c r="K47522" t="s">
        <v>266</v>
      </c>
      <c r="L47522" t="s">
        <v>1896</v>
      </c>
      <c r="M47522" s="1257">
        <v>44563</v>
      </c>
      <c r="N47522" t="s">
        <v>1897</v>
      </c>
      <c r="O47522" t="s">
        <v>1898</v>
      </c>
    </row>
    <row r="47523" spans="1:15" x14ac:dyDescent="0.3">
      <c r="A47523" t="s">
        <v>1894</v>
      </c>
      <c r="B47523" s="1257">
        <v>44298</v>
      </c>
      <c r="C47523" t="s">
        <v>1915</v>
      </c>
      <c r="D47523">
        <v>2297.23</v>
      </c>
      <c r="E47523">
        <v>2388.29</v>
      </c>
      <c r="F47523">
        <v>2469.02</v>
      </c>
      <c r="G47523">
        <v>2474.4499999999998</v>
      </c>
      <c r="H47523">
        <v>2519.5700000000002</v>
      </c>
      <c r="I47523">
        <v>2754.24</v>
      </c>
      <c r="J47523" t="s">
        <v>1906</v>
      </c>
      <c r="K47523" t="s">
        <v>266</v>
      </c>
      <c r="L47523" t="s">
        <v>1896</v>
      </c>
      <c r="M47523" s="1257">
        <v>44563</v>
      </c>
      <c r="N47523" t="s">
        <v>1897</v>
      </c>
      <c r="O47523" t="s">
        <v>1898</v>
      </c>
    </row>
    <row r="47524" spans="1:15" x14ac:dyDescent="0.3">
      <c r="A47524" t="s">
        <v>1894</v>
      </c>
      <c r="B47524" s="1257">
        <v>44298</v>
      </c>
      <c r="C47524" t="s">
        <v>1903</v>
      </c>
      <c r="D47524">
        <v>1.3</v>
      </c>
      <c r="E47524">
        <v>1.33</v>
      </c>
      <c r="F47524">
        <v>1.35</v>
      </c>
      <c r="G47524">
        <v>1.35</v>
      </c>
      <c r="H47524">
        <v>1.37</v>
      </c>
      <c r="I47524">
        <v>1.39</v>
      </c>
      <c r="J47524" t="s">
        <v>1906</v>
      </c>
      <c r="K47524" t="s">
        <v>266</v>
      </c>
      <c r="L47524" t="s">
        <v>1896</v>
      </c>
      <c r="M47524" s="1257">
        <v>44563</v>
      </c>
      <c r="N47524" t="s">
        <v>1897</v>
      </c>
      <c r="O47524" t="s">
        <v>1898</v>
      </c>
    </row>
    <row r="47525" spans="1:15" x14ac:dyDescent="0.3">
      <c r="A47525" t="s">
        <v>1894</v>
      </c>
      <c r="B47525" s="1257">
        <v>44298</v>
      </c>
      <c r="C47525" t="s">
        <v>1904</v>
      </c>
      <c r="D47525">
        <v>1.26</v>
      </c>
      <c r="E47525">
        <v>1.28</v>
      </c>
      <c r="F47525">
        <v>1.31</v>
      </c>
      <c r="G47525">
        <v>1.31</v>
      </c>
      <c r="H47525">
        <v>1.33</v>
      </c>
      <c r="I47525">
        <v>1.35</v>
      </c>
      <c r="J47525" t="s">
        <v>1906</v>
      </c>
      <c r="K47525" t="s">
        <v>266</v>
      </c>
      <c r="L47525" t="s">
        <v>1896</v>
      </c>
      <c r="M47525" s="1257">
        <v>44563</v>
      </c>
      <c r="N47525" t="s">
        <v>1897</v>
      </c>
      <c r="O47525" t="s">
        <v>1898</v>
      </c>
    </row>
    <row r="47526" spans="1:15" x14ac:dyDescent="0.3">
      <c r="A47526" t="s">
        <v>1894</v>
      </c>
      <c r="B47526" s="1257">
        <v>44298</v>
      </c>
      <c r="C47526" t="s">
        <v>1912</v>
      </c>
      <c r="D47526">
        <v>2713.76</v>
      </c>
      <c r="E47526">
        <v>2940.53</v>
      </c>
      <c r="F47526">
        <v>3031.34</v>
      </c>
      <c r="G47526">
        <v>3051.11</v>
      </c>
      <c r="H47526">
        <v>3140.93</v>
      </c>
      <c r="I47526">
        <v>3423.84</v>
      </c>
      <c r="J47526" t="s">
        <v>59</v>
      </c>
      <c r="K47526" t="s">
        <v>266</v>
      </c>
      <c r="L47526" t="s">
        <v>1896</v>
      </c>
      <c r="M47526" s="1257">
        <v>44563</v>
      </c>
      <c r="N47526" t="s">
        <v>1897</v>
      </c>
      <c r="O47526" t="s">
        <v>1898</v>
      </c>
    </row>
    <row r="47527" spans="1:15" x14ac:dyDescent="0.3">
      <c r="A47527" t="s">
        <v>1894</v>
      </c>
      <c r="B47527" s="1257">
        <v>44298</v>
      </c>
      <c r="C47527" t="s">
        <v>1913</v>
      </c>
      <c r="D47527">
        <v>3.2</v>
      </c>
      <c r="E47527">
        <v>3.41</v>
      </c>
      <c r="F47527">
        <v>3.66</v>
      </c>
      <c r="G47527">
        <v>3.65</v>
      </c>
      <c r="H47527">
        <v>3.86</v>
      </c>
      <c r="I47527">
        <v>4.22</v>
      </c>
      <c r="J47527" t="s">
        <v>59</v>
      </c>
      <c r="K47527" t="s">
        <v>266</v>
      </c>
      <c r="L47527" t="s">
        <v>1896</v>
      </c>
      <c r="M47527" s="1257">
        <v>44563</v>
      </c>
      <c r="N47527" t="s">
        <v>1897</v>
      </c>
      <c r="O47527" t="s">
        <v>1898</v>
      </c>
    </row>
    <row r="47528" spans="1:15" x14ac:dyDescent="0.3">
      <c r="A47528" t="s">
        <v>1894</v>
      </c>
      <c r="B47528" s="1257">
        <v>44298</v>
      </c>
      <c r="C47528" t="s">
        <v>1895</v>
      </c>
      <c r="D47528">
        <v>138.33000000000001</v>
      </c>
      <c r="E47528">
        <v>147.49</v>
      </c>
      <c r="F47528">
        <v>156.86000000000001</v>
      </c>
      <c r="G47528">
        <v>157.77000000000001</v>
      </c>
      <c r="H47528">
        <v>166.2</v>
      </c>
      <c r="I47528">
        <v>181.44</v>
      </c>
      <c r="J47528" t="s">
        <v>59</v>
      </c>
      <c r="K47528" t="s">
        <v>266</v>
      </c>
      <c r="L47528" t="s">
        <v>1896</v>
      </c>
      <c r="M47528" s="1257">
        <v>44563</v>
      </c>
      <c r="N47528" t="s">
        <v>1897</v>
      </c>
      <c r="O47528" t="s">
        <v>1898</v>
      </c>
    </row>
    <row r="47529" spans="1:15" x14ac:dyDescent="0.3">
      <c r="A47529" t="s">
        <v>1894</v>
      </c>
      <c r="B47529" s="1257">
        <v>44298</v>
      </c>
      <c r="C47529" t="s">
        <v>1899</v>
      </c>
      <c r="D47529">
        <v>52.04</v>
      </c>
      <c r="E47529">
        <v>55.43</v>
      </c>
      <c r="F47529">
        <v>59.15</v>
      </c>
      <c r="G47529">
        <v>59.25</v>
      </c>
      <c r="H47529">
        <v>62.28</v>
      </c>
      <c r="I47529">
        <v>68.16</v>
      </c>
      <c r="J47529" t="s">
        <v>59</v>
      </c>
      <c r="K47529" t="s">
        <v>266</v>
      </c>
      <c r="L47529" t="s">
        <v>1896</v>
      </c>
      <c r="M47529" s="1257">
        <v>44563</v>
      </c>
      <c r="N47529" t="s">
        <v>1897</v>
      </c>
      <c r="O47529" t="s">
        <v>1898</v>
      </c>
    </row>
    <row r="47530" spans="1:15" x14ac:dyDescent="0.3">
      <c r="A47530" t="s">
        <v>1894</v>
      </c>
      <c r="B47530" s="1257">
        <v>44298</v>
      </c>
      <c r="C47530" t="s">
        <v>1900</v>
      </c>
      <c r="D47530">
        <v>17.059999999999999</v>
      </c>
      <c r="E47530">
        <v>18.170000000000002</v>
      </c>
      <c r="F47530">
        <v>19.170000000000002</v>
      </c>
      <c r="G47530">
        <v>19.39</v>
      </c>
      <c r="H47530">
        <v>20.64</v>
      </c>
      <c r="I47530">
        <v>22.27</v>
      </c>
      <c r="J47530" t="s">
        <v>59</v>
      </c>
      <c r="K47530" t="s">
        <v>266</v>
      </c>
      <c r="L47530" t="s">
        <v>1896</v>
      </c>
      <c r="M47530" s="1257">
        <v>44563</v>
      </c>
      <c r="N47530" t="s">
        <v>1897</v>
      </c>
      <c r="O47530" t="s">
        <v>1898</v>
      </c>
    </row>
    <row r="47531" spans="1:15" x14ac:dyDescent="0.3">
      <c r="A47531" t="s">
        <v>1894</v>
      </c>
      <c r="B47531" s="1257">
        <v>44298</v>
      </c>
      <c r="C47531" t="s">
        <v>1901</v>
      </c>
      <c r="D47531">
        <v>5.05</v>
      </c>
      <c r="E47531">
        <v>5.38</v>
      </c>
      <c r="F47531">
        <v>5.68</v>
      </c>
      <c r="G47531">
        <v>5.74</v>
      </c>
      <c r="H47531">
        <v>6.11</v>
      </c>
      <c r="I47531">
        <v>6.6</v>
      </c>
      <c r="J47531" t="s">
        <v>59</v>
      </c>
      <c r="K47531" t="s">
        <v>266</v>
      </c>
      <c r="L47531" t="s">
        <v>1896</v>
      </c>
      <c r="M47531" s="1257">
        <v>44563</v>
      </c>
      <c r="N47531" t="s">
        <v>1897</v>
      </c>
      <c r="O47531" t="s">
        <v>1898</v>
      </c>
    </row>
    <row r="47532" spans="1:15" x14ac:dyDescent="0.3">
      <c r="A47532" t="s">
        <v>1894</v>
      </c>
      <c r="B47532" s="1257">
        <v>44298</v>
      </c>
      <c r="C47532" t="s">
        <v>1902</v>
      </c>
      <c r="D47532">
        <v>15650.24</v>
      </c>
      <c r="E47532">
        <v>16939.14</v>
      </c>
      <c r="F47532">
        <v>17586.39</v>
      </c>
      <c r="G47532">
        <v>17710.28</v>
      </c>
      <c r="H47532">
        <v>18498.939999999999</v>
      </c>
      <c r="I47532">
        <v>20203.68</v>
      </c>
      <c r="J47532" t="s">
        <v>59</v>
      </c>
      <c r="K47532" t="s">
        <v>266</v>
      </c>
      <c r="L47532" t="s">
        <v>1896</v>
      </c>
      <c r="M47532" s="1257">
        <v>44563</v>
      </c>
      <c r="N47532" t="s">
        <v>1897</v>
      </c>
      <c r="O47532" t="s">
        <v>1898</v>
      </c>
    </row>
    <row r="47533" spans="1:15" x14ac:dyDescent="0.3">
      <c r="A47533" t="s">
        <v>1894</v>
      </c>
      <c r="B47533" s="1257">
        <v>44298</v>
      </c>
      <c r="C47533" t="s">
        <v>1914</v>
      </c>
      <c r="D47533">
        <v>1103520.24</v>
      </c>
      <c r="E47533">
        <v>1140176.99</v>
      </c>
      <c r="F47533">
        <v>1173963.8600000001</v>
      </c>
      <c r="G47533">
        <v>1177527.79</v>
      </c>
      <c r="H47533">
        <v>1198416.9099999999</v>
      </c>
      <c r="I47533">
        <v>1300100.8700000001</v>
      </c>
      <c r="J47533" t="s">
        <v>59</v>
      </c>
      <c r="K47533" t="s">
        <v>266</v>
      </c>
      <c r="L47533" t="s">
        <v>1896</v>
      </c>
      <c r="M47533" s="1257">
        <v>44563</v>
      </c>
      <c r="N47533" t="s">
        <v>1897</v>
      </c>
      <c r="O47533" t="s">
        <v>1898</v>
      </c>
    </row>
    <row r="47534" spans="1:15" x14ac:dyDescent="0.3">
      <c r="A47534" t="s">
        <v>1894</v>
      </c>
      <c r="B47534" s="1257">
        <v>44298</v>
      </c>
      <c r="C47534" t="s">
        <v>1915</v>
      </c>
      <c r="D47534">
        <v>2297.23</v>
      </c>
      <c r="E47534">
        <v>2388.29</v>
      </c>
      <c r="F47534">
        <v>2469.02</v>
      </c>
      <c r="G47534">
        <v>2474.4499999999998</v>
      </c>
      <c r="H47534">
        <v>2519.5700000000002</v>
      </c>
      <c r="I47534">
        <v>2754.24</v>
      </c>
      <c r="J47534" t="s">
        <v>59</v>
      </c>
      <c r="K47534" t="s">
        <v>266</v>
      </c>
      <c r="L47534" t="s">
        <v>1896</v>
      </c>
      <c r="M47534" s="1257">
        <v>44563</v>
      </c>
      <c r="N47534" t="s">
        <v>1897</v>
      </c>
      <c r="O47534" t="s">
        <v>1898</v>
      </c>
    </row>
    <row r="47535" spans="1:15" x14ac:dyDescent="0.3">
      <c r="A47535" t="s">
        <v>1894</v>
      </c>
      <c r="B47535" s="1257">
        <v>44298</v>
      </c>
      <c r="C47535" t="s">
        <v>1903</v>
      </c>
      <c r="D47535">
        <v>1.3</v>
      </c>
      <c r="E47535">
        <v>1.33</v>
      </c>
      <c r="F47535">
        <v>1.35</v>
      </c>
      <c r="G47535">
        <v>1.35</v>
      </c>
      <c r="H47535">
        <v>1.37</v>
      </c>
      <c r="I47535">
        <v>1.39</v>
      </c>
      <c r="J47535" t="s">
        <v>59</v>
      </c>
      <c r="K47535" t="s">
        <v>266</v>
      </c>
      <c r="L47535" t="s">
        <v>1896</v>
      </c>
      <c r="M47535" s="1257">
        <v>44563</v>
      </c>
      <c r="N47535" t="s">
        <v>1897</v>
      </c>
      <c r="O47535" t="s">
        <v>1898</v>
      </c>
    </row>
    <row r="47536" spans="1:15" x14ac:dyDescent="0.3">
      <c r="A47536" t="s">
        <v>1894</v>
      </c>
      <c r="B47536" s="1257">
        <v>44298</v>
      </c>
      <c r="C47536" t="s">
        <v>1904</v>
      </c>
      <c r="D47536">
        <v>1.26</v>
      </c>
      <c r="E47536">
        <v>1.28</v>
      </c>
      <c r="F47536">
        <v>1.31</v>
      </c>
      <c r="G47536">
        <v>1.31</v>
      </c>
      <c r="H47536">
        <v>1.33</v>
      </c>
      <c r="I47536">
        <v>1.35</v>
      </c>
      <c r="J47536" t="s">
        <v>59</v>
      </c>
      <c r="K47536" t="s">
        <v>266</v>
      </c>
      <c r="L47536" t="s">
        <v>1896</v>
      </c>
      <c r="M47536" s="1257">
        <v>44563</v>
      </c>
      <c r="N47536" t="s">
        <v>1897</v>
      </c>
      <c r="O47536" t="s">
        <v>1898</v>
      </c>
    </row>
    <row r="47537" spans="1:15" x14ac:dyDescent="0.3">
      <c r="A47537" t="s">
        <v>1894</v>
      </c>
      <c r="B47537" s="1257">
        <v>44298</v>
      </c>
      <c r="C47537" t="s">
        <v>1912</v>
      </c>
      <c r="D47537">
        <v>2707.47</v>
      </c>
      <c r="E47537">
        <v>2946.82</v>
      </c>
      <c r="F47537">
        <v>3036.41</v>
      </c>
      <c r="G47537">
        <v>3070.83</v>
      </c>
      <c r="H47537">
        <v>3196.66</v>
      </c>
      <c r="I47537">
        <v>3436.37</v>
      </c>
      <c r="J47537" t="s">
        <v>1907</v>
      </c>
      <c r="K47537" t="s">
        <v>266</v>
      </c>
      <c r="L47537" t="s">
        <v>1896</v>
      </c>
      <c r="M47537" s="1257">
        <v>44563</v>
      </c>
      <c r="N47537" t="s">
        <v>1897</v>
      </c>
      <c r="O47537" t="s">
        <v>1898</v>
      </c>
    </row>
    <row r="47538" spans="1:15" x14ac:dyDescent="0.3">
      <c r="A47538" t="s">
        <v>1894</v>
      </c>
      <c r="B47538" s="1257">
        <v>44298</v>
      </c>
      <c r="C47538" t="s">
        <v>1913</v>
      </c>
      <c r="D47538">
        <v>3.25</v>
      </c>
      <c r="E47538">
        <v>3.5</v>
      </c>
      <c r="F47538">
        <v>3.66</v>
      </c>
      <c r="G47538">
        <v>3.67</v>
      </c>
      <c r="H47538">
        <v>3.85</v>
      </c>
      <c r="I47538">
        <v>4.13</v>
      </c>
      <c r="J47538" t="s">
        <v>1907</v>
      </c>
      <c r="K47538" t="s">
        <v>266</v>
      </c>
      <c r="L47538" t="s">
        <v>1896</v>
      </c>
      <c r="M47538" s="1257">
        <v>44563</v>
      </c>
      <c r="N47538" t="s">
        <v>1897</v>
      </c>
      <c r="O47538" t="s">
        <v>1898</v>
      </c>
    </row>
    <row r="47539" spans="1:15" x14ac:dyDescent="0.3">
      <c r="A47539" t="s">
        <v>1894</v>
      </c>
      <c r="B47539" s="1257">
        <v>44298</v>
      </c>
      <c r="C47539" t="s">
        <v>1895</v>
      </c>
      <c r="D47539">
        <v>139.77000000000001</v>
      </c>
      <c r="E47539">
        <v>151.47</v>
      </c>
      <c r="F47539">
        <v>158.87</v>
      </c>
      <c r="G47539">
        <v>158.84</v>
      </c>
      <c r="H47539">
        <v>165.05</v>
      </c>
      <c r="I47539">
        <v>177.42</v>
      </c>
      <c r="J47539" t="s">
        <v>1907</v>
      </c>
      <c r="K47539" t="s">
        <v>266</v>
      </c>
      <c r="L47539" t="s">
        <v>1896</v>
      </c>
      <c r="M47539" s="1257">
        <v>44563</v>
      </c>
      <c r="N47539" t="s">
        <v>1897</v>
      </c>
      <c r="O47539" t="s">
        <v>1898</v>
      </c>
    </row>
    <row r="47540" spans="1:15" x14ac:dyDescent="0.3">
      <c r="A47540" t="s">
        <v>1894</v>
      </c>
      <c r="B47540" s="1257">
        <v>44298</v>
      </c>
      <c r="C47540" t="s">
        <v>1899</v>
      </c>
      <c r="D47540">
        <v>52.71</v>
      </c>
      <c r="E47540">
        <v>56.94</v>
      </c>
      <c r="F47540">
        <v>59.5</v>
      </c>
      <c r="G47540">
        <v>59.62</v>
      </c>
      <c r="H47540">
        <v>62.24</v>
      </c>
      <c r="I47540">
        <v>66.67</v>
      </c>
      <c r="J47540" t="s">
        <v>1907</v>
      </c>
      <c r="K47540" t="s">
        <v>266</v>
      </c>
      <c r="L47540" t="s">
        <v>1896</v>
      </c>
      <c r="M47540" s="1257">
        <v>44563</v>
      </c>
      <c r="N47540" t="s">
        <v>1897</v>
      </c>
      <c r="O47540" t="s">
        <v>1898</v>
      </c>
    </row>
    <row r="47541" spans="1:15" x14ac:dyDescent="0.3">
      <c r="A47541" t="s">
        <v>1894</v>
      </c>
      <c r="B47541" s="1257">
        <v>44298</v>
      </c>
      <c r="C47541" t="s">
        <v>1900</v>
      </c>
      <c r="D47541">
        <v>17.14</v>
      </c>
      <c r="E47541">
        <v>18.68</v>
      </c>
      <c r="F47541">
        <v>19.55</v>
      </c>
      <c r="G47541">
        <v>19.559999999999999</v>
      </c>
      <c r="H47541">
        <v>20.46</v>
      </c>
      <c r="I47541">
        <v>22.12</v>
      </c>
      <c r="J47541" t="s">
        <v>1907</v>
      </c>
      <c r="K47541" t="s">
        <v>266</v>
      </c>
      <c r="L47541" t="s">
        <v>1896</v>
      </c>
      <c r="M47541" s="1257">
        <v>44563</v>
      </c>
      <c r="N47541" t="s">
        <v>1897</v>
      </c>
      <c r="O47541" t="s">
        <v>1898</v>
      </c>
    </row>
    <row r="47542" spans="1:15" x14ac:dyDescent="0.3">
      <c r="A47542" t="s">
        <v>1894</v>
      </c>
      <c r="B47542" s="1257">
        <v>44298</v>
      </c>
      <c r="C47542" t="s">
        <v>1901</v>
      </c>
      <c r="D47542">
        <v>5.08</v>
      </c>
      <c r="E47542">
        <v>5.53</v>
      </c>
      <c r="F47542">
        <v>5.79</v>
      </c>
      <c r="G47542">
        <v>5.79</v>
      </c>
      <c r="H47542">
        <v>6.06</v>
      </c>
      <c r="I47542">
        <v>6.55</v>
      </c>
      <c r="J47542" t="s">
        <v>1907</v>
      </c>
      <c r="K47542" t="s">
        <v>266</v>
      </c>
      <c r="L47542" t="s">
        <v>1896</v>
      </c>
      <c r="M47542" s="1257">
        <v>44563</v>
      </c>
      <c r="N47542" t="s">
        <v>1897</v>
      </c>
      <c r="O47542" t="s">
        <v>1898</v>
      </c>
    </row>
    <row r="47543" spans="1:15" x14ac:dyDescent="0.3">
      <c r="A47543" t="s">
        <v>1894</v>
      </c>
      <c r="B47543" s="1257">
        <v>44298</v>
      </c>
      <c r="C47543" t="s">
        <v>1902</v>
      </c>
      <c r="D47543">
        <v>15757.92</v>
      </c>
      <c r="E47543">
        <v>17083.03</v>
      </c>
      <c r="F47543">
        <v>17730.11</v>
      </c>
      <c r="G47543">
        <v>17860.98</v>
      </c>
      <c r="H47543">
        <v>18626.580000000002</v>
      </c>
      <c r="I47543">
        <v>20183.060000000001</v>
      </c>
      <c r="J47543" t="s">
        <v>1907</v>
      </c>
      <c r="K47543" t="s">
        <v>266</v>
      </c>
      <c r="L47543" t="s">
        <v>1896</v>
      </c>
      <c r="M47543" s="1257">
        <v>44563</v>
      </c>
      <c r="N47543" t="s">
        <v>1897</v>
      </c>
      <c r="O47543" t="s">
        <v>1898</v>
      </c>
    </row>
    <row r="47544" spans="1:15" x14ac:dyDescent="0.3">
      <c r="A47544" t="s">
        <v>1894</v>
      </c>
      <c r="B47544" s="1257">
        <v>44298</v>
      </c>
      <c r="C47544" t="s">
        <v>1914</v>
      </c>
      <c r="D47544">
        <v>1096717.45</v>
      </c>
      <c r="E47544">
        <v>1137306.6299999999</v>
      </c>
      <c r="F47544">
        <v>1165296.33</v>
      </c>
      <c r="G47544">
        <v>1166453.94</v>
      </c>
      <c r="H47544">
        <v>1194594.3</v>
      </c>
      <c r="I47544">
        <v>1248339.33</v>
      </c>
      <c r="J47544" t="s">
        <v>1907</v>
      </c>
      <c r="K47544" t="s">
        <v>266</v>
      </c>
      <c r="L47544" t="s">
        <v>1896</v>
      </c>
      <c r="M47544" s="1257">
        <v>44563</v>
      </c>
      <c r="N47544" t="s">
        <v>1897</v>
      </c>
      <c r="O47544" t="s">
        <v>1898</v>
      </c>
    </row>
    <row r="47545" spans="1:15" x14ac:dyDescent="0.3">
      <c r="A47545" t="s">
        <v>1894</v>
      </c>
      <c r="B47545" s="1257">
        <v>44298</v>
      </c>
      <c r="C47545" t="s">
        <v>1915</v>
      </c>
      <c r="D47545">
        <v>2281.61</v>
      </c>
      <c r="E47545">
        <v>2375.34</v>
      </c>
      <c r="F47545">
        <v>2438.81</v>
      </c>
      <c r="G47545">
        <v>2436.0300000000002</v>
      </c>
      <c r="H47545">
        <v>2498.06</v>
      </c>
      <c r="I47545">
        <v>2609.71</v>
      </c>
      <c r="J47545" t="s">
        <v>1907</v>
      </c>
      <c r="K47545" t="s">
        <v>266</v>
      </c>
      <c r="L47545" t="s">
        <v>1896</v>
      </c>
      <c r="M47545" s="1257">
        <v>44563</v>
      </c>
      <c r="N47545" t="s">
        <v>1897</v>
      </c>
      <c r="O47545" t="s">
        <v>1898</v>
      </c>
    </row>
    <row r="47546" spans="1:15" x14ac:dyDescent="0.3">
      <c r="A47546" t="s">
        <v>1894</v>
      </c>
      <c r="B47546" s="1257">
        <v>44298</v>
      </c>
      <c r="C47546" t="s">
        <v>1903</v>
      </c>
      <c r="D47546">
        <v>1.29</v>
      </c>
      <c r="E47546">
        <v>1.33</v>
      </c>
      <c r="F47546">
        <v>1.35</v>
      </c>
      <c r="G47546">
        <v>1.34</v>
      </c>
      <c r="H47546">
        <v>1.36</v>
      </c>
      <c r="I47546">
        <v>1.39</v>
      </c>
      <c r="J47546" t="s">
        <v>1907</v>
      </c>
      <c r="K47546" t="s">
        <v>266</v>
      </c>
      <c r="L47546" t="s">
        <v>1896</v>
      </c>
      <c r="M47546" s="1257">
        <v>44563</v>
      </c>
      <c r="N47546" t="s">
        <v>1897</v>
      </c>
      <c r="O47546" t="s">
        <v>1898</v>
      </c>
    </row>
    <row r="47547" spans="1:15" x14ac:dyDescent="0.3">
      <c r="A47547" t="s">
        <v>1894</v>
      </c>
      <c r="B47547" s="1257">
        <v>44298</v>
      </c>
      <c r="C47547" t="s">
        <v>1904</v>
      </c>
      <c r="D47547">
        <v>1.25</v>
      </c>
      <c r="E47547">
        <v>1.28</v>
      </c>
      <c r="F47547">
        <v>1.31</v>
      </c>
      <c r="G47547">
        <v>1.3</v>
      </c>
      <c r="H47547">
        <v>1.32</v>
      </c>
      <c r="I47547">
        <v>1.35</v>
      </c>
      <c r="J47547" t="s">
        <v>1907</v>
      </c>
      <c r="K47547" t="s">
        <v>266</v>
      </c>
      <c r="L47547" t="s">
        <v>1896</v>
      </c>
      <c r="M47547" s="1257">
        <v>44563</v>
      </c>
      <c r="N47547" t="s">
        <v>1897</v>
      </c>
      <c r="O47547" t="s">
        <v>1898</v>
      </c>
    </row>
    <row r="47548" spans="1:15" x14ac:dyDescent="0.3">
      <c r="A47548" t="s">
        <v>1894</v>
      </c>
      <c r="B47548" s="1257">
        <v>44298</v>
      </c>
      <c r="C47548" t="s">
        <v>1912</v>
      </c>
      <c r="D47548">
        <v>2707.47</v>
      </c>
      <c r="E47548">
        <v>2946.82</v>
      </c>
      <c r="F47548">
        <v>3036.41</v>
      </c>
      <c r="G47548">
        <v>3070.83</v>
      </c>
      <c r="H47548">
        <v>3196.66</v>
      </c>
      <c r="I47548">
        <v>3436.37</v>
      </c>
      <c r="J47548" t="s">
        <v>1908</v>
      </c>
      <c r="K47548" t="s">
        <v>266</v>
      </c>
      <c r="L47548" t="s">
        <v>1896</v>
      </c>
      <c r="M47548" s="1257">
        <v>44563</v>
      </c>
      <c r="N47548" t="s">
        <v>1897</v>
      </c>
      <c r="O47548" t="s">
        <v>1898</v>
      </c>
    </row>
    <row r="47549" spans="1:15" x14ac:dyDescent="0.3">
      <c r="A47549" t="s">
        <v>1894</v>
      </c>
      <c r="B47549" s="1257">
        <v>44298</v>
      </c>
      <c r="C47549" t="s">
        <v>1913</v>
      </c>
      <c r="D47549">
        <v>3.25</v>
      </c>
      <c r="E47549">
        <v>3.5</v>
      </c>
      <c r="F47549">
        <v>3.66</v>
      </c>
      <c r="G47549">
        <v>3.67</v>
      </c>
      <c r="H47549">
        <v>3.85</v>
      </c>
      <c r="I47549">
        <v>4.13</v>
      </c>
      <c r="J47549" t="s">
        <v>1908</v>
      </c>
      <c r="K47549" t="s">
        <v>266</v>
      </c>
      <c r="L47549" t="s">
        <v>1896</v>
      </c>
      <c r="M47549" s="1257">
        <v>44563</v>
      </c>
      <c r="N47549" t="s">
        <v>1897</v>
      </c>
      <c r="O47549" t="s">
        <v>1898</v>
      </c>
    </row>
    <row r="47550" spans="1:15" x14ac:dyDescent="0.3">
      <c r="A47550" t="s">
        <v>1894</v>
      </c>
      <c r="B47550" s="1257">
        <v>44298</v>
      </c>
      <c r="C47550" t="s">
        <v>1895</v>
      </c>
      <c r="D47550">
        <v>139.77000000000001</v>
      </c>
      <c r="E47550">
        <v>151.47</v>
      </c>
      <c r="F47550">
        <v>158.87</v>
      </c>
      <c r="G47550">
        <v>158.84</v>
      </c>
      <c r="H47550">
        <v>165.05</v>
      </c>
      <c r="I47550">
        <v>177.42</v>
      </c>
      <c r="J47550" t="s">
        <v>1908</v>
      </c>
      <c r="K47550" t="s">
        <v>266</v>
      </c>
      <c r="L47550" t="s">
        <v>1896</v>
      </c>
      <c r="M47550" s="1257">
        <v>44563</v>
      </c>
      <c r="N47550" t="s">
        <v>1897</v>
      </c>
      <c r="O47550" t="s">
        <v>1898</v>
      </c>
    </row>
    <row r="47551" spans="1:15" x14ac:dyDescent="0.3">
      <c r="A47551" t="s">
        <v>1894</v>
      </c>
      <c r="B47551" s="1257">
        <v>44298</v>
      </c>
      <c r="C47551" t="s">
        <v>1899</v>
      </c>
      <c r="D47551">
        <v>52.71</v>
      </c>
      <c r="E47551">
        <v>56.94</v>
      </c>
      <c r="F47551">
        <v>59.5</v>
      </c>
      <c r="G47551">
        <v>59.62</v>
      </c>
      <c r="H47551">
        <v>62.24</v>
      </c>
      <c r="I47551">
        <v>66.67</v>
      </c>
      <c r="J47551" t="s">
        <v>1908</v>
      </c>
      <c r="K47551" t="s">
        <v>266</v>
      </c>
      <c r="L47551" t="s">
        <v>1896</v>
      </c>
      <c r="M47551" s="1257">
        <v>44563</v>
      </c>
      <c r="N47551" t="s">
        <v>1897</v>
      </c>
      <c r="O47551" t="s">
        <v>1898</v>
      </c>
    </row>
    <row r="47552" spans="1:15" x14ac:dyDescent="0.3">
      <c r="A47552" t="s">
        <v>1894</v>
      </c>
      <c r="B47552" s="1257">
        <v>44298</v>
      </c>
      <c r="C47552" t="s">
        <v>1900</v>
      </c>
      <c r="D47552">
        <v>17.14</v>
      </c>
      <c r="E47552">
        <v>18.68</v>
      </c>
      <c r="F47552">
        <v>19.55</v>
      </c>
      <c r="G47552">
        <v>19.559999999999999</v>
      </c>
      <c r="H47552">
        <v>20.46</v>
      </c>
      <c r="I47552">
        <v>22.12</v>
      </c>
      <c r="J47552" t="s">
        <v>1908</v>
      </c>
      <c r="K47552" t="s">
        <v>266</v>
      </c>
      <c r="L47552" t="s">
        <v>1896</v>
      </c>
      <c r="M47552" s="1257">
        <v>44563</v>
      </c>
      <c r="N47552" t="s">
        <v>1897</v>
      </c>
      <c r="O47552" t="s">
        <v>1898</v>
      </c>
    </row>
    <row r="47553" spans="1:15" x14ac:dyDescent="0.3">
      <c r="A47553" t="s">
        <v>1894</v>
      </c>
      <c r="B47553" s="1257">
        <v>44298</v>
      </c>
      <c r="C47553" t="s">
        <v>1901</v>
      </c>
      <c r="D47553">
        <v>5.08</v>
      </c>
      <c r="E47553">
        <v>5.53</v>
      </c>
      <c r="F47553">
        <v>5.79</v>
      </c>
      <c r="G47553">
        <v>5.79</v>
      </c>
      <c r="H47553">
        <v>6.06</v>
      </c>
      <c r="I47553">
        <v>6.55</v>
      </c>
      <c r="J47553" t="s">
        <v>1908</v>
      </c>
      <c r="K47553" t="s">
        <v>266</v>
      </c>
      <c r="L47553" t="s">
        <v>1896</v>
      </c>
      <c r="M47553" s="1257">
        <v>44563</v>
      </c>
      <c r="N47553" t="s">
        <v>1897</v>
      </c>
      <c r="O47553" t="s">
        <v>1898</v>
      </c>
    </row>
    <row r="47554" spans="1:15" x14ac:dyDescent="0.3">
      <c r="A47554" t="s">
        <v>1894</v>
      </c>
      <c r="B47554" s="1257">
        <v>44298</v>
      </c>
      <c r="C47554" t="s">
        <v>1902</v>
      </c>
      <c r="D47554">
        <v>15757.92</v>
      </c>
      <c r="E47554">
        <v>17083.03</v>
      </c>
      <c r="F47554">
        <v>17730.11</v>
      </c>
      <c r="G47554">
        <v>17860.98</v>
      </c>
      <c r="H47554">
        <v>18626.580000000002</v>
      </c>
      <c r="I47554">
        <v>20183.060000000001</v>
      </c>
      <c r="J47554" t="s">
        <v>1908</v>
      </c>
      <c r="K47554" t="s">
        <v>266</v>
      </c>
      <c r="L47554" t="s">
        <v>1896</v>
      </c>
      <c r="M47554" s="1257">
        <v>44563</v>
      </c>
      <c r="N47554" t="s">
        <v>1897</v>
      </c>
      <c r="O47554" t="s">
        <v>1898</v>
      </c>
    </row>
    <row r="47555" spans="1:15" x14ac:dyDescent="0.3">
      <c r="A47555" t="s">
        <v>1894</v>
      </c>
      <c r="B47555" s="1257">
        <v>44298</v>
      </c>
      <c r="C47555" t="s">
        <v>1914</v>
      </c>
      <c r="D47555">
        <v>1096717.45</v>
      </c>
      <c r="E47555">
        <v>1137306.6299999999</v>
      </c>
      <c r="F47555">
        <v>1165296.33</v>
      </c>
      <c r="G47555">
        <v>1166453.94</v>
      </c>
      <c r="H47555">
        <v>1194594.3</v>
      </c>
      <c r="I47555">
        <v>1248339.33</v>
      </c>
      <c r="J47555" t="s">
        <v>1908</v>
      </c>
      <c r="K47555" t="s">
        <v>266</v>
      </c>
      <c r="L47555" t="s">
        <v>1896</v>
      </c>
      <c r="M47555" s="1257">
        <v>44563</v>
      </c>
      <c r="N47555" t="s">
        <v>1897</v>
      </c>
      <c r="O47555" t="s">
        <v>1898</v>
      </c>
    </row>
    <row r="47556" spans="1:15" x14ac:dyDescent="0.3">
      <c r="A47556" t="s">
        <v>1894</v>
      </c>
      <c r="B47556" s="1257">
        <v>44298</v>
      </c>
      <c r="C47556" t="s">
        <v>1915</v>
      </c>
      <c r="D47556">
        <v>2281.61</v>
      </c>
      <c r="E47556">
        <v>2375.34</v>
      </c>
      <c r="F47556">
        <v>2438.81</v>
      </c>
      <c r="G47556">
        <v>2436.0300000000002</v>
      </c>
      <c r="H47556">
        <v>2498.06</v>
      </c>
      <c r="I47556">
        <v>2609.71</v>
      </c>
      <c r="J47556" t="s">
        <v>1908</v>
      </c>
      <c r="K47556" t="s">
        <v>266</v>
      </c>
      <c r="L47556" t="s">
        <v>1896</v>
      </c>
      <c r="M47556" s="1257">
        <v>44563</v>
      </c>
      <c r="N47556" t="s">
        <v>1897</v>
      </c>
      <c r="O47556" t="s">
        <v>1898</v>
      </c>
    </row>
    <row r="47557" spans="1:15" x14ac:dyDescent="0.3">
      <c r="A47557" t="s">
        <v>1894</v>
      </c>
      <c r="B47557" s="1257">
        <v>44298</v>
      </c>
      <c r="C47557" t="s">
        <v>1903</v>
      </c>
      <c r="D47557">
        <v>1.29</v>
      </c>
      <c r="E47557">
        <v>1.33</v>
      </c>
      <c r="F47557">
        <v>1.35</v>
      </c>
      <c r="G47557">
        <v>1.34</v>
      </c>
      <c r="H47557">
        <v>1.36</v>
      </c>
      <c r="I47557">
        <v>1.39</v>
      </c>
      <c r="J47557" t="s">
        <v>1908</v>
      </c>
      <c r="K47557" t="s">
        <v>266</v>
      </c>
      <c r="L47557" t="s">
        <v>1896</v>
      </c>
      <c r="M47557" s="1257">
        <v>44563</v>
      </c>
      <c r="N47557" t="s">
        <v>1897</v>
      </c>
      <c r="O47557" t="s">
        <v>1898</v>
      </c>
    </row>
    <row r="47558" spans="1:15" x14ac:dyDescent="0.3">
      <c r="A47558" t="s">
        <v>1894</v>
      </c>
      <c r="B47558" s="1257">
        <v>44298</v>
      </c>
      <c r="C47558" t="s">
        <v>1904</v>
      </c>
      <c r="D47558">
        <v>1.25</v>
      </c>
      <c r="E47558">
        <v>1.28</v>
      </c>
      <c r="F47558">
        <v>1.31</v>
      </c>
      <c r="G47558">
        <v>1.3</v>
      </c>
      <c r="H47558">
        <v>1.32</v>
      </c>
      <c r="I47558">
        <v>1.35</v>
      </c>
      <c r="J47558" t="s">
        <v>1908</v>
      </c>
      <c r="K47558" t="s">
        <v>266</v>
      </c>
      <c r="L47558" t="s">
        <v>1896</v>
      </c>
      <c r="M47558" s="1257">
        <v>44563</v>
      </c>
      <c r="N47558" t="s">
        <v>1897</v>
      </c>
      <c r="O47558" t="s">
        <v>1898</v>
      </c>
    </row>
    <row r="47559" spans="1:15" x14ac:dyDescent="0.3">
      <c r="A47559" t="s">
        <v>1894</v>
      </c>
      <c r="B47559" s="1257">
        <v>44298</v>
      </c>
      <c r="C47559" t="s">
        <v>1912</v>
      </c>
      <c r="D47559">
        <v>2707.47</v>
      </c>
      <c r="E47559">
        <v>2946.82</v>
      </c>
      <c r="F47559">
        <v>3036.41</v>
      </c>
      <c r="G47559">
        <v>3070.83</v>
      </c>
      <c r="H47559">
        <v>3196.66</v>
      </c>
      <c r="I47559">
        <v>3436.37</v>
      </c>
      <c r="J47559" t="s">
        <v>1909</v>
      </c>
      <c r="K47559" t="s">
        <v>266</v>
      </c>
      <c r="L47559" t="s">
        <v>1896</v>
      </c>
      <c r="M47559" s="1257">
        <v>44563</v>
      </c>
      <c r="N47559" t="s">
        <v>1897</v>
      </c>
      <c r="O47559" t="s">
        <v>1898</v>
      </c>
    </row>
    <row r="47560" spans="1:15" x14ac:dyDescent="0.3">
      <c r="A47560" t="s">
        <v>1894</v>
      </c>
      <c r="B47560" s="1257">
        <v>44298</v>
      </c>
      <c r="C47560" t="s">
        <v>1913</v>
      </c>
      <c r="D47560">
        <v>3.25</v>
      </c>
      <c r="E47560">
        <v>3.5</v>
      </c>
      <c r="F47560">
        <v>3.66</v>
      </c>
      <c r="G47560">
        <v>3.67</v>
      </c>
      <c r="H47560">
        <v>3.85</v>
      </c>
      <c r="I47560">
        <v>4.13</v>
      </c>
      <c r="J47560" t="s">
        <v>1909</v>
      </c>
      <c r="K47560" t="s">
        <v>266</v>
      </c>
      <c r="L47560" t="s">
        <v>1896</v>
      </c>
      <c r="M47560" s="1257">
        <v>44563</v>
      </c>
      <c r="N47560" t="s">
        <v>1897</v>
      </c>
      <c r="O47560" t="s">
        <v>1898</v>
      </c>
    </row>
    <row r="47561" spans="1:15" x14ac:dyDescent="0.3">
      <c r="A47561" t="s">
        <v>1894</v>
      </c>
      <c r="B47561" s="1257">
        <v>44298</v>
      </c>
      <c r="C47561" t="s">
        <v>1895</v>
      </c>
      <c r="D47561">
        <v>139.77000000000001</v>
      </c>
      <c r="E47561">
        <v>151.47</v>
      </c>
      <c r="F47561">
        <v>158.87</v>
      </c>
      <c r="G47561">
        <v>158.84</v>
      </c>
      <c r="H47561">
        <v>165.05</v>
      </c>
      <c r="I47561">
        <v>177.42</v>
      </c>
      <c r="J47561" t="s">
        <v>1909</v>
      </c>
      <c r="K47561" t="s">
        <v>266</v>
      </c>
      <c r="L47561" t="s">
        <v>1896</v>
      </c>
      <c r="M47561" s="1257">
        <v>44563</v>
      </c>
      <c r="N47561" t="s">
        <v>1897</v>
      </c>
      <c r="O47561" t="s">
        <v>1898</v>
      </c>
    </row>
    <row r="47562" spans="1:15" x14ac:dyDescent="0.3">
      <c r="A47562" t="s">
        <v>1894</v>
      </c>
      <c r="B47562" s="1257">
        <v>44298</v>
      </c>
      <c r="C47562" t="s">
        <v>1899</v>
      </c>
      <c r="D47562">
        <v>52.71</v>
      </c>
      <c r="E47562">
        <v>56.94</v>
      </c>
      <c r="F47562">
        <v>59.5</v>
      </c>
      <c r="G47562">
        <v>59.62</v>
      </c>
      <c r="H47562">
        <v>62.24</v>
      </c>
      <c r="I47562">
        <v>66.67</v>
      </c>
      <c r="J47562" t="s">
        <v>1909</v>
      </c>
      <c r="K47562" t="s">
        <v>266</v>
      </c>
      <c r="L47562" t="s">
        <v>1896</v>
      </c>
      <c r="M47562" s="1257">
        <v>44563</v>
      </c>
      <c r="N47562" t="s">
        <v>1897</v>
      </c>
      <c r="O47562" t="s">
        <v>1898</v>
      </c>
    </row>
    <row r="47563" spans="1:15" x14ac:dyDescent="0.3">
      <c r="A47563" t="s">
        <v>1894</v>
      </c>
      <c r="B47563" s="1257">
        <v>44298</v>
      </c>
      <c r="C47563" t="s">
        <v>1900</v>
      </c>
      <c r="D47563">
        <v>17.14</v>
      </c>
      <c r="E47563">
        <v>18.68</v>
      </c>
      <c r="F47563">
        <v>19.55</v>
      </c>
      <c r="G47563">
        <v>19.559999999999999</v>
      </c>
      <c r="H47563">
        <v>20.46</v>
      </c>
      <c r="I47563">
        <v>22.12</v>
      </c>
      <c r="J47563" t="s">
        <v>1909</v>
      </c>
      <c r="K47563" t="s">
        <v>266</v>
      </c>
      <c r="L47563" t="s">
        <v>1896</v>
      </c>
      <c r="M47563" s="1257">
        <v>44563</v>
      </c>
      <c r="N47563" t="s">
        <v>1897</v>
      </c>
      <c r="O47563" t="s">
        <v>1898</v>
      </c>
    </row>
    <row r="47564" spans="1:15" x14ac:dyDescent="0.3">
      <c r="A47564" t="s">
        <v>1894</v>
      </c>
      <c r="B47564" s="1257">
        <v>44298</v>
      </c>
      <c r="C47564" t="s">
        <v>1901</v>
      </c>
      <c r="D47564">
        <v>5.08</v>
      </c>
      <c r="E47564">
        <v>5.53</v>
      </c>
      <c r="F47564">
        <v>5.79</v>
      </c>
      <c r="G47564">
        <v>5.79</v>
      </c>
      <c r="H47564">
        <v>6.06</v>
      </c>
      <c r="I47564">
        <v>6.55</v>
      </c>
      <c r="J47564" t="s">
        <v>1909</v>
      </c>
      <c r="K47564" t="s">
        <v>266</v>
      </c>
      <c r="L47564" t="s">
        <v>1896</v>
      </c>
      <c r="M47564" s="1257">
        <v>44563</v>
      </c>
      <c r="N47564" t="s">
        <v>1897</v>
      </c>
      <c r="O47564" t="s">
        <v>1898</v>
      </c>
    </row>
    <row r="47565" spans="1:15" x14ac:dyDescent="0.3">
      <c r="A47565" t="s">
        <v>1894</v>
      </c>
      <c r="B47565" s="1257">
        <v>44298</v>
      </c>
      <c r="C47565" t="s">
        <v>1902</v>
      </c>
      <c r="D47565">
        <v>15757.92</v>
      </c>
      <c r="E47565">
        <v>17083.03</v>
      </c>
      <c r="F47565">
        <v>17730.11</v>
      </c>
      <c r="G47565">
        <v>17860.98</v>
      </c>
      <c r="H47565">
        <v>18626.580000000002</v>
      </c>
      <c r="I47565">
        <v>20183.060000000001</v>
      </c>
      <c r="J47565" t="s">
        <v>1909</v>
      </c>
      <c r="K47565" t="s">
        <v>266</v>
      </c>
      <c r="L47565" t="s">
        <v>1896</v>
      </c>
      <c r="M47565" s="1257">
        <v>44563</v>
      </c>
      <c r="N47565" t="s">
        <v>1897</v>
      </c>
      <c r="O47565" t="s">
        <v>1898</v>
      </c>
    </row>
    <row r="47566" spans="1:15" x14ac:dyDescent="0.3">
      <c r="A47566" t="s">
        <v>1894</v>
      </c>
      <c r="B47566" s="1257">
        <v>44298</v>
      </c>
      <c r="C47566" t="s">
        <v>1914</v>
      </c>
      <c r="D47566">
        <v>1096717.45</v>
      </c>
      <c r="E47566">
        <v>1137306.6299999999</v>
      </c>
      <c r="F47566">
        <v>1165296.33</v>
      </c>
      <c r="G47566">
        <v>1166453.94</v>
      </c>
      <c r="H47566">
        <v>1194594.3</v>
      </c>
      <c r="I47566">
        <v>1248339.33</v>
      </c>
      <c r="J47566" t="s">
        <v>1909</v>
      </c>
      <c r="K47566" t="s">
        <v>266</v>
      </c>
      <c r="L47566" t="s">
        <v>1896</v>
      </c>
      <c r="M47566" s="1257">
        <v>44563</v>
      </c>
      <c r="N47566" t="s">
        <v>1897</v>
      </c>
      <c r="O47566" t="s">
        <v>1898</v>
      </c>
    </row>
    <row r="47567" spans="1:15" x14ac:dyDescent="0.3">
      <c r="A47567" t="s">
        <v>1894</v>
      </c>
      <c r="B47567" s="1257">
        <v>44298</v>
      </c>
      <c r="C47567" t="s">
        <v>1915</v>
      </c>
      <c r="D47567">
        <v>2281.61</v>
      </c>
      <c r="E47567">
        <v>2375.34</v>
      </c>
      <c r="F47567">
        <v>2438.81</v>
      </c>
      <c r="G47567">
        <v>2436.0300000000002</v>
      </c>
      <c r="H47567">
        <v>2498.06</v>
      </c>
      <c r="I47567">
        <v>2609.71</v>
      </c>
      <c r="J47567" t="s">
        <v>1909</v>
      </c>
      <c r="K47567" t="s">
        <v>266</v>
      </c>
      <c r="L47567" t="s">
        <v>1896</v>
      </c>
      <c r="M47567" s="1257">
        <v>44563</v>
      </c>
      <c r="N47567" t="s">
        <v>1897</v>
      </c>
      <c r="O47567" t="s">
        <v>1898</v>
      </c>
    </row>
    <row r="47568" spans="1:15" x14ac:dyDescent="0.3">
      <c r="A47568" t="s">
        <v>1894</v>
      </c>
      <c r="B47568" s="1257">
        <v>44298</v>
      </c>
      <c r="C47568" t="s">
        <v>1903</v>
      </c>
      <c r="D47568">
        <v>1.29</v>
      </c>
      <c r="E47568">
        <v>1.33</v>
      </c>
      <c r="F47568">
        <v>1.35</v>
      </c>
      <c r="G47568">
        <v>1.34</v>
      </c>
      <c r="H47568">
        <v>1.36</v>
      </c>
      <c r="I47568">
        <v>1.39</v>
      </c>
      <c r="J47568" t="s">
        <v>1909</v>
      </c>
      <c r="K47568" t="s">
        <v>266</v>
      </c>
      <c r="L47568" t="s">
        <v>1896</v>
      </c>
      <c r="M47568" s="1257">
        <v>44563</v>
      </c>
      <c r="N47568" t="s">
        <v>1897</v>
      </c>
      <c r="O47568" t="s">
        <v>1898</v>
      </c>
    </row>
    <row r="47569" spans="1:15" x14ac:dyDescent="0.3">
      <c r="A47569" t="s">
        <v>1894</v>
      </c>
      <c r="B47569" s="1257">
        <v>44298</v>
      </c>
      <c r="C47569" t="s">
        <v>1904</v>
      </c>
      <c r="D47569">
        <v>1.25</v>
      </c>
      <c r="E47569">
        <v>1.28</v>
      </c>
      <c r="F47569">
        <v>1.31</v>
      </c>
      <c r="G47569">
        <v>1.3</v>
      </c>
      <c r="H47569">
        <v>1.32</v>
      </c>
      <c r="I47569">
        <v>1.35</v>
      </c>
      <c r="J47569" t="s">
        <v>1909</v>
      </c>
      <c r="K47569" t="s">
        <v>266</v>
      </c>
      <c r="L47569" t="s">
        <v>1896</v>
      </c>
      <c r="M47569" s="1257">
        <v>44563</v>
      </c>
      <c r="N47569" t="s">
        <v>1897</v>
      </c>
      <c r="O47569" t="s">
        <v>1898</v>
      </c>
    </row>
    <row r="47570" spans="1:15" x14ac:dyDescent="0.3">
      <c r="A47570" t="s">
        <v>1894</v>
      </c>
      <c r="B47570" s="1257">
        <v>44298</v>
      </c>
      <c r="C47570" t="s">
        <v>1912</v>
      </c>
      <c r="D47570">
        <v>2707.47</v>
      </c>
      <c r="E47570">
        <v>2946.82</v>
      </c>
      <c r="F47570">
        <v>3036.41</v>
      </c>
      <c r="G47570">
        <v>3070.83</v>
      </c>
      <c r="H47570">
        <v>3196.66</v>
      </c>
      <c r="I47570">
        <v>3436.37</v>
      </c>
      <c r="J47570" t="s">
        <v>1910</v>
      </c>
      <c r="K47570" t="s">
        <v>266</v>
      </c>
      <c r="L47570" t="s">
        <v>1896</v>
      </c>
      <c r="M47570" s="1257">
        <v>44563</v>
      </c>
      <c r="N47570" t="s">
        <v>1897</v>
      </c>
      <c r="O47570" t="s">
        <v>1898</v>
      </c>
    </row>
    <row r="47571" spans="1:15" x14ac:dyDescent="0.3">
      <c r="A47571" t="s">
        <v>1894</v>
      </c>
      <c r="B47571" s="1257">
        <v>44298</v>
      </c>
      <c r="C47571" t="s">
        <v>1913</v>
      </c>
      <c r="D47571">
        <v>3.25</v>
      </c>
      <c r="E47571">
        <v>3.5</v>
      </c>
      <c r="F47571">
        <v>3.66</v>
      </c>
      <c r="G47571">
        <v>3.67</v>
      </c>
      <c r="H47571">
        <v>3.85</v>
      </c>
      <c r="I47571">
        <v>4.13</v>
      </c>
      <c r="J47571" t="s">
        <v>1910</v>
      </c>
      <c r="K47571" t="s">
        <v>266</v>
      </c>
      <c r="L47571" t="s">
        <v>1896</v>
      </c>
      <c r="M47571" s="1257">
        <v>44563</v>
      </c>
      <c r="N47571" t="s">
        <v>1897</v>
      </c>
      <c r="O47571" t="s">
        <v>1898</v>
      </c>
    </row>
    <row r="47572" spans="1:15" x14ac:dyDescent="0.3">
      <c r="A47572" t="s">
        <v>1894</v>
      </c>
      <c r="B47572" s="1257">
        <v>44298</v>
      </c>
      <c r="C47572" t="s">
        <v>1895</v>
      </c>
      <c r="D47572">
        <v>139.77000000000001</v>
      </c>
      <c r="E47572">
        <v>151.47</v>
      </c>
      <c r="F47572">
        <v>158.87</v>
      </c>
      <c r="G47572">
        <v>158.84</v>
      </c>
      <c r="H47572">
        <v>165.05</v>
      </c>
      <c r="I47572">
        <v>177.42</v>
      </c>
      <c r="J47572" t="s">
        <v>1910</v>
      </c>
      <c r="K47572" t="s">
        <v>266</v>
      </c>
      <c r="L47572" t="s">
        <v>1896</v>
      </c>
      <c r="M47572" s="1257">
        <v>44563</v>
      </c>
      <c r="N47572" t="s">
        <v>1897</v>
      </c>
      <c r="O47572" t="s">
        <v>1898</v>
      </c>
    </row>
    <row r="47573" spans="1:15" x14ac:dyDescent="0.3">
      <c r="A47573" t="s">
        <v>1894</v>
      </c>
      <c r="B47573" s="1257">
        <v>44298</v>
      </c>
      <c r="C47573" t="s">
        <v>1899</v>
      </c>
      <c r="D47573">
        <v>52.71</v>
      </c>
      <c r="E47573">
        <v>56.94</v>
      </c>
      <c r="F47573">
        <v>59.5</v>
      </c>
      <c r="G47573">
        <v>59.62</v>
      </c>
      <c r="H47573">
        <v>62.24</v>
      </c>
      <c r="I47573">
        <v>66.67</v>
      </c>
      <c r="J47573" t="s">
        <v>1910</v>
      </c>
      <c r="K47573" t="s">
        <v>266</v>
      </c>
      <c r="L47573" t="s">
        <v>1896</v>
      </c>
      <c r="M47573" s="1257">
        <v>44563</v>
      </c>
      <c r="N47573" t="s">
        <v>1897</v>
      </c>
      <c r="O47573" t="s">
        <v>1898</v>
      </c>
    </row>
    <row r="47574" spans="1:15" x14ac:dyDescent="0.3">
      <c r="A47574" t="s">
        <v>1894</v>
      </c>
      <c r="B47574" s="1257">
        <v>44298</v>
      </c>
      <c r="C47574" t="s">
        <v>1900</v>
      </c>
      <c r="D47574">
        <v>17.14</v>
      </c>
      <c r="E47574">
        <v>18.68</v>
      </c>
      <c r="F47574">
        <v>19.55</v>
      </c>
      <c r="G47574">
        <v>19.559999999999999</v>
      </c>
      <c r="H47574">
        <v>20.46</v>
      </c>
      <c r="I47574">
        <v>22.12</v>
      </c>
      <c r="J47574" t="s">
        <v>1910</v>
      </c>
      <c r="K47574" t="s">
        <v>266</v>
      </c>
      <c r="L47574" t="s">
        <v>1896</v>
      </c>
      <c r="M47574" s="1257">
        <v>44563</v>
      </c>
      <c r="N47574" t="s">
        <v>1897</v>
      </c>
      <c r="O47574" t="s">
        <v>1898</v>
      </c>
    </row>
    <row r="47575" spans="1:15" x14ac:dyDescent="0.3">
      <c r="A47575" t="s">
        <v>1894</v>
      </c>
      <c r="B47575" s="1257">
        <v>44298</v>
      </c>
      <c r="C47575" t="s">
        <v>1901</v>
      </c>
      <c r="D47575">
        <v>5.08</v>
      </c>
      <c r="E47575">
        <v>5.53</v>
      </c>
      <c r="F47575">
        <v>5.79</v>
      </c>
      <c r="G47575">
        <v>5.79</v>
      </c>
      <c r="H47575">
        <v>6.06</v>
      </c>
      <c r="I47575">
        <v>6.55</v>
      </c>
      <c r="J47575" t="s">
        <v>1910</v>
      </c>
      <c r="K47575" t="s">
        <v>266</v>
      </c>
      <c r="L47575" t="s">
        <v>1896</v>
      </c>
      <c r="M47575" s="1257">
        <v>44563</v>
      </c>
      <c r="N47575" t="s">
        <v>1897</v>
      </c>
      <c r="O47575" t="s">
        <v>1898</v>
      </c>
    </row>
    <row r="47576" spans="1:15" x14ac:dyDescent="0.3">
      <c r="A47576" t="s">
        <v>1894</v>
      </c>
      <c r="B47576" s="1257">
        <v>44298</v>
      </c>
      <c r="C47576" t="s">
        <v>1902</v>
      </c>
      <c r="D47576">
        <v>15757.92</v>
      </c>
      <c r="E47576">
        <v>17083.03</v>
      </c>
      <c r="F47576">
        <v>17730.11</v>
      </c>
      <c r="G47576">
        <v>17860.98</v>
      </c>
      <c r="H47576">
        <v>18626.580000000002</v>
      </c>
      <c r="I47576">
        <v>20183.060000000001</v>
      </c>
      <c r="J47576" t="s">
        <v>1910</v>
      </c>
      <c r="K47576" t="s">
        <v>266</v>
      </c>
      <c r="L47576" t="s">
        <v>1896</v>
      </c>
      <c r="M47576" s="1257">
        <v>44563</v>
      </c>
      <c r="N47576" t="s">
        <v>1897</v>
      </c>
      <c r="O47576" t="s">
        <v>1898</v>
      </c>
    </row>
    <row r="47577" spans="1:15" x14ac:dyDescent="0.3">
      <c r="A47577" t="s">
        <v>1894</v>
      </c>
      <c r="B47577" s="1257">
        <v>44298</v>
      </c>
      <c r="C47577" t="s">
        <v>1914</v>
      </c>
      <c r="D47577">
        <v>1096717.45</v>
      </c>
      <c r="E47577">
        <v>1137306.6299999999</v>
      </c>
      <c r="F47577">
        <v>1165296.33</v>
      </c>
      <c r="G47577">
        <v>1166453.94</v>
      </c>
      <c r="H47577">
        <v>1194594.3</v>
      </c>
      <c r="I47577">
        <v>1248339.33</v>
      </c>
      <c r="J47577" t="s">
        <v>1910</v>
      </c>
      <c r="K47577" t="s">
        <v>266</v>
      </c>
      <c r="L47577" t="s">
        <v>1896</v>
      </c>
      <c r="M47577" s="1257">
        <v>44563</v>
      </c>
      <c r="N47577" t="s">
        <v>1897</v>
      </c>
      <c r="O47577" t="s">
        <v>1898</v>
      </c>
    </row>
    <row r="47578" spans="1:15" x14ac:dyDescent="0.3">
      <c r="A47578" t="s">
        <v>1894</v>
      </c>
      <c r="B47578" s="1257">
        <v>44298</v>
      </c>
      <c r="C47578" t="s">
        <v>1915</v>
      </c>
      <c r="D47578">
        <v>2281.61</v>
      </c>
      <c r="E47578">
        <v>2375.34</v>
      </c>
      <c r="F47578">
        <v>2438.81</v>
      </c>
      <c r="G47578">
        <v>2436.0300000000002</v>
      </c>
      <c r="H47578">
        <v>2498.06</v>
      </c>
      <c r="I47578">
        <v>2609.71</v>
      </c>
      <c r="J47578" t="s">
        <v>1910</v>
      </c>
      <c r="K47578" t="s">
        <v>266</v>
      </c>
      <c r="L47578" t="s">
        <v>1896</v>
      </c>
      <c r="M47578" s="1257">
        <v>44563</v>
      </c>
      <c r="N47578" t="s">
        <v>1897</v>
      </c>
      <c r="O47578" t="s">
        <v>1898</v>
      </c>
    </row>
    <row r="47579" spans="1:15" x14ac:dyDescent="0.3">
      <c r="A47579" t="s">
        <v>1894</v>
      </c>
      <c r="B47579" s="1257">
        <v>44298</v>
      </c>
      <c r="C47579" t="s">
        <v>1903</v>
      </c>
      <c r="D47579">
        <v>1.29</v>
      </c>
      <c r="E47579">
        <v>1.33</v>
      </c>
      <c r="F47579">
        <v>1.35</v>
      </c>
      <c r="G47579">
        <v>1.34</v>
      </c>
      <c r="H47579">
        <v>1.36</v>
      </c>
      <c r="I47579">
        <v>1.39</v>
      </c>
      <c r="J47579" t="s">
        <v>1910</v>
      </c>
      <c r="K47579" t="s">
        <v>266</v>
      </c>
      <c r="L47579" t="s">
        <v>1896</v>
      </c>
      <c r="M47579" s="1257">
        <v>44563</v>
      </c>
      <c r="N47579" t="s">
        <v>1897</v>
      </c>
      <c r="O47579" t="s">
        <v>1898</v>
      </c>
    </row>
    <row r="47580" spans="1:15" x14ac:dyDescent="0.3">
      <c r="A47580" t="s">
        <v>1894</v>
      </c>
      <c r="B47580" s="1257">
        <v>44298</v>
      </c>
      <c r="C47580" t="s">
        <v>1904</v>
      </c>
      <c r="D47580">
        <v>1.25</v>
      </c>
      <c r="E47580">
        <v>1.28</v>
      </c>
      <c r="F47580">
        <v>1.31</v>
      </c>
      <c r="G47580">
        <v>1.3</v>
      </c>
      <c r="H47580">
        <v>1.32</v>
      </c>
      <c r="I47580">
        <v>1.35</v>
      </c>
      <c r="J47580" t="s">
        <v>1910</v>
      </c>
      <c r="K47580" t="s">
        <v>266</v>
      </c>
      <c r="L47580" t="s">
        <v>1896</v>
      </c>
      <c r="M47580" s="1257">
        <v>44563</v>
      </c>
      <c r="N47580" t="s">
        <v>1897</v>
      </c>
      <c r="O47580" t="s">
        <v>1898</v>
      </c>
    </row>
    <row r="47581" spans="1:15" x14ac:dyDescent="0.3">
      <c r="A47581" t="s">
        <v>1894</v>
      </c>
      <c r="B47581" s="1257">
        <v>44298</v>
      </c>
      <c r="C47581" t="s">
        <v>1912</v>
      </c>
      <c r="D47581">
        <v>2707.47</v>
      </c>
      <c r="E47581">
        <v>2946.82</v>
      </c>
      <c r="F47581">
        <v>3036.41</v>
      </c>
      <c r="G47581">
        <v>3070.83</v>
      </c>
      <c r="H47581">
        <v>3196.66</v>
      </c>
      <c r="I47581">
        <v>3436.37</v>
      </c>
      <c r="J47581" t="s">
        <v>1911</v>
      </c>
      <c r="K47581" t="s">
        <v>266</v>
      </c>
      <c r="L47581" t="s">
        <v>1896</v>
      </c>
      <c r="M47581" s="1257">
        <v>44563</v>
      </c>
      <c r="N47581" t="s">
        <v>1897</v>
      </c>
      <c r="O47581" t="s">
        <v>1898</v>
      </c>
    </row>
    <row r="47582" spans="1:15" x14ac:dyDescent="0.3">
      <c r="A47582" t="s">
        <v>1894</v>
      </c>
      <c r="B47582" s="1257">
        <v>44298</v>
      </c>
      <c r="C47582" t="s">
        <v>1913</v>
      </c>
      <c r="D47582">
        <v>3.25</v>
      </c>
      <c r="E47582">
        <v>3.5</v>
      </c>
      <c r="F47582">
        <v>3.66</v>
      </c>
      <c r="G47582">
        <v>3.67</v>
      </c>
      <c r="H47582">
        <v>3.85</v>
      </c>
      <c r="I47582">
        <v>4.13</v>
      </c>
      <c r="J47582" t="s">
        <v>1911</v>
      </c>
      <c r="K47582" t="s">
        <v>266</v>
      </c>
      <c r="L47582" t="s">
        <v>1896</v>
      </c>
      <c r="M47582" s="1257">
        <v>44563</v>
      </c>
      <c r="N47582" t="s">
        <v>1897</v>
      </c>
      <c r="O47582" t="s">
        <v>1898</v>
      </c>
    </row>
    <row r="47583" spans="1:15" x14ac:dyDescent="0.3">
      <c r="A47583" t="s">
        <v>1894</v>
      </c>
      <c r="B47583" s="1257">
        <v>44298</v>
      </c>
      <c r="C47583" t="s">
        <v>1895</v>
      </c>
      <c r="D47583">
        <v>139.77000000000001</v>
      </c>
      <c r="E47583">
        <v>151.47</v>
      </c>
      <c r="F47583">
        <v>158.87</v>
      </c>
      <c r="G47583">
        <v>158.84</v>
      </c>
      <c r="H47583">
        <v>165.05</v>
      </c>
      <c r="I47583">
        <v>177.42</v>
      </c>
      <c r="J47583" t="s">
        <v>1911</v>
      </c>
      <c r="K47583" t="s">
        <v>266</v>
      </c>
      <c r="L47583" t="s">
        <v>1896</v>
      </c>
      <c r="M47583" s="1257">
        <v>44563</v>
      </c>
      <c r="N47583" t="s">
        <v>1897</v>
      </c>
      <c r="O47583" t="s">
        <v>1898</v>
      </c>
    </row>
    <row r="47584" spans="1:15" x14ac:dyDescent="0.3">
      <c r="A47584" t="s">
        <v>1894</v>
      </c>
      <c r="B47584" s="1257">
        <v>44298</v>
      </c>
      <c r="C47584" t="s">
        <v>1899</v>
      </c>
      <c r="D47584">
        <v>52.71</v>
      </c>
      <c r="E47584">
        <v>56.94</v>
      </c>
      <c r="F47584">
        <v>59.5</v>
      </c>
      <c r="G47584">
        <v>59.62</v>
      </c>
      <c r="H47584">
        <v>62.24</v>
      </c>
      <c r="I47584">
        <v>66.67</v>
      </c>
      <c r="J47584" t="s">
        <v>1911</v>
      </c>
      <c r="K47584" t="s">
        <v>266</v>
      </c>
      <c r="L47584" t="s">
        <v>1896</v>
      </c>
      <c r="M47584" s="1257">
        <v>44563</v>
      </c>
      <c r="N47584" t="s">
        <v>1897</v>
      </c>
      <c r="O47584" t="s">
        <v>1898</v>
      </c>
    </row>
    <row r="47585" spans="1:15" x14ac:dyDescent="0.3">
      <c r="A47585" t="s">
        <v>1894</v>
      </c>
      <c r="B47585" s="1257">
        <v>44298</v>
      </c>
      <c r="C47585" t="s">
        <v>1900</v>
      </c>
      <c r="D47585">
        <v>17.14</v>
      </c>
      <c r="E47585">
        <v>18.68</v>
      </c>
      <c r="F47585">
        <v>19.55</v>
      </c>
      <c r="G47585">
        <v>19.559999999999999</v>
      </c>
      <c r="H47585">
        <v>20.46</v>
      </c>
      <c r="I47585">
        <v>22.12</v>
      </c>
      <c r="J47585" t="s">
        <v>1911</v>
      </c>
      <c r="K47585" t="s">
        <v>266</v>
      </c>
      <c r="L47585" t="s">
        <v>1896</v>
      </c>
      <c r="M47585" s="1257">
        <v>44563</v>
      </c>
      <c r="N47585" t="s">
        <v>1897</v>
      </c>
      <c r="O47585" t="s">
        <v>1898</v>
      </c>
    </row>
    <row r="47586" spans="1:15" x14ac:dyDescent="0.3">
      <c r="A47586" t="s">
        <v>1894</v>
      </c>
      <c r="B47586" s="1257">
        <v>44298</v>
      </c>
      <c r="C47586" t="s">
        <v>1901</v>
      </c>
      <c r="D47586">
        <v>5.08</v>
      </c>
      <c r="E47586">
        <v>5.53</v>
      </c>
      <c r="F47586">
        <v>5.79</v>
      </c>
      <c r="G47586">
        <v>5.79</v>
      </c>
      <c r="H47586">
        <v>6.06</v>
      </c>
      <c r="I47586">
        <v>6.55</v>
      </c>
      <c r="J47586" t="s">
        <v>1911</v>
      </c>
      <c r="K47586" t="s">
        <v>266</v>
      </c>
      <c r="L47586" t="s">
        <v>1896</v>
      </c>
      <c r="M47586" s="1257">
        <v>44563</v>
      </c>
      <c r="N47586" t="s">
        <v>1897</v>
      </c>
      <c r="O47586" t="s">
        <v>1898</v>
      </c>
    </row>
    <row r="47587" spans="1:15" x14ac:dyDescent="0.3">
      <c r="A47587" t="s">
        <v>1894</v>
      </c>
      <c r="B47587" s="1257">
        <v>44298</v>
      </c>
      <c r="C47587" t="s">
        <v>1902</v>
      </c>
      <c r="D47587">
        <v>15757.92</v>
      </c>
      <c r="E47587">
        <v>17083.03</v>
      </c>
      <c r="F47587">
        <v>17730.11</v>
      </c>
      <c r="G47587">
        <v>17860.98</v>
      </c>
      <c r="H47587">
        <v>18626.580000000002</v>
      </c>
      <c r="I47587">
        <v>20183.060000000001</v>
      </c>
      <c r="J47587" t="s">
        <v>1911</v>
      </c>
      <c r="K47587" t="s">
        <v>266</v>
      </c>
      <c r="L47587" t="s">
        <v>1896</v>
      </c>
      <c r="M47587" s="1257">
        <v>44563</v>
      </c>
      <c r="N47587" t="s">
        <v>1897</v>
      </c>
      <c r="O47587" t="s">
        <v>1898</v>
      </c>
    </row>
    <row r="47588" spans="1:15" x14ac:dyDescent="0.3">
      <c r="A47588" t="s">
        <v>1894</v>
      </c>
      <c r="B47588" s="1257">
        <v>44298</v>
      </c>
      <c r="C47588" t="s">
        <v>1914</v>
      </c>
      <c r="D47588">
        <v>1096717.45</v>
      </c>
      <c r="E47588">
        <v>1137306.6299999999</v>
      </c>
      <c r="F47588">
        <v>1165296.33</v>
      </c>
      <c r="G47588">
        <v>1166453.94</v>
      </c>
      <c r="H47588">
        <v>1194594.3</v>
      </c>
      <c r="I47588">
        <v>1248339.33</v>
      </c>
      <c r="J47588" t="s">
        <v>1911</v>
      </c>
      <c r="K47588" t="s">
        <v>266</v>
      </c>
      <c r="L47588" t="s">
        <v>1896</v>
      </c>
      <c r="M47588" s="1257">
        <v>44563</v>
      </c>
      <c r="N47588" t="s">
        <v>1897</v>
      </c>
      <c r="O47588" t="s">
        <v>1898</v>
      </c>
    </row>
    <row r="47589" spans="1:15" x14ac:dyDescent="0.3">
      <c r="A47589" t="s">
        <v>1894</v>
      </c>
      <c r="B47589" s="1257">
        <v>44298</v>
      </c>
      <c r="C47589" t="s">
        <v>1915</v>
      </c>
      <c r="D47589">
        <v>2281.61</v>
      </c>
      <c r="E47589">
        <v>2375.34</v>
      </c>
      <c r="F47589">
        <v>2438.81</v>
      </c>
      <c r="G47589">
        <v>2436.0300000000002</v>
      </c>
      <c r="H47589">
        <v>2498.06</v>
      </c>
      <c r="I47589">
        <v>2609.71</v>
      </c>
      <c r="J47589" t="s">
        <v>1911</v>
      </c>
      <c r="K47589" t="s">
        <v>266</v>
      </c>
      <c r="L47589" t="s">
        <v>1896</v>
      </c>
      <c r="M47589" s="1257">
        <v>44563</v>
      </c>
      <c r="N47589" t="s">
        <v>1897</v>
      </c>
      <c r="O47589" t="s">
        <v>1898</v>
      </c>
    </row>
    <row r="47590" spans="1:15" x14ac:dyDescent="0.3">
      <c r="A47590" t="s">
        <v>1894</v>
      </c>
      <c r="B47590" s="1257">
        <v>44298</v>
      </c>
      <c r="C47590" t="s">
        <v>1903</v>
      </c>
      <c r="D47590">
        <v>1.29</v>
      </c>
      <c r="E47590">
        <v>1.33</v>
      </c>
      <c r="F47590">
        <v>1.35</v>
      </c>
      <c r="G47590">
        <v>1.34</v>
      </c>
      <c r="H47590">
        <v>1.36</v>
      </c>
      <c r="I47590">
        <v>1.39</v>
      </c>
      <c r="J47590" t="s">
        <v>1911</v>
      </c>
      <c r="K47590" t="s">
        <v>266</v>
      </c>
      <c r="L47590" t="s">
        <v>1896</v>
      </c>
      <c r="M47590" s="1257">
        <v>44563</v>
      </c>
      <c r="N47590" t="s">
        <v>1897</v>
      </c>
      <c r="O47590" t="s">
        <v>1898</v>
      </c>
    </row>
    <row r="47591" spans="1:15" x14ac:dyDescent="0.3">
      <c r="A47591" t="s">
        <v>1894</v>
      </c>
      <c r="B47591" s="1257">
        <v>44298</v>
      </c>
      <c r="C47591" t="s">
        <v>1904</v>
      </c>
      <c r="D47591">
        <v>1.25</v>
      </c>
      <c r="E47591">
        <v>1.28</v>
      </c>
      <c r="F47591">
        <v>1.31</v>
      </c>
      <c r="G47591">
        <v>1.3</v>
      </c>
      <c r="H47591">
        <v>1.32</v>
      </c>
      <c r="I47591">
        <v>1.35</v>
      </c>
      <c r="J47591" t="s">
        <v>1911</v>
      </c>
      <c r="K47591" t="s">
        <v>266</v>
      </c>
      <c r="L47591" t="s">
        <v>1896</v>
      </c>
      <c r="M47591" s="1257">
        <v>44563</v>
      </c>
      <c r="N47591" t="s">
        <v>1897</v>
      </c>
      <c r="O47591" t="s">
        <v>1898</v>
      </c>
    </row>
    <row r="47592" spans="1:15" x14ac:dyDescent="0.3">
      <c r="A47592" t="s">
        <v>1894</v>
      </c>
      <c r="B47592" s="1257">
        <v>44299</v>
      </c>
      <c r="C47592" t="s">
        <v>1912</v>
      </c>
      <c r="D47592">
        <v>2844.57</v>
      </c>
      <c r="E47592">
        <v>3092</v>
      </c>
      <c r="F47592">
        <v>3172.23</v>
      </c>
      <c r="G47592">
        <v>3200</v>
      </c>
      <c r="H47592">
        <v>3279.67</v>
      </c>
      <c r="I47592">
        <v>3580.73</v>
      </c>
      <c r="J47592" t="s">
        <v>54</v>
      </c>
      <c r="K47592" t="s">
        <v>266</v>
      </c>
      <c r="L47592" t="s">
        <v>1896</v>
      </c>
      <c r="M47592" s="1257">
        <v>44563</v>
      </c>
      <c r="N47592" t="s">
        <v>1897</v>
      </c>
      <c r="O47592" t="s">
        <v>1898</v>
      </c>
    </row>
    <row r="47593" spans="1:15" x14ac:dyDescent="0.3">
      <c r="A47593" t="s">
        <v>1894</v>
      </c>
      <c r="B47593" s="1257">
        <v>44299</v>
      </c>
      <c r="C47593" t="s">
        <v>1913</v>
      </c>
      <c r="D47593">
        <v>3.27</v>
      </c>
      <c r="E47593">
        <v>3.49</v>
      </c>
      <c r="F47593">
        <v>3.74</v>
      </c>
      <c r="G47593">
        <v>3.74</v>
      </c>
      <c r="H47593">
        <v>3.94</v>
      </c>
      <c r="I47593">
        <v>4.3099999999999996</v>
      </c>
      <c r="J47593" t="s">
        <v>54</v>
      </c>
      <c r="K47593" t="s">
        <v>266</v>
      </c>
      <c r="L47593" t="s">
        <v>1896</v>
      </c>
      <c r="M47593" s="1257">
        <v>44563</v>
      </c>
      <c r="N47593" t="s">
        <v>1897</v>
      </c>
      <c r="O47593" t="s">
        <v>1898</v>
      </c>
    </row>
    <row r="47594" spans="1:15" x14ac:dyDescent="0.3">
      <c r="A47594" t="s">
        <v>1894</v>
      </c>
      <c r="B47594" s="1257">
        <v>44299</v>
      </c>
      <c r="C47594" t="s">
        <v>1895</v>
      </c>
      <c r="D47594">
        <v>141.72</v>
      </c>
      <c r="E47594">
        <v>150.96</v>
      </c>
      <c r="F47594">
        <v>160.11000000000001</v>
      </c>
      <c r="G47594">
        <v>161.32</v>
      </c>
      <c r="H47594">
        <v>169.74</v>
      </c>
      <c r="I47594">
        <v>185.32</v>
      </c>
      <c r="J47594" t="s">
        <v>54</v>
      </c>
      <c r="K47594" t="s">
        <v>266</v>
      </c>
      <c r="L47594" t="s">
        <v>1896</v>
      </c>
      <c r="M47594" s="1257">
        <v>44563</v>
      </c>
      <c r="N47594" t="s">
        <v>1897</v>
      </c>
      <c r="O47594" t="s">
        <v>1898</v>
      </c>
    </row>
    <row r="47595" spans="1:15" x14ac:dyDescent="0.3">
      <c r="A47595" t="s">
        <v>1894</v>
      </c>
      <c r="B47595" s="1257">
        <v>44299</v>
      </c>
      <c r="C47595" t="s">
        <v>1899</v>
      </c>
      <c r="D47595">
        <v>53.47</v>
      </c>
      <c r="E47595">
        <v>56.91</v>
      </c>
      <c r="F47595">
        <v>60.57</v>
      </c>
      <c r="G47595">
        <v>60.8</v>
      </c>
      <c r="H47595">
        <v>63.96</v>
      </c>
      <c r="I47595">
        <v>69.81</v>
      </c>
      <c r="J47595" t="s">
        <v>54</v>
      </c>
      <c r="K47595" t="s">
        <v>266</v>
      </c>
      <c r="L47595" t="s">
        <v>1896</v>
      </c>
      <c r="M47595" s="1257">
        <v>44563</v>
      </c>
      <c r="N47595" t="s">
        <v>1897</v>
      </c>
      <c r="O47595" t="s">
        <v>1898</v>
      </c>
    </row>
    <row r="47596" spans="1:15" x14ac:dyDescent="0.3">
      <c r="A47596" t="s">
        <v>1894</v>
      </c>
      <c r="B47596" s="1257">
        <v>44299</v>
      </c>
      <c r="C47596" t="s">
        <v>1900</v>
      </c>
      <c r="D47596">
        <v>17.489999999999998</v>
      </c>
      <c r="E47596">
        <v>18.68</v>
      </c>
      <c r="F47596">
        <v>19.649999999999999</v>
      </c>
      <c r="G47596">
        <v>19.850000000000001</v>
      </c>
      <c r="H47596">
        <v>21.09</v>
      </c>
      <c r="I47596">
        <v>22.8</v>
      </c>
      <c r="J47596" t="s">
        <v>54</v>
      </c>
      <c r="K47596" t="s">
        <v>266</v>
      </c>
      <c r="L47596" t="s">
        <v>1896</v>
      </c>
      <c r="M47596" s="1257">
        <v>44563</v>
      </c>
      <c r="N47596" t="s">
        <v>1897</v>
      </c>
      <c r="O47596" t="s">
        <v>1898</v>
      </c>
    </row>
    <row r="47597" spans="1:15" x14ac:dyDescent="0.3">
      <c r="A47597" t="s">
        <v>1894</v>
      </c>
      <c r="B47597" s="1257">
        <v>44299</v>
      </c>
      <c r="C47597" t="s">
        <v>1901</v>
      </c>
      <c r="D47597">
        <v>5.19</v>
      </c>
      <c r="E47597">
        <v>5.54</v>
      </c>
      <c r="F47597">
        <v>5.83</v>
      </c>
      <c r="G47597">
        <v>5.89</v>
      </c>
      <c r="H47597">
        <v>6.26</v>
      </c>
      <c r="I47597">
        <v>6.76</v>
      </c>
      <c r="J47597" t="s">
        <v>54</v>
      </c>
      <c r="K47597" t="s">
        <v>266</v>
      </c>
      <c r="L47597" t="s">
        <v>1896</v>
      </c>
      <c r="M47597" s="1257">
        <v>44563</v>
      </c>
      <c r="N47597" t="s">
        <v>1897</v>
      </c>
      <c r="O47597" t="s">
        <v>1898</v>
      </c>
    </row>
    <row r="47598" spans="1:15" x14ac:dyDescent="0.3">
      <c r="A47598" t="s">
        <v>1894</v>
      </c>
      <c r="B47598" s="1257">
        <v>44299</v>
      </c>
      <c r="C47598" t="s">
        <v>1902</v>
      </c>
      <c r="D47598">
        <v>16324.35</v>
      </c>
      <c r="E47598">
        <v>17694.939999999999</v>
      </c>
      <c r="F47598">
        <v>18374.13</v>
      </c>
      <c r="G47598">
        <v>18461.5</v>
      </c>
      <c r="H47598">
        <v>19222.34</v>
      </c>
      <c r="I47598">
        <v>20967.14</v>
      </c>
      <c r="J47598" t="s">
        <v>54</v>
      </c>
      <c r="K47598" t="s">
        <v>266</v>
      </c>
      <c r="L47598" t="s">
        <v>1896</v>
      </c>
      <c r="M47598" s="1257">
        <v>44563</v>
      </c>
      <c r="N47598" t="s">
        <v>1897</v>
      </c>
      <c r="O47598" t="s">
        <v>1898</v>
      </c>
    </row>
    <row r="47599" spans="1:15" x14ac:dyDescent="0.3">
      <c r="A47599" t="s">
        <v>1894</v>
      </c>
      <c r="B47599" s="1257">
        <v>44299</v>
      </c>
      <c r="C47599" t="s">
        <v>1914</v>
      </c>
      <c r="D47599">
        <v>1106731.8</v>
      </c>
      <c r="E47599">
        <v>1143560.3600000001</v>
      </c>
      <c r="F47599">
        <v>1176969.0900000001</v>
      </c>
      <c r="G47599">
        <v>1180727.79</v>
      </c>
      <c r="H47599">
        <v>1201701.56</v>
      </c>
      <c r="I47599">
        <v>1303724.4099999999</v>
      </c>
      <c r="J47599" t="s">
        <v>54</v>
      </c>
      <c r="K47599" t="s">
        <v>266</v>
      </c>
      <c r="L47599" t="s">
        <v>1896</v>
      </c>
      <c r="M47599" s="1257">
        <v>44563</v>
      </c>
      <c r="N47599" t="s">
        <v>1897</v>
      </c>
      <c r="O47599" t="s">
        <v>1898</v>
      </c>
    </row>
    <row r="47600" spans="1:15" x14ac:dyDescent="0.3">
      <c r="A47600" t="s">
        <v>1894</v>
      </c>
      <c r="B47600" s="1257">
        <v>44299</v>
      </c>
      <c r="C47600" t="s">
        <v>1915</v>
      </c>
      <c r="D47600">
        <v>2301.1999999999998</v>
      </c>
      <c r="E47600">
        <v>2392.1</v>
      </c>
      <c r="F47600">
        <v>2472.81</v>
      </c>
      <c r="G47600">
        <v>2478.1799999999998</v>
      </c>
      <c r="H47600">
        <v>2523.5300000000002</v>
      </c>
      <c r="I47600">
        <v>2758.33</v>
      </c>
      <c r="J47600" t="s">
        <v>54</v>
      </c>
      <c r="K47600" t="s">
        <v>266</v>
      </c>
      <c r="L47600" t="s">
        <v>1896</v>
      </c>
      <c r="M47600" s="1257">
        <v>44563</v>
      </c>
      <c r="N47600" t="s">
        <v>1897</v>
      </c>
      <c r="O47600" t="s">
        <v>1898</v>
      </c>
    </row>
    <row r="47601" spans="1:15" x14ac:dyDescent="0.3">
      <c r="A47601" t="s">
        <v>1894</v>
      </c>
      <c r="B47601" s="1257">
        <v>44299</v>
      </c>
      <c r="C47601" t="s">
        <v>1903</v>
      </c>
      <c r="D47601">
        <v>1.08</v>
      </c>
      <c r="E47601">
        <v>1.1599999999999999</v>
      </c>
      <c r="F47601">
        <v>1.19</v>
      </c>
      <c r="G47601">
        <v>1.19</v>
      </c>
      <c r="H47601">
        <v>1.21</v>
      </c>
      <c r="I47601">
        <v>1.28</v>
      </c>
      <c r="J47601" t="s">
        <v>54</v>
      </c>
      <c r="K47601" t="s">
        <v>266</v>
      </c>
      <c r="L47601" t="s">
        <v>1896</v>
      </c>
      <c r="M47601" s="1257">
        <v>44563</v>
      </c>
      <c r="N47601" t="s">
        <v>1897</v>
      </c>
      <c r="O47601" t="s">
        <v>1898</v>
      </c>
    </row>
    <row r="47602" spans="1:15" x14ac:dyDescent="0.3">
      <c r="A47602" t="s">
        <v>1894</v>
      </c>
      <c r="B47602" s="1257">
        <v>44299</v>
      </c>
      <c r="C47602" t="s">
        <v>1904</v>
      </c>
      <c r="D47602">
        <v>1.05</v>
      </c>
      <c r="E47602">
        <v>1.1299999999999999</v>
      </c>
      <c r="F47602">
        <v>1.1499999999999999</v>
      </c>
      <c r="G47602">
        <v>1.1499999999999999</v>
      </c>
      <c r="H47602">
        <v>1.17</v>
      </c>
      <c r="I47602">
        <v>1.24</v>
      </c>
      <c r="J47602" t="s">
        <v>54</v>
      </c>
      <c r="K47602" t="s">
        <v>266</v>
      </c>
      <c r="L47602" t="s">
        <v>1896</v>
      </c>
      <c r="M47602" s="1257">
        <v>44563</v>
      </c>
      <c r="N47602" t="s">
        <v>1897</v>
      </c>
      <c r="O47602" t="s">
        <v>1898</v>
      </c>
    </row>
    <row r="47603" spans="1:15" x14ac:dyDescent="0.3">
      <c r="A47603" t="s">
        <v>1894</v>
      </c>
      <c r="B47603" s="1257">
        <v>44299</v>
      </c>
      <c r="C47603" t="s">
        <v>1912</v>
      </c>
      <c r="D47603">
        <v>2844.57</v>
      </c>
      <c r="E47603">
        <v>3092</v>
      </c>
      <c r="F47603">
        <v>3172.23</v>
      </c>
      <c r="G47603">
        <v>3200</v>
      </c>
      <c r="H47603">
        <v>3279.67</v>
      </c>
      <c r="I47603">
        <v>3580.73</v>
      </c>
      <c r="J47603" t="s">
        <v>51</v>
      </c>
      <c r="K47603" t="s">
        <v>266</v>
      </c>
      <c r="L47603" t="s">
        <v>1896</v>
      </c>
      <c r="M47603" s="1257">
        <v>44563</v>
      </c>
      <c r="N47603" t="s">
        <v>1897</v>
      </c>
      <c r="O47603" t="s">
        <v>1898</v>
      </c>
    </row>
    <row r="47604" spans="1:15" x14ac:dyDescent="0.3">
      <c r="A47604" t="s">
        <v>1894</v>
      </c>
      <c r="B47604" s="1257">
        <v>44299</v>
      </c>
      <c r="C47604" t="s">
        <v>1913</v>
      </c>
      <c r="D47604">
        <v>3.27</v>
      </c>
      <c r="E47604">
        <v>3.49</v>
      </c>
      <c r="F47604">
        <v>3.74</v>
      </c>
      <c r="G47604">
        <v>3.74</v>
      </c>
      <c r="H47604">
        <v>3.94</v>
      </c>
      <c r="I47604">
        <v>4.3099999999999996</v>
      </c>
      <c r="J47604" t="s">
        <v>51</v>
      </c>
      <c r="K47604" t="s">
        <v>266</v>
      </c>
      <c r="L47604" t="s">
        <v>1896</v>
      </c>
      <c r="M47604" s="1257">
        <v>44563</v>
      </c>
      <c r="N47604" t="s">
        <v>1897</v>
      </c>
      <c r="O47604" t="s">
        <v>1898</v>
      </c>
    </row>
    <row r="47605" spans="1:15" x14ac:dyDescent="0.3">
      <c r="A47605" t="s">
        <v>1894</v>
      </c>
      <c r="B47605" s="1257">
        <v>44299</v>
      </c>
      <c r="C47605" t="s">
        <v>1895</v>
      </c>
      <c r="D47605">
        <v>141.72</v>
      </c>
      <c r="E47605">
        <v>150.96</v>
      </c>
      <c r="F47605">
        <v>160.11000000000001</v>
      </c>
      <c r="G47605">
        <v>161.32</v>
      </c>
      <c r="H47605">
        <v>169.74</v>
      </c>
      <c r="I47605">
        <v>185.32</v>
      </c>
      <c r="J47605" t="s">
        <v>51</v>
      </c>
      <c r="K47605" t="s">
        <v>266</v>
      </c>
      <c r="L47605" t="s">
        <v>1896</v>
      </c>
      <c r="M47605" s="1257">
        <v>44563</v>
      </c>
      <c r="N47605" t="s">
        <v>1897</v>
      </c>
      <c r="O47605" t="s">
        <v>1898</v>
      </c>
    </row>
    <row r="47606" spans="1:15" x14ac:dyDescent="0.3">
      <c r="A47606" t="s">
        <v>1894</v>
      </c>
      <c r="B47606" s="1257">
        <v>44299</v>
      </c>
      <c r="C47606" t="s">
        <v>1899</v>
      </c>
      <c r="D47606">
        <v>53.47</v>
      </c>
      <c r="E47606">
        <v>56.91</v>
      </c>
      <c r="F47606">
        <v>60.57</v>
      </c>
      <c r="G47606">
        <v>60.8</v>
      </c>
      <c r="H47606">
        <v>63.96</v>
      </c>
      <c r="I47606">
        <v>69.81</v>
      </c>
      <c r="J47606" t="s">
        <v>51</v>
      </c>
      <c r="K47606" t="s">
        <v>266</v>
      </c>
      <c r="L47606" t="s">
        <v>1896</v>
      </c>
      <c r="M47606" s="1257">
        <v>44563</v>
      </c>
      <c r="N47606" t="s">
        <v>1897</v>
      </c>
      <c r="O47606" t="s">
        <v>1898</v>
      </c>
    </row>
    <row r="47607" spans="1:15" x14ac:dyDescent="0.3">
      <c r="A47607" t="s">
        <v>1894</v>
      </c>
      <c r="B47607" s="1257">
        <v>44299</v>
      </c>
      <c r="C47607" t="s">
        <v>1900</v>
      </c>
      <c r="D47607">
        <v>17.489999999999998</v>
      </c>
      <c r="E47607">
        <v>18.68</v>
      </c>
      <c r="F47607">
        <v>19.649999999999999</v>
      </c>
      <c r="G47607">
        <v>19.850000000000001</v>
      </c>
      <c r="H47607">
        <v>21.09</v>
      </c>
      <c r="I47607">
        <v>22.8</v>
      </c>
      <c r="J47607" t="s">
        <v>51</v>
      </c>
      <c r="K47607" t="s">
        <v>266</v>
      </c>
      <c r="L47607" t="s">
        <v>1896</v>
      </c>
      <c r="M47607" s="1257">
        <v>44563</v>
      </c>
      <c r="N47607" t="s">
        <v>1897</v>
      </c>
      <c r="O47607" t="s">
        <v>1898</v>
      </c>
    </row>
    <row r="47608" spans="1:15" x14ac:dyDescent="0.3">
      <c r="A47608" t="s">
        <v>1894</v>
      </c>
      <c r="B47608" s="1257">
        <v>44299</v>
      </c>
      <c r="C47608" t="s">
        <v>1901</v>
      </c>
      <c r="D47608">
        <v>5.19</v>
      </c>
      <c r="E47608">
        <v>5.54</v>
      </c>
      <c r="F47608">
        <v>5.83</v>
      </c>
      <c r="G47608">
        <v>5.89</v>
      </c>
      <c r="H47608">
        <v>6.26</v>
      </c>
      <c r="I47608">
        <v>6.76</v>
      </c>
      <c r="J47608" t="s">
        <v>51</v>
      </c>
      <c r="K47608" t="s">
        <v>266</v>
      </c>
      <c r="L47608" t="s">
        <v>1896</v>
      </c>
      <c r="M47608" s="1257">
        <v>44563</v>
      </c>
      <c r="N47608" t="s">
        <v>1897</v>
      </c>
      <c r="O47608" t="s">
        <v>1898</v>
      </c>
    </row>
    <row r="47609" spans="1:15" x14ac:dyDescent="0.3">
      <c r="A47609" t="s">
        <v>1894</v>
      </c>
      <c r="B47609" s="1257">
        <v>44299</v>
      </c>
      <c r="C47609" t="s">
        <v>1902</v>
      </c>
      <c r="D47609">
        <v>16324.35</v>
      </c>
      <c r="E47609">
        <v>17694.939999999999</v>
      </c>
      <c r="F47609">
        <v>18374.13</v>
      </c>
      <c r="G47609">
        <v>18461.5</v>
      </c>
      <c r="H47609">
        <v>19222.34</v>
      </c>
      <c r="I47609">
        <v>20967.14</v>
      </c>
      <c r="J47609" t="s">
        <v>51</v>
      </c>
      <c r="K47609" t="s">
        <v>266</v>
      </c>
      <c r="L47609" t="s">
        <v>1896</v>
      </c>
      <c r="M47609" s="1257">
        <v>44563</v>
      </c>
      <c r="N47609" t="s">
        <v>1897</v>
      </c>
      <c r="O47609" t="s">
        <v>1898</v>
      </c>
    </row>
    <row r="47610" spans="1:15" x14ac:dyDescent="0.3">
      <c r="A47610" t="s">
        <v>1894</v>
      </c>
      <c r="B47610" s="1257">
        <v>44299</v>
      </c>
      <c r="C47610" t="s">
        <v>1914</v>
      </c>
      <c r="D47610">
        <v>1106731.8</v>
      </c>
      <c r="E47610">
        <v>1143560.3600000001</v>
      </c>
      <c r="F47610">
        <v>1176969.0900000001</v>
      </c>
      <c r="G47610">
        <v>1180727.79</v>
      </c>
      <c r="H47610">
        <v>1201701.56</v>
      </c>
      <c r="I47610">
        <v>1303724.4099999999</v>
      </c>
      <c r="J47610" t="s">
        <v>51</v>
      </c>
      <c r="K47610" t="s">
        <v>266</v>
      </c>
      <c r="L47610" t="s">
        <v>1896</v>
      </c>
      <c r="M47610" s="1257">
        <v>44563</v>
      </c>
      <c r="N47610" t="s">
        <v>1897</v>
      </c>
      <c r="O47610" t="s">
        <v>1898</v>
      </c>
    </row>
    <row r="47611" spans="1:15" x14ac:dyDescent="0.3">
      <c r="A47611" t="s">
        <v>1894</v>
      </c>
      <c r="B47611" s="1257">
        <v>44299</v>
      </c>
      <c r="C47611" t="s">
        <v>1915</v>
      </c>
      <c r="D47611">
        <v>2301.1999999999998</v>
      </c>
      <c r="E47611">
        <v>2392.1</v>
      </c>
      <c r="F47611">
        <v>2472.81</v>
      </c>
      <c r="G47611">
        <v>2478.1799999999998</v>
      </c>
      <c r="H47611">
        <v>2523.5300000000002</v>
      </c>
      <c r="I47611">
        <v>2758.33</v>
      </c>
      <c r="J47611" t="s">
        <v>51</v>
      </c>
      <c r="K47611" t="s">
        <v>266</v>
      </c>
      <c r="L47611" t="s">
        <v>1896</v>
      </c>
      <c r="M47611" s="1257">
        <v>44563</v>
      </c>
      <c r="N47611" t="s">
        <v>1897</v>
      </c>
      <c r="O47611" t="s">
        <v>1898</v>
      </c>
    </row>
    <row r="47612" spans="1:15" x14ac:dyDescent="0.3">
      <c r="A47612" t="s">
        <v>1894</v>
      </c>
      <c r="B47612" s="1257">
        <v>44299</v>
      </c>
      <c r="C47612" t="s">
        <v>1903</v>
      </c>
      <c r="D47612">
        <v>1.08</v>
      </c>
      <c r="E47612">
        <v>1.1599999999999999</v>
      </c>
      <c r="F47612">
        <v>1.19</v>
      </c>
      <c r="G47612">
        <v>1.19</v>
      </c>
      <c r="H47612">
        <v>1.21</v>
      </c>
      <c r="I47612">
        <v>1.28</v>
      </c>
      <c r="J47612" t="s">
        <v>51</v>
      </c>
      <c r="K47612" t="s">
        <v>266</v>
      </c>
      <c r="L47612" t="s">
        <v>1896</v>
      </c>
      <c r="M47612" s="1257">
        <v>44563</v>
      </c>
      <c r="N47612" t="s">
        <v>1897</v>
      </c>
      <c r="O47612" t="s">
        <v>1898</v>
      </c>
    </row>
    <row r="47613" spans="1:15" x14ac:dyDescent="0.3">
      <c r="A47613" t="s">
        <v>1894</v>
      </c>
      <c r="B47613" s="1257">
        <v>44299</v>
      </c>
      <c r="C47613" t="s">
        <v>1904</v>
      </c>
      <c r="D47613">
        <v>1.05</v>
      </c>
      <c r="E47613">
        <v>1.1299999999999999</v>
      </c>
      <c r="F47613">
        <v>1.1499999999999999</v>
      </c>
      <c r="G47613">
        <v>1.1499999999999999</v>
      </c>
      <c r="H47613">
        <v>1.17</v>
      </c>
      <c r="I47613">
        <v>1.24</v>
      </c>
      <c r="J47613" t="s">
        <v>51</v>
      </c>
      <c r="K47613" t="s">
        <v>266</v>
      </c>
      <c r="L47613" t="s">
        <v>1896</v>
      </c>
      <c r="M47613" s="1257">
        <v>44563</v>
      </c>
      <c r="N47613" t="s">
        <v>1897</v>
      </c>
      <c r="O47613" t="s">
        <v>1898</v>
      </c>
    </row>
    <row r="47614" spans="1:15" x14ac:dyDescent="0.3">
      <c r="A47614" t="s">
        <v>1894</v>
      </c>
      <c r="B47614" s="1257">
        <v>44299</v>
      </c>
      <c r="C47614" t="s">
        <v>1912</v>
      </c>
      <c r="D47614">
        <v>2844.57</v>
      </c>
      <c r="E47614">
        <v>3092</v>
      </c>
      <c r="F47614">
        <v>3172.23</v>
      </c>
      <c r="G47614">
        <v>3200</v>
      </c>
      <c r="H47614">
        <v>3279.67</v>
      </c>
      <c r="I47614">
        <v>3580.73</v>
      </c>
      <c r="J47614" t="s">
        <v>1905</v>
      </c>
      <c r="K47614" t="s">
        <v>266</v>
      </c>
      <c r="L47614" t="s">
        <v>1896</v>
      </c>
      <c r="M47614" s="1257">
        <v>44563</v>
      </c>
      <c r="N47614" t="s">
        <v>1897</v>
      </c>
      <c r="O47614" t="s">
        <v>1898</v>
      </c>
    </row>
    <row r="47615" spans="1:15" x14ac:dyDescent="0.3">
      <c r="A47615" t="s">
        <v>1894</v>
      </c>
      <c r="B47615" s="1257">
        <v>44299</v>
      </c>
      <c r="C47615" t="s">
        <v>1913</v>
      </c>
      <c r="D47615">
        <v>3.27</v>
      </c>
      <c r="E47615">
        <v>3.49</v>
      </c>
      <c r="F47615">
        <v>3.74</v>
      </c>
      <c r="G47615">
        <v>3.74</v>
      </c>
      <c r="H47615">
        <v>3.94</v>
      </c>
      <c r="I47615">
        <v>4.3099999999999996</v>
      </c>
      <c r="J47615" t="s">
        <v>1905</v>
      </c>
      <c r="K47615" t="s">
        <v>266</v>
      </c>
      <c r="L47615" t="s">
        <v>1896</v>
      </c>
      <c r="M47615" s="1257">
        <v>44563</v>
      </c>
      <c r="N47615" t="s">
        <v>1897</v>
      </c>
      <c r="O47615" t="s">
        <v>1898</v>
      </c>
    </row>
    <row r="47616" spans="1:15" x14ac:dyDescent="0.3">
      <c r="A47616" t="s">
        <v>1894</v>
      </c>
      <c r="B47616" s="1257">
        <v>44299</v>
      </c>
      <c r="C47616" t="s">
        <v>1895</v>
      </c>
      <c r="D47616">
        <v>141.72</v>
      </c>
      <c r="E47616">
        <v>150.96</v>
      </c>
      <c r="F47616">
        <v>160.11000000000001</v>
      </c>
      <c r="G47616">
        <v>161.32</v>
      </c>
      <c r="H47616">
        <v>169.74</v>
      </c>
      <c r="I47616">
        <v>185.32</v>
      </c>
      <c r="J47616" t="s">
        <v>1905</v>
      </c>
      <c r="K47616" t="s">
        <v>266</v>
      </c>
      <c r="L47616" t="s">
        <v>1896</v>
      </c>
      <c r="M47616" s="1257">
        <v>44563</v>
      </c>
      <c r="N47616" t="s">
        <v>1897</v>
      </c>
      <c r="O47616" t="s">
        <v>1898</v>
      </c>
    </row>
    <row r="47617" spans="1:15" x14ac:dyDescent="0.3">
      <c r="A47617" t="s">
        <v>1894</v>
      </c>
      <c r="B47617" s="1257">
        <v>44299</v>
      </c>
      <c r="C47617" t="s">
        <v>1899</v>
      </c>
      <c r="D47617">
        <v>53.47</v>
      </c>
      <c r="E47617">
        <v>56.91</v>
      </c>
      <c r="F47617">
        <v>60.57</v>
      </c>
      <c r="G47617">
        <v>60.8</v>
      </c>
      <c r="H47617">
        <v>63.96</v>
      </c>
      <c r="I47617">
        <v>69.81</v>
      </c>
      <c r="J47617" t="s">
        <v>1905</v>
      </c>
      <c r="K47617" t="s">
        <v>266</v>
      </c>
      <c r="L47617" t="s">
        <v>1896</v>
      </c>
      <c r="M47617" s="1257">
        <v>44563</v>
      </c>
      <c r="N47617" t="s">
        <v>1897</v>
      </c>
      <c r="O47617" t="s">
        <v>1898</v>
      </c>
    </row>
    <row r="47618" spans="1:15" x14ac:dyDescent="0.3">
      <c r="A47618" t="s">
        <v>1894</v>
      </c>
      <c r="B47618" s="1257">
        <v>44299</v>
      </c>
      <c r="C47618" t="s">
        <v>1900</v>
      </c>
      <c r="D47618">
        <v>17.489999999999998</v>
      </c>
      <c r="E47618">
        <v>18.68</v>
      </c>
      <c r="F47618">
        <v>19.649999999999999</v>
      </c>
      <c r="G47618">
        <v>19.850000000000001</v>
      </c>
      <c r="H47618">
        <v>21.09</v>
      </c>
      <c r="I47618">
        <v>22.8</v>
      </c>
      <c r="J47618" t="s">
        <v>1905</v>
      </c>
      <c r="K47618" t="s">
        <v>266</v>
      </c>
      <c r="L47618" t="s">
        <v>1896</v>
      </c>
      <c r="M47618" s="1257">
        <v>44563</v>
      </c>
      <c r="N47618" t="s">
        <v>1897</v>
      </c>
      <c r="O47618" t="s">
        <v>1898</v>
      </c>
    </row>
    <row r="47619" spans="1:15" x14ac:dyDescent="0.3">
      <c r="A47619" t="s">
        <v>1894</v>
      </c>
      <c r="B47619" s="1257">
        <v>44299</v>
      </c>
      <c r="C47619" t="s">
        <v>1901</v>
      </c>
      <c r="D47619">
        <v>5.19</v>
      </c>
      <c r="E47619">
        <v>5.54</v>
      </c>
      <c r="F47619">
        <v>5.83</v>
      </c>
      <c r="G47619">
        <v>5.89</v>
      </c>
      <c r="H47619">
        <v>6.26</v>
      </c>
      <c r="I47619">
        <v>6.76</v>
      </c>
      <c r="J47619" t="s">
        <v>1905</v>
      </c>
      <c r="K47619" t="s">
        <v>266</v>
      </c>
      <c r="L47619" t="s">
        <v>1896</v>
      </c>
      <c r="M47619" s="1257">
        <v>44563</v>
      </c>
      <c r="N47619" t="s">
        <v>1897</v>
      </c>
      <c r="O47619" t="s">
        <v>1898</v>
      </c>
    </row>
    <row r="47620" spans="1:15" x14ac:dyDescent="0.3">
      <c r="A47620" t="s">
        <v>1894</v>
      </c>
      <c r="B47620" s="1257">
        <v>44299</v>
      </c>
      <c r="C47620" t="s">
        <v>1902</v>
      </c>
      <c r="D47620">
        <v>16324.35</v>
      </c>
      <c r="E47620">
        <v>17694.939999999999</v>
      </c>
      <c r="F47620">
        <v>18374.13</v>
      </c>
      <c r="G47620">
        <v>18461.5</v>
      </c>
      <c r="H47620">
        <v>19222.34</v>
      </c>
      <c r="I47620">
        <v>20967.14</v>
      </c>
      <c r="J47620" t="s">
        <v>1905</v>
      </c>
      <c r="K47620" t="s">
        <v>266</v>
      </c>
      <c r="L47620" t="s">
        <v>1896</v>
      </c>
      <c r="M47620" s="1257">
        <v>44563</v>
      </c>
      <c r="N47620" t="s">
        <v>1897</v>
      </c>
      <c r="O47620" t="s">
        <v>1898</v>
      </c>
    </row>
    <row r="47621" spans="1:15" x14ac:dyDescent="0.3">
      <c r="A47621" t="s">
        <v>1894</v>
      </c>
      <c r="B47621" s="1257">
        <v>44299</v>
      </c>
      <c r="C47621" t="s">
        <v>1914</v>
      </c>
      <c r="D47621">
        <v>1106731.8</v>
      </c>
      <c r="E47621">
        <v>1143560.3600000001</v>
      </c>
      <c r="F47621">
        <v>1176969.0900000001</v>
      </c>
      <c r="G47621">
        <v>1180727.79</v>
      </c>
      <c r="H47621">
        <v>1201701.56</v>
      </c>
      <c r="I47621">
        <v>1303724.4099999999</v>
      </c>
      <c r="J47621" t="s">
        <v>1905</v>
      </c>
      <c r="K47621" t="s">
        <v>266</v>
      </c>
      <c r="L47621" t="s">
        <v>1896</v>
      </c>
      <c r="M47621" s="1257">
        <v>44563</v>
      </c>
      <c r="N47621" t="s">
        <v>1897</v>
      </c>
      <c r="O47621" t="s">
        <v>1898</v>
      </c>
    </row>
    <row r="47622" spans="1:15" x14ac:dyDescent="0.3">
      <c r="A47622" t="s">
        <v>1894</v>
      </c>
      <c r="B47622" s="1257">
        <v>44299</v>
      </c>
      <c r="C47622" t="s">
        <v>1915</v>
      </c>
      <c r="D47622">
        <v>2301.1999999999998</v>
      </c>
      <c r="E47622">
        <v>2392.1</v>
      </c>
      <c r="F47622">
        <v>2472.81</v>
      </c>
      <c r="G47622">
        <v>2478.1799999999998</v>
      </c>
      <c r="H47622">
        <v>2523.5300000000002</v>
      </c>
      <c r="I47622">
        <v>2758.33</v>
      </c>
      <c r="J47622" t="s">
        <v>1905</v>
      </c>
      <c r="K47622" t="s">
        <v>266</v>
      </c>
      <c r="L47622" t="s">
        <v>1896</v>
      </c>
      <c r="M47622" s="1257">
        <v>44563</v>
      </c>
      <c r="N47622" t="s">
        <v>1897</v>
      </c>
      <c r="O47622" t="s">
        <v>1898</v>
      </c>
    </row>
    <row r="47623" spans="1:15" x14ac:dyDescent="0.3">
      <c r="A47623" t="s">
        <v>1894</v>
      </c>
      <c r="B47623" s="1257">
        <v>44299</v>
      </c>
      <c r="C47623" t="s">
        <v>1903</v>
      </c>
      <c r="D47623">
        <v>1.08</v>
      </c>
      <c r="E47623">
        <v>1.1599999999999999</v>
      </c>
      <c r="F47623">
        <v>1.19</v>
      </c>
      <c r="G47623">
        <v>1.19</v>
      </c>
      <c r="H47623">
        <v>1.21</v>
      </c>
      <c r="I47623">
        <v>1.28</v>
      </c>
      <c r="J47623" t="s">
        <v>1905</v>
      </c>
      <c r="K47623" t="s">
        <v>266</v>
      </c>
      <c r="L47623" t="s">
        <v>1896</v>
      </c>
      <c r="M47623" s="1257">
        <v>44563</v>
      </c>
      <c r="N47623" t="s">
        <v>1897</v>
      </c>
      <c r="O47623" t="s">
        <v>1898</v>
      </c>
    </row>
    <row r="47624" spans="1:15" x14ac:dyDescent="0.3">
      <c r="A47624" t="s">
        <v>1894</v>
      </c>
      <c r="B47624" s="1257">
        <v>44299</v>
      </c>
      <c r="C47624" t="s">
        <v>1904</v>
      </c>
      <c r="D47624">
        <v>1.05</v>
      </c>
      <c r="E47624">
        <v>1.1299999999999999</v>
      </c>
      <c r="F47624">
        <v>1.1499999999999999</v>
      </c>
      <c r="G47624">
        <v>1.1499999999999999</v>
      </c>
      <c r="H47624">
        <v>1.17</v>
      </c>
      <c r="I47624">
        <v>1.24</v>
      </c>
      <c r="J47624" t="s">
        <v>1905</v>
      </c>
      <c r="K47624" t="s">
        <v>266</v>
      </c>
      <c r="L47624" t="s">
        <v>1896</v>
      </c>
      <c r="M47624" s="1257">
        <v>44563</v>
      </c>
      <c r="N47624" t="s">
        <v>1897</v>
      </c>
      <c r="O47624" t="s">
        <v>1898</v>
      </c>
    </row>
    <row r="47625" spans="1:15" x14ac:dyDescent="0.3">
      <c r="A47625" t="s">
        <v>1894</v>
      </c>
      <c r="B47625" s="1257">
        <v>44299</v>
      </c>
      <c r="C47625" t="s">
        <v>1912</v>
      </c>
      <c r="D47625">
        <v>2844.57</v>
      </c>
      <c r="E47625">
        <v>3092</v>
      </c>
      <c r="F47625">
        <v>3172.23</v>
      </c>
      <c r="G47625">
        <v>3200</v>
      </c>
      <c r="H47625">
        <v>3279.67</v>
      </c>
      <c r="I47625">
        <v>3580.73</v>
      </c>
      <c r="J47625" t="s">
        <v>1906</v>
      </c>
      <c r="K47625" t="s">
        <v>266</v>
      </c>
      <c r="L47625" t="s">
        <v>1896</v>
      </c>
      <c r="M47625" s="1257">
        <v>44563</v>
      </c>
      <c r="N47625" t="s">
        <v>1897</v>
      </c>
      <c r="O47625" t="s">
        <v>1898</v>
      </c>
    </row>
    <row r="47626" spans="1:15" x14ac:dyDescent="0.3">
      <c r="A47626" t="s">
        <v>1894</v>
      </c>
      <c r="B47626" s="1257">
        <v>44299</v>
      </c>
      <c r="C47626" t="s">
        <v>1913</v>
      </c>
      <c r="D47626">
        <v>3.27</v>
      </c>
      <c r="E47626">
        <v>3.49</v>
      </c>
      <c r="F47626">
        <v>3.74</v>
      </c>
      <c r="G47626">
        <v>3.74</v>
      </c>
      <c r="H47626">
        <v>3.94</v>
      </c>
      <c r="I47626">
        <v>4.3099999999999996</v>
      </c>
      <c r="J47626" t="s">
        <v>1906</v>
      </c>
      <c r="K47626" t="s">
        <v>266</v>
      </c>
      <c r="L47626" t="s">
        <v>1896</v>
      </c>
      <c r="M47626" s="1257">
        <v>44563</v>
      </c>
      <c r="N47626" t="s">
        <v>1897</v>
      </c>
      <c r="O47626" t="s">
        <v>1898</v>
      </c>
    </row>
    <row r="47627" spans="1:15" x14ac:dyDescent="0.3">
      <c r="A47627" t="s">
        <v>1894</v>
      </c>
      <c r="B47627" s="1257">
        <v>44299</v>
      </c>
      <c r="C47627" t="s">
        <v>1895</v>
      </c>
      <c r="D47627">
        <v>141.72</v>
      </c>
      <c r="E47627">
        <v>150.96</v>
      </c>
      <c r="F47627">
        <v>160.11000000000001</v>
      </c>
      <c r="G47627">
        <v>161.32</v>
      </c>
      <c r="H47627">
        <v>169.74</v>
      </c>
      <c r="I47627">
        <v>185.32</v>
      </c>
      <c r="J47627" t="s">
        <v>1906</v>
      </c>
      <c r="K47627" t="s">
        <v>266</v>
      </c>
      <c r="L47627" t="s">
        <v>1896</v>
      </c>
      <c r="M47627" s="1257">
        <v>44563</v>
      </c>
      <c r="N47627" t="s">
        <v>1897</v>
      </c>
      <c r="O47627" t="s">
        <v>1898</v>
      </c>
    </row>
    <row r="47628" spans="1:15" x14ac:dyDescent="0.3">
      <c r="A47628" t="s">
        <v>1894</v>
      </c>
      <c r="B47628" s="1257">
        <v>44299</v>
      </c>
      <c r="C47628" t="s">
        <v>1899</v>
      </c>
      <c r="D47628">
        <v>53.47</v>
      </c>
      <c r="E47628">
        <v>56.91</v>
      </c>
      <c r="F47628">
        <v>60.57</v>
      </c>
      <c r="G47628">
        <v>60.8</v>
      </c>
      <c r="H47628">
        <v>63.96</v>
      </c>
      <c r="I47628">
        <v>69.81</v>
      </c>
      <c r="J47628" t="s">
        <v>1906</v>
      </c>
      <c r="K47628" t="s">
        <v>266</v>
      </c>
      <c r="L47628" t="s">
        <v>1896</v>
      </c>
      <c r="M47628" s="1257">
        <v>44563</v>
      </c>
      <c r="N47628" t="s">
        <v>1897</v>
      </c>
      <c r="O47628" t="s">
        <v>1898</v>
      </c>
    </row>
    <row r="47629" spans="1:15" x14ac:dyDescent="0.3">
      <c r="A47629" t="s">
        <v>1894</v>
      </c>
      <c r="B47629" s="1257">
        <v>44299</v>
      </c>
      <c r="C47629" t="s">
        <v>1900</v>
      </c>
      <c r="D47629">
        <v>17.489999999999998</v>
      </c>
      <c r="E47629">
        <v>18.68</v>
      </c>
      <c r="F47629">
        <v>19.649999999999999</v>
      </c>
      <c r="G47629">
        <v>19.850000000000001</v>
      </c>
      <c r="H47629">
        <v>21.09</v>
      </c>
      <c r="I47629">
        <v>22.8</v>
      </c>
      <c r="J47629" t="s">
        <v>1906</v>
      </c>
      <c r="K47629" t="s">
        <v>266</v>
      </c>
      <c r="L47629" t="s">
        <v>1896</v>
      </c>
      <c r="M47629" s="1257">
        <v>44563</v>
      </c>
      <c r="N47629" t="s">
        <v>1897</v>
      </c>
      <c r="O47629" t="s">
        <v>1898</v>
      </c>
    </row>
    <row r="47630" spans="1:15" x14ac:dyDescent="0.3">
      <c r="A47630" t="s">
        <v>1894</v>
      </c>
      <c r="B47630" s="1257">
        <v>44299</v>
      </c>
      <c r="C47630" t="s">
        <v>1901</v>
      </c>
      <c r="D47630">
        <v>5.19</v>
      </c>
      <c r="E47630">
        <v>5.54</v>
      </c>
      <c r="F47630">
        <v>5.83</v>
      </c>
      <c r="G47630">
        <v>5.89</v>
      </c>
      <c r="H47630">
        <v>6.26</v>
      </c>
      <c r="I47630">
        <v>6.76</v>
      </c>
      <c r="J47630" t="s">
        <v>1906</v>
      </c>
      <c r="K47630" t="s">
        <v>266</v>
      </c>
      <c r="L47630" t="s">
        <v>1896</v>
      </c>
      <c r="M47630" s="1257">
        <v>44563</v>
      </c>
      <c r="N47630" t="s">
        <v>1897</v>
      </c>
      <c r="O47630" t="s">
        <v>1898</v>
      </c>
    </row>
    <row r="47631" spans="1:15" x14ac:dyDescent="0.3">
      <c r="A47631" t="s">
        <v>1894</v>
      </c>
      <c r="B47631" s="1257">
        <v>44299</v>
      </c>
      <c r="C47631" t="s">
        <v>1902</v>
      </c>
      <c r="D47631">
        <v>16324.35</v>
      </c>
      <c r="E47631">
        <v>17694.939999999999</v>
      </c>
      <c r="F47631">
        <v>18374.13</v>
      </c>
      <c r="G47631">
        <v>18461.5</v>
      </c>
      <c r="H47631">
        <v>19222.34</v>
      </c>
      <c r="I47631">
        <v>20967.14</v>
      </c>
      <c r="J47631" t="s">
        <v>1906</v>
      </c>
      <c r="K47631" t="s">
        <v>266</v>
      </c>
      <c r="L47631" t="s">
        <v>1896</v>
      </c>
      <c r="M47631" s="1257">
        <v>44563</v>
      </c>
      <c r="N47631" t="s">
        <v>1897</v>
      </c>
      <c r="O47631" t="s">
        <v>1898</v>
      </c>
    </row>
    <row r="47632" spans="1:15" x14ac:dyDescent="0.3">
      <c r="A47632" t="s">
        <v>1894</v>
      </c>
      <c r="B47632" s="1257">
        <v>44299</v>
      </c>
      <c r="C47632" t="s">
        <v>1914</v>
      </c>
      <c r="D47632">
        <v>1106731.8</v>
      </c>
      <c r="E47632">
        <v>1143560.3600000001</v>
      </c>
      <c r="F47632">
        <v>1176969.0900000001</v>
      </c>
      <c r="G47632">
        <v>1180727.79</v>
      </c>
      <c r="H47632">
        <v>1201701.56</v>
      </c>
      <c r="I47632">
        <v>1303724.4099999999</v>
      </c>
      <c r="J47632" t="s">
        <v>1906</v>
      </c>
      <c r="K47632" t="s">
        <v>266</v>
      </c>
      <c r="L47632" t="s">
        <v>1896</v>
      </c>
      <c r="M47632" s="1257">
        <v>44563</v>
      </c>
      <c r="N47632" t="s">
        <v>1897</v>
      </c>
      <c r="O47632" t="s">
        <v>1898</v>
      </c>
    </row>
    <row r="47633" spans="1:15" x14ac:dyDescent="0.3">
      <c r="A47633" t="s">
        <v>1894</v>
      </c>
      <c r="B47633" s="1257">
        <v>44299</v>
      </c>
      <c r="C47633" t="s">
        <v>1915</v>
      </c>
      <c r="D47633">
        <v>2301.1999999999998</v>
      </c>
      <c r="E47633">
        <v>2392.1</v>
      </c>
      <c r="F47633">
        <v>2472.81</v>
      </c>
      <c r="G47633">
        <v>2478.1799999999998</v>
      </c>
      <c r="H47633">
        <v>2523.5300000000002</v>
      </c>
      <c r="I47633">
        <v>2758.33</v>
      </c>
      <c r="J47633" t="s">
        <v>1906</v>
      </c>
      <c r="K47633" t="s">
        <v>266</v>
      </c>
      <c r="L47633" t="s">
        <v>1896</v>
      </c>
      <c r="M47633" s="1257">
        <v>44563</v>
      </c>
      <c r="N47633" t="s">
        <v>1897</v>
      </c>
      <c r="O47633" t="s">
        <v>1898</v>
      </c>
    </row>
    <row r="47634" spans="1:15" x14ac:dyDescent="0.3">
      <c r="A47634" t="s">
        <v>1894</v>
      </c>
      <c r="B47634" s="1257">
        <v>44299</v>
      </c>
      <c r="C47634" t="s">
        <v>1903</v>
      </c>
      <c r="D47634">
        <v>1.08</v>
      </c>
      <c r="E47634">
        <v>1.1599999999999999</v>
      </c>
      <c r="F47634">
        <v>1.19</v>
      </c>
      <c r="G47634">
        <v>1.19</v>
      </c>
      <c r="H47634">
        <v>1.21</v>
      </c>
      <c r="I47634">
        <v>1.28</v>
      </c>
      <c r="J47634" t="s">
        <v>1906</v>
      </c>
      <c r="K47634" t="s">
        <v>266</v>
      </c>
      <c r="L47634" t="s">
        <v>1896</v>
      </c>
      <c r="M47634" s="1257">
        <v>44563</v>
      </c>
      <c r="N47634" t="s">
        <v>1897</v>
      </c>
      <c r="O47634" t="s">
        <v>1898</v>
      </c>
    </row>
    <row r="47635" spans="1:15" x14ac:dyDescent="0.3">
      <c r="A47635" t="s">
        <v>1894</v>
      </c>
      <c r="B47635" s="1257">
        <v>44299</v>
      </c>
      <c r="C47635" t="s">
        <v>1904</v>
      </c>
      <c r="D47635">
        <v>1.05</v>
      </c>
      <c r="E47635">
        <v>1.1299999999999999</v>
      </c>
      <c r="F47635">
        <v>1.1499999999999999</v>
      </c>
      <c r="G47635">
        <v>1.1499999999999999</v>
      </c>
      <c r="H47635">
        <v>1.17</v>
      </c>
      <c r="I47635">
        <v>1.24</v>
      </c>
      <c r="J47635" t="s">
        <v>1906</v>
      </c>
      <c r="K47635" t="s">
        <v>266</v>
      </c>
      <c r="L47635" t="s">
        <v>1896</v>
      </c>
      <c r="M47635" s="1257">
        <v>44563</v>
      </c>
      <c r="N47635" t="s">
        <v>1897</v>
      </c>
      <c r="O47635" t="s">
        <v>1898</v>
      </c>
    </row>
    <row r="47636" spans="1:15" x14ac:dyDescent="0.3">
      <c r="A47636" t="s">
        <v>1894</v>
      </c>
      <c r="B47636" s="1257">
        <v>44299</v>
      </c>
      <c r="C47636" t="s">
        <v>1912</v>
      </c>
      <c r="D47636">
        <v>2844.57</v>
      </c>
      <c r="E47636">
        <v>3092</v>
      </c>
      <c r="F47636">
        <v>3172.23</v>
      </c>
      <c r="G47636">
        <v>3200</v>
      </c>
      <c r="H47636">
        <v>3279.67</v>
      </c>
      <c r="I47636">
        <v>3580.73</v>
      </c>
      <c r="J47636" t="s">
        <v>59</v>
      </c>
      <c r="K47636" t="s">
        <v>266</v>
      </c>
      <c r="L47636" t="s">
        <v>1896</v>
      </c>
      <c r="M47636" s="1257">
        <v>44563</v>
      </c>
      <c r="N47636" t="s">
        <v>1897</v>
      </c>
      <c r="O47636" t="s">
        <v>1898</v>
      </c>
    </row>
    <row r="47637" spans="1:15" x14ac:dyDescent="0.3">
      <c r="A47637" t="s">
        <v>1894</v>
      </c>
      <c r="B47637" s="1257">
        <v>44299</v>
      </c>
      <c r="C47637" t="s">
        <v>1913</v>
      </c>
      <c r="D47637">
        <v>3.27</v>
      </c>
      <c r="E47637">
        <v>3.49</v>
      </c>
      <c r="F47637">
        <v>3.74</v>
      </c>
      <c r="G47637">
        <v>3.74</v>
      </c>
      <c r="H47637">
        <v>3.94</v>
      </c>
      <c r="I47637">
        <v>4.3099999999999996</v>
      </c>
      <c r="J47637" t="s">
        <v>59</v>
      </c>
      <c r="K47637" t="s">
        <v>266</v>
      </c>
      <c r="L47637" t="s">
        <v>1896</v>
      </c>
      <c r="M47637" s="1257">
        <v>44563</v>
      </c>
      <c r="N47637" t="s">
        <v>1897</v>
      </c>
      <c r="O47637" t="s">
        <v>1898</v>
      </c>
    </row>
    <row r="47638" spans="1:15" x14ac:dyDescent="0.3">
      <c r="A47638" t="s">
        <v>1894</v>
      </c>
      <c r="B47638" s="1257">
        <v>44299</v>
      </c>
      <c r="C47638" t="s">
        <v>1895</v>
      </c>
      <c r="D47638">
        <v>141.72</v>
      </c>
      <c r="E47638">
        <v>150.96</v>
      </c>
      <c r="F47638">
        <v>160.11000000000001</v>
      </c>
      <c r="G47638">
        <v>161.32</v>
      </c>
      <c r="H47638">
        <v>169.74</v>
      </c>
      <c r="I47638">
        <v>185.32</v>
      </c>
      <c r="J47638" t="s">
        <v>59</v>
      </c>
      <c r="K47638" t="s">
        <v>266</v>
      </c>
      <c r="L47638" t="s">
        <v>1896</v>
      </c>
      <c r="M47638" s="1257">
        <v>44563</v>
      </c>
      <c r="N47638" t="s">
        <v>1897</v>
      </c>
      <c r="O47638" t="s">
        <v>1898</v>
      </c>
    </row>
    <row r="47639" spans="1:15" x14ac:dyDescent="0.3">
      <c r="A47639" t="s">
        <v>1894</v>
      </c>
      <c r="B47639" s="1257">
        <v>44299</v>
      </c>
      <c r="C47639" t="s">
        <v>1899</v>
      </c>
      <c r="D47639">
        <v>53.47</v>
      </c>
      <c r="E47639">
        <v>56.91</v>
      </c>
      <c r="F47639">
        <v>60.57</v>
      </c>
      <c r="G47639">
        <v>60.8</v>
      </c>
      <c r="H47639">
        <v>63.96</v>
      </c>
      <c r="I47639">
        <v>69.81</v>
      </c>
      <c r="J47639" t="s">
        <v>59</v>
      </c>
      <c r="K47639" t="s">
        <v>266</v>
      </c>
      <c r="L47639" t="s">
        <v>1896</v>
      </c>
      <c r="M47639" s="1257">
        <v>44563</v>
      </c>
      <c r="N47639" t="s">
        <v>1897</v>
      </c>
      <c r="O47639" t="s">
        <v>1898</v>
      </c>
    </row>
    <row r="47640" spans="1:15" x14ac:dyDescent="0.3">
      <c r="A47640" t="s">
        <v>1894</v>
      </c>
      <c r="B47640" s="1257">
        <v>44299</v>
      </c>
      <c r="C47640" t="s">
        <v>1900</v>
      </c>
      <c r="D47640">
        <v>17.489999999999998</v>
      </c>
      <c r="E47640">
        <v>18.68</v>
      </c>
      <c r="F47640">
        <v>19.649999999999999</v>
      </c>
      <c r="G47640">
        <v>19.850000000000001</v>
      </c>
      <c r="H47640">
        <v>21.09</v>
      </c>
      <c r="I47640">
        <v>22.8</v>
      </c>
      <c r="J47640" t="s">
        <v>59</v>
      </c>
      <c r="K47640" t="s">
        <v>266</v>
      </c>
      <c r="L47640" t="s">
        <v>1896</v>
      </c>
      <c r="M47640" s="1257">
        <v>44563</v>
      </c>
      <c r="N47640" t="s">
        <v>1897</v>
      </c>
      <c r="O47640" t="s">
        <v>1898</v>
      </c>
    </row>
    <row r="47641" spans="1:15" x14ac:dyDescent="0.3">
      <c r="A47641" t="s">
        <v>1894</v>
      </c>
      <c r="B47641" s="1257">
        <v>44299</v>
      </c>
      <c r="C47641" t="s">
        <v>1901</v>
      </c>
      <c r="D47641">
        <v>5.19</v>
      </c>
      <c r="E47641">
        <v>5.54</v>
      </c>
      <c r="F47641">
        <v>5.83</v>
      </c>
      <c r="G47641">
        <v>5.89</v>
      </c>
      <c r="H47641">
        <v>6.26</v>
      </c>
      <c r="I47641">
        <v>6.76</v>
      </c>
      <c r="J47641" t="s">
        <v>59</v>
      </c>
      <c r="K47641" t="s">
        <v>266</v>
      </c>
      <c r="L47641" t="s">
        <v>1896</v>
      </c>
      <c r="M47641" s="1257">
        <v>44563</v>
      </c>
      <c r="N47641" t="s">
        <v>1897</v>
      </c>
      <c r="O47641" t="s">
        <v>1898</v>
      </c>
    </row>
    <row r="47642" spans="1:15" x14ac:dyDescent="0.3">
      <c r="A47642" t="s">
        <v>1894</v>
      </c>
      <c r="B47642" s="1257">
        <v>44299</v>
      </c>
      <c r="C47642" t="s">
        <v>1902</v>
      </c>
      <c r="D47642">
        <v>16324.35</v>
      </c>
      <c r="E47642">
        <v>17694.939999999999</v>
      </c>
      <c r="F47642">
        <v>18374.13</v>
      </c>
      <c r="G47642">
        <v>18461.5</v>
      </c>
      <c r="H47642">
        <v>19222.34</v>
      </c>
      <c r="I47642">
        <v>20967.14</v>
      </c>
      <c r="J47642" t="s">
        <v>59</v>
      </c>
      <c r="K47642" t="s">
        <v>266</v>
      </c>
      <c r="L47642" t="s">
        <v>1896</v>
      </c>
      <c r="M47642" s="1257">
        <v>44563</v>
      </c>
      <c r="N47642" t="s">
        <v>1897</v>
      </c>
      <c r="O47642" t="s">
        <v>1898</v>
      </c>
    </row>
    <row r="47643" spans="1:15" x14ac:dyDescent="0.3">
      <c r="A47643" t="s">
        <v>1894</v>
      </c>
      <c r="B47643" s="1257">
        <v>44299</v>
      </c>
      <c r="C47643" t="s">
        <v>1914</v>
      </c>
      <c r="D47643">
        <v>1106731.8</v>
      </c>
      <c r="E47643">
        <v>1143560.3600000001</v>
      </c>
      <c r="F47643">
        <v>1176969.0900000001</v>
      </c>
      <c r="G47643">
        <v>1180727.79</v>
      </c>
      <c r="H47643">
        <v>1201701.56</v>
      </c>
      <c r="I47643">
        <v>1303724.4099999999</v>
      </c>
      <c r="J47643" t="s">
        <v>59</v>
      </c>
      <c r="K47643" t="s">
        <v>266</v>
      </c>
      <c r="L47643" t="s">
        <v>1896</v>
      </c>
      <c r="M47643" s="1257">
        <v>44563</v>
      </c>
      <c r="N47643" t="s">
        <v>1897</v>
      </c>
      <c r="O47643" t="s">
        <v>1898</v>
      </c>
    </row>
    <row r="47644" spans="1:15" x14ac:dyDescent="0.3">
      <c r="A47644" t="s">
        <v>1894</v>
      </c>
      <c r="B47644" s="1257">
        <v>44299</v>
      </c>
      <c r="C47644" t="s">
        <v>1915</v>
      </c>
      <c r="D47644">
        <v>2301.1999999999998</v>
      </c>
      <c r="E47644">
        <v>2392.1</v>
      </c>
      <c r="F47644">
        <v>2472.81</v>
      </c>
      <c r="G47644">
        <v>2478.1799999999998</v>
      </c>
      <c r="H47644">
        <v>2523.5300000000002</v>
      </c>
      <c r="I47644">
        <v>2758.33</v>
      </c>
      <c r="J47644" t="s">
        <v>59</v>
      </c>
      <c r="K47644" t="s">
        <v>266</v>
      </c>
      <c r="L47644" t="s">
        <v>1896</v>
      </c>
      <c r="M47644" s="1257">
        <v>44563</v>
      </c>
      <c r="N47644" t="s">
        <v>1897</v>
      </c>
      <c r="O47644" t="s">
        <v>1898</v>
      </c>
    </row>
    <row r="47645" spans="1:15" x14ac:dyDescent="0.3">
      <c r="A47645" t="s">
        <v>1894</v>
      </c>
      <c r="B47645" s="1257">
        <v>44299</v>
      </c>
      <c r="C47645" t="s">
        <v>1903</v>
      </c>
      <c r="D47645">
        <v>1.08</v>
      </c>
      <c r="E47645">
        <v>1.1599999999999999</v>
      </c>
      <c r="F47645">
        <v>1.19</v>
      </c>
      <c r="G47645">
        <v>1.19</v>
      </c>
      <c r="H47645">
        <v>1.21</v>
      </c>
      <c r="I47645">
        <v>1.28</v>
      </c>
      <c r="J47645" t="s">
        <v>59</v>
      </c>
      <c r="K47645" t="s">
        <v>266</v>
      </c>
      <c r="L47645" t="s">
        <v>1896</v>
      </c>
      <c r="M47645" s="1257">
        <v>44563</v>
      </c>
      <c r="N47645" t="s">
        <v>1897</v>
      </c>
      <c r="O47645" t="s">
        <v>1898</v>
      </c>
    </row>
    <row r="47646" spans="1:15" x14ac:dyDescent="0.3">
      <c r="A47646" t="s">
        <v>1894</v>
      </c>
      <c r="B47646" s="1257">
        <v>44299</v>
      </c>
      <c r="C47646" t="s">
        <v>1904</v>
      </c>
      <c r="D47646">
        <v>1.05</v>
      </c>
      <c r="E47646">
        <v>1.1299999999999999</v>
      </c>
      <c r="F47646">
        <v>1.1499999999999999</v>
      </c>
      <c r="G47646">
        <v>1.1499999999999999</v>
      </c>
      <c r="H47646">
        <v>1.17</v>
      </c>
      <c r="I47646">
        <v>1.24</v>
      </c>
      <c r="J47646" t="s">
        <v>59</v>
      </c>
      <c r="K47646" t="s">
        <v>266</v>
      </c>
      <c r="L47646" t="s">
        <v>1896</v>
      </c>
      <c r="M47646" s="1257">
        <v>44563</v>
      </c>
      <c r="N47646" t="s">
        <v>1897</v>
      </c>
      <c r="O47646" t="s">
        <v>1898</v>
      </c>
    </row>
    <row r="47647" spans="1:15" x14ac:dyDescent="0.3">
      <c r="A47647" t="s">
        <v>1894</v>
      </c>
      <c r="B47647" s="1257">
        <v>44299</v>
      </c>
      <c r="C47647" t="s">
        <v>1912</v>
      </c>
      <c r="D47647">
        <v>2825.24</v>
      </c>
      <c r="E47647">
        <v>3097.51</v>
      </c>
      <c r="F47647">
        <v>3193.71</v>
      </c>
      <c r="G47647">
        <v>3217.67</v>
      </c>
      <c r="H47647">
        <v>3341.72</v>
      </c>
      <c r="I47647">
        <v>3613.64</v>
      </c>
      <c r="J47647" t="s">
        <v>1907</v>
      </c>
      <c r="K47647" t="s">
        <v>266</v>
      </c>
      <c r="L47647" t="s">
        <v>1896</v>
      </c>
      <c r="M47647" s="1257">
        <v>44563</v>
      </c>
      <c r="N47647" t="s">
        <v>1897</v>
      </c>
      <c r="O47647" t="s">
        <v>1898</v>
      </c>
    </row>
    <row r="47648" spans="1:15" x14ac:dyDescent="0.3">
      <c r="A47648" t="s">
        <v>1894</v>
      </c>
      <c r="B47648" s="1257">
        <v>44299</v>
      </c>
      <c r="C47648" t="s">
        <v>1913</v>
      </c>
      <c r="D47648">
        <v>3.32</v>
      </c>
      <c r="E47648">
        <v>3.59</v>
      </c>
      <c r="F47648">
        <v>3.75</v>
      </c>
      <c r="G47648">
        <v>3.76</v>
      </c>
      <c r="H47648">
        <v>3.94</v>
      </c>
      <c r="I47648">
        <v>4.22</v>
      </c>
      <c r="J47648" t="s">
        <v>1907</v>
      </c>
      <c r="K47648" t="s">
        <v>266</v>
      </c>
      <c r="L47648" t="s">
        <v>1896</v>
      </c>
      <c r="M47648" s="1257">
        <v>44563</v>
      </c>
      <c r="N47648" t="s">
        <v>1897</v>
      </c>
      <c r="O47648" t="s">
        <v>1898</v>
      </c>
    </row>
    <row r="47649" spans="1:15" x14ac:dyDescent="0.3">
      <c r="A47649" t="s">
        <v>1894</v>
      </c>
      <c r="B47649" s="1257">
        <v>44299</v>
      </c>
      <c r="C47649" t="s">
        <v>1895</v>
      </c>
      <c r="D47649">
        <v>142.87</v>
      </c>
      <c r="E47649">
        <v>154.96</v>
      </c>
      <c r="F47649">
        <v>162.91</v>
      </c>
      <c r="G47649">
        <v>162.46</v>
      </c>
      <c r="H47649">
        <v>168.67</v>
      </c>
      <c r="I47649">
        <v>181.23</v>
      </c>
      <c r="J47649" t="s">
        <v>1907</v>
      </c>
      <c r="K47649" t="s">
        <v>266</v>
      </c>
      <c r="L47649" t="s">
        <v>1896</v>
      </c>
      <c r="M47649" s="1257">
        <v>44563</v>
      </c>
      <c r="N47649" t="s">
        <v>1897</v>
      </c>
      <c r="O47649" t="s">
        <v>1898</v>
      </c>
    </row>
    <row r="47650" spans="1:15" x14ac:dyDescent="0.3">
      <c r="A47650" t="s">
        <v>1894</v>
      </c>
      <c r="B47650" s="1257">
        <v>44299</v>
      </c>
      <c r="C47650" t="s">
        <v>1899</v>
      </c>
      <c r="D47650">
        <v>54.05</v>
      </c>
      <c r="E47650">
        <v>58.42</v>
      </c>
      <c r="F47650">
        <v>61.2</v>
      </c>
      <c r="G47650">
        <v>61.19</v>
      </c>
      <c r="H47650">
        <v>63.62</v>
      </c>
      <c r="I47650">
        <v>68.349999999999994</v>
      </c>
      <c r="J47650" t="s">
        <v>1907</v>
      </c>
      <c r="K47650" t="s">
        <v>266</v>
      </c>
      <c r="L47650" t="s">
        <v>1896</v>
      </c>
      <c r="M47650" s="1257">
        <v>44563</v>
      </c>
      <c r="N47650" t="s">
        <v>1897</v>
      </c>
      <c r="O47650" t="s">
        <v>1898</v>
      </c>
    </row>
    <row r="47651" spans="1:15" x14ac:dyDescent="0.3">
      <c r="A47651" t="s">
        <v>1894</v>
      </c>
      <c r="B47651" s="1257">
        <v>44299</v>
      </c>
      <c r="C47651" t="s">
        <v>1900</v>
      </c>
      <c r="D47651">
        <v>17.57</v>
      </c>
      <c r="E47651">
        <v>19.11</v>
      </c>
      <c r="F47651">
        <v>20.03</v>
      </c>
      <c r="G47651">
        <v>20.02</v>
      </c>
      <c r="H47651">
        <v>20.91</v>
      </c>
      <c r="I47651">
        <v>22.67</v>
      </c>
      <c r="J47651" t="s">
        <v>1907</v>
      </c>
      <c r="K47651" t="s">
        <v>266</v>
      </c>
      <c r="L47651" t="s">
        <v>1896</v>
      </c>
      <c r="M47651" s="1257">
        <v>44563</v>
      </c>
      <c r="N47651" t="s">
        <v>1897</v>
      </c>
      <c r="O47651" t="s">
        <v>1898</v>
      </c>
    </row>
    <row r="47652" spans="1:15" x14ac:dyDescent="0.3">
      <c r="A47652" t="s">
        <v>1894</v>
      </c>
      <c r="B47652" s="1257">
        <v>44299</v>
      </c>
      <c r="C47652" t="s">
        <v>1901</v>
      </c>
      <c r="D47652">
        <v>5.21</v>
      </c>
      <c r="E47652">
        <v>5.67</v>
      </c>
      <c r="F47652">
        <v>5.94</v>
      </c>
      <c r="G47652">
        <v>5.94</v>
      </c>
      <c r="H47652">
        <v>6.21</v>
      </c>
      <c r="I47652">
        <v>6.73</v>
      </c>
      <c r="J47652" t="s">
        <v>1907</v>
      </c>
      <c r="K47652" t="s">
        <v>266</v>
      </c>
      <c r="L47652" t="s">
        <v>1896</v>
      </c>
      <c r="M47652" s="1257">
        <v>44563</v>
      </c>
      <c r="N47652" t="s">
        <v>1897</v>
      </c>
      <c r="O47652" t="s">
        <v>1898</v>
      </c>
    </row>
    <row r="47653" spans="1:15" x14ac:dyDescent="0.3">
      <c r="A47653" t="s">
        <v>1894</v>
      </c>
      <c r="B47653" s="1257">
        <v>44299</v>
      </c>
      <c r="C47653" t="s">
        <v>1902</v>
      </c>
      <c r="D47653">
        <v>16420.64</v>
      </c>
      <c r="E47653">
        <v>17850.89</v>
      </c>
      <c r="F47653">
        <v>18424.77</v>
      </c>
      <c r="G47653">
        <v>18608.37</v>
      </c>
      <c r="H47653">
        <v>19412.72</v>
      </c>
      <c r="I47653">
        <v>20981.8</v>
      </c>
      <c r="J47653" t="s">
        <v>1907</v>
      </c>
      <c r="K47653" t="s">
        <v>266</v>
      </c>
      <c r="L47653" t="s">
        <v>1896</v>
      </c>
      <c r="M47653" s="1257">
        <v>44563</v>
      </c>
      <c r="N47653" t="s">
        <v>1897</v>
      </c>
      <c r="O47653" t="s">
        <v>1898</v>
      </c>
    </row>
    <row r="47654" spans="1:15" x14ac:dyDescent="0.3">
      <c r="A47654" t="s">
        <v>1894</v>
      </c>
      <c r="B47654" s="1257">
        <v>44299</v>
      </c>
      <c r="C47654" t="s">
        <v>1914</v>
      </c>
      <c r="D47654">
        <v>1099888.53</v>
      </c>
      <c r="E47654">
        <v>1140448.33</v>
      </c>
      <c r="F47654">
        <v>1168279.8400000001</v>
      </c>
      <c r="G47654">
        <v>1169671.6100000001</v>
      </c>
      <c r="H47654">
        <v>1197574.08</v>
      </c>
      <c r="I47654">
        <v>1251823.69</v>
      </c>
      <c r="J47654" t="s">
        <v>1907</v>
      </c>
      <c r="K47654" t="s">
        <v>266</v>
      </c>
      <c r="L47654" t="s">
        <v>1896</v>
      </c>
      <c r="M47654" s="1257">
        <v>44563</v>
      </c>
      <c r="N47654" t="s">
        <v>1897</v>
      </c>
      <c r="O47654" t="s">
        <v>1898</v>
      </c>
    </row>
    <row r="47655" spans="1:15" x14ac:dyDescent="0.3">
      <c r="A47655" t="s">
        <v>1894</v>
      </c>
      <c r="B47655" s="1257">
        <v>44299</v>
      </c>
      <c r="C47655" t="s">
        <v>1915</v>
      </c>
      <c r="D47655">
        <v>2285.62</v>
      </c>
      <c r="E47655">
        <v>2379.0500000000002</v>
      </c>
      <c r="F47655">
        <v>2442.63</v>
      </c>
      <c r="G47655">
        <v>2439.79</v>
      </c>
      <c r="H47655">
        <v>2501.9899999999998</v>
      </c>
      <c r="I47655">
        <v>2613.5100000000002</v>
      </c>
      <c r="J47655" t="s">
        <v>1907</v>
      </c>
      <c r="K47655" t="s">
        <v>266</v>
      </c>
      <c r="L47655" t="s">
        <v>1896</v>
      </c>
      <c r="M47655" s="1257">
        <v>44563</v>
      </c>
      <c r="N47655" t="s">
        <v>1897</v>
      </c>
      <c r="O47655" t="s">
        <v>1898</v>
      </c>
    </row>
    <row r="47656" spans="1:15" x14ac:dyDescent="0.3">
      <c r="A47656" t="s">
        <v>1894</v>
      </c>
      <c r="B47656" s="1257">
        <v>44299</v>
      </c>
      <c r="C47656" t="s">
        <v>1903</v>
      </c>
      <c r="D47656">
        <v>1.08</v>
      </c>
      <c r="E47656">
        <v>1.17</v>
      </c>
      <c r="F47656">
        <v>1.19</v>
      </c>
      <c r="G47656">
        <v>1.19</v>
      </c>
      <c r="H47656">
        <v>1.22</v>
      </c>
      <c r="I47656">
        <v>1.27</v>
      </c>
      <c r="J47656" t="s">
        <v>1907</v>
      </c>
      <c r="K47656" t="s">
        <v>266</v>
      </c>
      <c r="L47656" t="s">
        <v>1896</v>
      </c>
      <c r="M47656" s="1257">
        <v>44563</v>
      </c>
      <c r="N47656" t="s">
        <v>1897</v>
      </c>
      <c r="O47656" t="s">
        <v>1898</v>
      </c>
    </row>
    <row r="47657" spans="1:15" x14ac:dyDescent="0.3">
      <c r="A47657" t="s">
        <v>1894</v>
      </c>
      <c r="B47657" s="1257">
        <v>44299</v>
      </c>
      <c r="C47657" t="s">
        <v>1904</v>
      </c>
      <c r="D47657">
        <v>1.05</v>
      </c>
      <c r="E47657">
        <v>1.1299999999999999</v>
      </c>
      <c r="F47657">
        <v>1.1499999999999999</v>
      </c>
      <c r="G47657">
        <v>1.1499999999999999</v>
      </c>
      <c r="H47657">
        <v>1.18</v>
      </c>
      <c r="I47657">
        <v>1.23</v>
      </c>
      <c r="J47657" t="s">
        <v>1907</v>
      </c>
      <c r="K47657" t="s">
        <v>266</v>
      </c>
      <c r="L47657" t="s">
        <v>1896</v>
      </c>
      <c r="M47657" s="1257">
        <v>44563</v>
      </c>
      <c r="N47657" t="s">
        <v>1897</v>
      </c>
      <c r="O47657" t="s">
        <v>1898</v>
      </c>
    </row>
    <row r="47658" spans="1:15" x14ac:dyDescent="0.3">
      <c r="A47658" t="s">
        <v>1894</v>
      </c>
      <c r="B47658" s="1257">
        <v>44299</v>
      </c>
      <c r="C47658" t="s">
        <v>1912</v>
      </c>
      <c r="D47658">
        <v>2825.24</v>
      </c>
      <c r="E47658">
        <v>3097.51</v>
      </c>
      <c r="F47658">
        <v>3193.71</v>
      </c>
      <c r="G47658">
        <v>3217.67</v>
      </c>
      <c r="H47658">
        <v>3341.72</v>
      </c>
      <c r="I47658">
        <v>3613.64</v>
      </c>
      <c r="J47658" t="s">
        <v>1908</v>
      </c>
      <c r="K47658" t="s">
        <v>266</v>
      </c>
      <c r="L47658" t="s">
        <v>1896</v>
      </c>
      <c r="M47658" s="1257">
        <v>44563</v>
      </c>
      <c r="N47658" t="s">
        <v>1897</v>
      </c>
      <c r="O47658" t="s">
        <v>1898</v>
      </c>
    </row>
    <row r="47659" spans="1:15" x14ac:dyDescent="0.3">
      <c r="A47659" t="s">
        <v>1894</v>
      </c>
      <c r="B47659" s="1257">
        <v>44299</v>
      </c>
      <c r="C47659" t="s">
        <v>1913</v>
      </c>
      <c r="D47659">
        <v>3.32</v>
      </c>
      <c r="E47659">
        <v>3.59</v>
      </c>
      <c r="F47659">
        <v>3.75</v>
      </c>
      <c r="G47659">
        <v>3.76</v>
      </c>
      <c r="H47659">
        <v>3.94</v>
      </c>
      <c r="I47659">
        <v>4.22</v>
      </c>
      <c r="J47659" t="s">
        <v>1908</v>
      </c>
      <c r="K47659" t="s">
        <v>266</v>
      </c>
      <c r="L47659" t="s">
        <v>1896</v>
      </c>
      <c r="M47659" s="1257">
        <v>44563</v>
      </c>
      <c r="N47659" t="s">
        <v>1897</v>
      </c>
      <c r="O47659" t="s">
        <v>1898</v>
      </c>
    </row>
    <row r="47660" spans="1:15" x14ac:dyDescent="0.3">
      <c r="A47660" t="s">
        <v>1894</v>
      </c>
      <c r="B47660" s="1257">
        <v>44299</v>
      </c>
      <c r="C47660" t="s">
        <v>1895</v>
      </c>
      <c r="D47660">
        <v>142.87</v>
      </c>
      <c r="E47660">
        <v>154.96</v>
      </c>
      <c r="F47660">
        <v>162.91</v>
      </c>
      <c r="G47660">
        <v>162.46</v>
      </c>
      <c r="H47660">
        <v>168.67</v>
      </c>
      <c r="I47660">
        <v>181.23</v>
      </c>
      <c r="J47660" t="s">
        <v>1908</v>
      </c>
      <c r="K47660" t="s">
        <v>266</v>
      </c>
      <c r="L47660" t="s">
        <v>1896</v>
      </c>
      <c r="M47660" s="1257">
        <v>44563</v>
      </c>
      <c r="N47660" t="s">
        <v>1897</v>
      </c>
      <c r="O47660" t="s">
        <v>1898</v>
      </c>
    </row>
    <row r="47661" spans="1:15" x14ac:dyDescent="0.3">
      <c r="A47661" t="s">
        <v>1894</v>
      </c>
      <c r="B47661" s="1257">
        <v>44299</v>
      </c>
      <c r="C47661" t="s">
        <v>1899</v>
      </c>
      <c r="D47661">
        <v>54.05</v>
      </c>
      <c r="E47661">
        <v>58.42</v>
      </c>
      <c r="F47661">
        <v>61.2</v>
      </c>
      <c r="G47661">
        <v>61.19</v>
      </c>
      <c r="H47661">
        <v>63.62</v>
      </c>
      <c r="I47661">
        <v>68.349999999999994</v>
      </c>
      <c r="J47661" t="s">
        <v>1908</v>
      </c>
      <c r="K47661" t="s">
        <v>266</v>
      </c>
      <c r="L47661" t="s">
        <v>1896</v>
      </c>
      <c r="M47661" s="1257">
        <v>44563</v>
      </c>
      <c r="N47661" t="s">
        <v>1897</v>
      </c>
      <c r="O47661" t="s">
        <v>1898</v>
      </c>
    </row>
    <row r="47662" spans="1:15" x14ac:dyDescent="0.3">
      <c r="A47662" t="s">
        <v>1894</v>
      </c>
      <c r="B47662" s="1257">
        <v>44299</v>
      </c>
      <c r="C47662" t="s">
        <v>1900</v>
      </c>
      <c r="D47662">
        <v>17.57</v>
      </c>
      <c r="E47662">
        <v>19.11</v>
      </c>
      <c r="F47662">
        <v>20.03</v>
      </c>
      <c r="G47662">
        <v>20.02</v>
      </c>
      <c r="H47662">
        <v>20.91</v>
      </c>
      <c r="I47662">
        <v>22.67</v>
      </c>
      <c r="J47662" t="s">
        <v>1908</v>
      </c>
      <c r="K47662" t="s">
        <v>266</v>
      </c>
      <c r="L47662" t="s">
        <v>1896</v>
      </c>
      <c r="M47662" s="1257">
        <v>44563</v>
      </c>
      <c r="N47662" t="s">
        <v>1897</v>
      </c>
      <c r="O47662" t="s">
        <v>1898</v>
      </c>
    </row>
    <row r="47663" spans="1:15" x14ac:dyDescent="0.3">
      <c r="A47663" t="s">
        <v>1894</v>
      </c>
      <c r="B47663" s="1257">
        <v>44299</v>
      </c>
      <c r="C47663" t="s">
        <v>1901</v>
      </c>
      <c r="D47663">
        <v>5.21</v>
      </c>
      <c r="E47663">
        <v>5.67</v>
      </c>
      <c r="F47663">
        <v>5.94</v>
      </c>
      <c r="G47663">
        <v>5.94</v>
      </c>
      <c r="H47663">
        <v>6.21</v>
      </c>
      <c r="I47663">
        <v>6.73</v>
      </c>
      <c r="J47663" t="s">
        <v>1908</v>
      </c>
      <c r="K47663" t="s">
        <v>266</v>
      </c>
      <c r="L47663" t="s">
        <v>1896</v>
      </c>
      <c r="M47663" s="1257">
        <v>44563</v>
      </c>
      <c r="N47663" t="s">
        <v>1897</v>
      </c>
      <c r="O47663" t="s">
        <v>1898</v>
      </c>
    </row>
    <row r="47664" spans="1:15" x14ac:dyDescent="0.3">
      <c r="A47664" t="s">
        <v>1894</v>
      </c>
      <c r="B47664" s="1257">
        <v>44299</v>
      </c>
      <c r="C47664" t="s">
        <v>1902</v>
      </c>
      <c r="D47664">
        <v>16420.64</v>
      </c>
      <c r="E47664">
        <v>17850.89</v>
      </c>
      <c r="F47664">
        <v>18424.77</v>
      </c>
      <c r="G47664">
        <v>18608.37</v>
      </c>
      <c r="H47664">
        <v>19412.72</v>
      </c>
      <c r="I47664">
        <v>20981.8</v>
      </c>
      <c r="J47664" t="s">
        <v>1908</v>
      </c>
      <c r="K47664" t="s">
        <v>266</v>
      </c>
      <c r="L47664" t="s">
        <v>1896</v>
      </c>
      <c r="M47664" s="1257">
        <v>44563</v>
      </c>
      <c r="N47664" t="s">
        <v>1897</v>
      </c>
      <c r="O47664" t="s">
        <v>1898</v>
      </c>
    </row>
    <row r="47665" spans="1:15" x14ac:dyDescent="0.3">
      <c r="A47665" t="s">
        <v>1894</v>
      </c>
      <c r="B47665" s="1257">
        <v>44299</v>
      </c>
      <c r="C47665" t="s">
        <v>1914</v>
      </c>
      <c r="D47665">
        <v>1099888.53</v>
      </c>
      <c r="E47665">
        <v>1140448.33</v>
      </c>
      <c r="F47665">
        <v>1168279.8400000001</v>
      </c>
      <c r="G47665">
        <v>1169671.6100000001</v>
      </c>
      <c r="H47665">
        <v>1197574.08</v>
      </c>
      <c r="I47665">
        <v>1251823.69</v>
      </c>
      <c r="J47665" t="s">
        <v>1908</v>
      </c>
      <c r="K47665" t="s">
        <v>266</v>
      </c>
      <c r="L47665" t="s">
        <v>1896</v>
      </c>
      <c r="M47665" s="1257">
        <v>44563</v>
      </c>
      <c r="N47665" t="s">
        <v>1897</v>
      </c>
      <c r="O47665" t="s">
        <v>1898</v>
      </c>
    </row>
    <row r="47666" spans="1:15" x14ac:dyDescent="0.3">
      <c r="A47666" t="s">
        <v>1894</v>
      </c>
      <c r="B47666" s="1257">
        <v>44299</v>
      </c>
      <c r="C47666" t="s">
        <v>1915</v>
      </c>
      <c r="D47666">
        <v>2285.62</v>
      </c>
      <c r="E47666">
        <v>2379.0500000000002</v>
      </c>
      <c r="F47666">
        <v>2442.63</v>
      </c>
      <c r="G47666">
        <v>2439.79</v>
      </c>
      <c r="H47666">
        <v>2501.9899999999998</v>
      </c>
      <c r="I47666">
        <v>2613.5100000000002</v>
      </c>
      <c r="J47666" t="s">
        <v>1908</v>
      </c>
      <c r="K47666" t="s">
        <v>266</v>
      </c>
      <c r="L47666" t="s">
        <v>1896</v>
      </c>
      <c r="M47666" s="1257">
        <v>44563</v>
      </c>
      <c r="N47666" t="s">
        <v>1897</v>
      </c>
      <c r="O47666" t="s">
        <v>1898</v>
      </c>
    </row>
    <row r="47667" spans="1:15" x14ac:dyDescent="0.3">
      <c r="A47667" t="s">
        <v>1894</v>
      </c>
      <c r="B47667" s="1257">
        <v>44299</v>
      </c>
      <c r="C47667" t="s">
        <v>1903</v>
      </c>
      <c r="D47667">
        <v>1.08</v>
      </c>
      <c r="E47667">
        <v>1.17</v>
      </c>
      <c r="F47667">
        <v>1.19</v>
      </c>
      <c r="G47667">
        <v>1.19</v>
      </c>
      <c r="H47667">
        <v>1.22</v>
      </c>
      <c r="I47667">
        <v>1.27</v>
      </c>
      <c r="J47667" t="s">
        <v>1908</v>
      </c>
      <c r="K47667" t="s">
        <v>266</v>
      </c>
      <c r="L47667" t="s">
        <v>1896</v>
      </c>
      <c r="M47667" s="1257">
        <v>44563</v>
      </c>
      <c r="N47667" t="s">
        <v>1897</v>
      </c>
      <c r="O47667" t="s">
        <v>1898</v>
      </c>
    </row>
    <row r="47668" spans="1:15" x14ac:dyDescent="0.3">
      <c r="A47668" t="s">
        <v>1894</v>
      </c>
      <c r="B47668" s="1257">
        <v>44299</v>
      </c>
      <c r="C47668" t="s">
        <v>1904</v>
      </c>
      <c r="D47668">
        <v>1.05</v>
      </c>
      <c r="E47668">
        <v>1.1299999999999999</v>
      </c>
      <c r="F47668">
        <v>1.1499999999999999</v>
      </c>
      <c r="G47668">
        <v>1.1499999999999999</v>
      </c>
      <c r="H47668">
        <v>1.18</v>
      </c>
      <c r="I47668">
        <v>1.23</v>
      </c>
      <c r="J47668" t="s">
        <v>1908</v>
      </c>
      <c r="K47668" t="s">
        <v>266</v>
      </c>
      <c r="L47668" t="s">
        <v>1896</v>
      </c>
      <c r="M47668" s="1257">
        <v>44563</v>
      </c>
      <c r="N47668" t="s">
        <v>1897</v>
      </c>
      <c r="O47668" t="s">
        <v>1898</v>
      </c>
    </row>
    <row r="47669" spans="1:15" x14ac:dyDescent="0.3">
      <c r="A47669" t="s">
        <v>1894</v>
      </c>
      <c r="B47669" s="1257">
        <v>44299</v>
      </c>
      <c r="C47669" t="s">
        <v>1912</v>
      </c>
      <c r="D47669">
        <v>2825.24</v>
      </c>
      <c r="E47669">
        <v>3097.51</v>
      </c>
      <c r="F47669">
        <v>3193.71</v>
      </c>
      <c r="G47669">
        <v>3217.67</v>
      </c>
      <c r="H47669">
        <v>3341.72</v>
      </c>
      <c r="I47669">
        <v>3613.64</v>
      </c>
      <c r="J47669" t="s">
        <v>1909</v>
      </c>
      <c r="K47669" t="s">
        <v>266</v>
      </c>
      <c r="L47669" t="s">
        <v>1896</v>
      </c>
      <c r="M47669" s="1257">
        <v>44563</v>
      </c>
      <c r="N47669" t="s">
        <v>1897</v>
      </c>
      <c r="O47669" t="s">
        <v>1898</v>
      </c>
    </row>
    <row r="47670" spans="1:15" x14ac:dyDescent="0.3">
      <c r="A47670" t="s">
        <v>1894</v>
      </c>
      <c r="B47670" s="1257">
        <v>44299</v>
      </c>
      <c r="C47670" t="s">
        <v>1913</v>
      </c>
      <c r="D47670">
        <v>3.32</v>
      </c>
      <c r="E47670">
        <v>3.59</v>
      </c>
      <c r="F47670">
        <v>3.75</v>
      </c>
      <c r="G47670">
        <v>3.76</v>
      </c>
      <c r="H47670">
        <v>3.94</v>
      </c>
      <c r="I47670">
        <v>4.22</v>
      </c>
      <c r="J47670" t="s">
        <v>1909</v>
      </c>
      <c r="K47670" t="s">
        <v>266</v>
      </c>
      <c r="L47670" t="s">
        <v>1896</v>
      </c>
      <c r="M47670" s="1257">
        <v>44563</v>
      </c>
      <c r="N47670" t="s">
        <v>1897</v>
      </c>
      <c r="O47670" t="s">
        <v>1898</v>
      </c>
    </row>
    <row r="47671" spans="1:15" x14ac:dyDescent="0.3">
      <c r="A47671" t="s">
        <v>1894</v>
      </c>
      <c r="B47671" s="1257">
        <v>44299</v>
      </c>
      <c r="C47671" t="s">
        <v>1895</v>
      </c>
      <c r="D47671">
        <v>142.87</v>
      </c>
      <c r="E47671">
        <v>154.96</v>
      </c>
      <c r="F47671">
        <v>162.91</v>
      </c>
      <c r="G47671">
        <v>162.46</v>
      </c>
      <c r="H47671">
        <v>168.67</v>
      </c>
      <c r="I47671">
        <v>181.23</v>
      </c>
      <c r="J47671" t="s">
        <v>1909</v>
      </c>
      <c r="K47671" t="s">
        <v>266</v>
      </c>
      <c r="L47671" t="s">
        <v>1896</v>
      </c>
      <c r="M47671" s="1257">
        <v>44563</v>
      </c>
      <c r="N47671" t="s">
        <v>1897</v>
      </c>
      <c r="O47671" t="s">
        <v>1898</v>
      </c>
    </row>
    <row r="47672" spans="1:15" x14ac:dyDescent="0.3">
      <c r="A47672" t="s">
        <v>1894</v>
      </c>
      <c r="B47672" s="1257">
        <v>44299</v>
      </c>
      <c r="C47672" t="s">
        <v>1899</v>
      </c>
      <c r="D47672">
        <v>54.05</v>
      </c>
      <c r="E47672">
        <v>58.42</v>
      </c>
      <c r="F47672">
        <v>61.2</v>
      </c>
      <c r="G47672">
        <v>61.19</v>
      </c>
      <c r="H47672">
        <v>63.62</v>
      </c>
      <c r="I47672">
        <v>68.349999999999994</v>
      </c>
      <c r="J47672" t="s">
        <v>1909</v>
      </c>
      <c r="K47672" t="s">
        <v>266</v>
      </c>
      <c r="L47672" t="s">
        <v>1896</v>
      </c>
      <c r="M47672" s="1257">
        <v>44563</v>
      </c>
      <c r="N47672" t="s">
        <v>1897</v>
      </c>
      <c r="O47672" t="s">
        <v>1898</v>
      </c>
    </row>
    <row r="47673" spans="1:15" x14ac:dyDescent="0.3">
      <c r="A47673" t="s">
        <v>1894</v>
      </c>
      <c r="B47673" s="1257">
        <v>44299</v>
      </c>
      <c r="C47673" t="s">
        <v>1900</v>
      </c>
      <c r="D47673">
        <v>17.57</v>
      </c>
      <c r="E47673">
        <v>19.11</v>
      </c>
      <c r="F47673">
        <v>20.03</v>
      </c>
      <c r="G47673">
        <v>20.02</v>
      </c>
      <c r="H47673">
        <v>20.91</v>
      </c>
      <c r="I47673">
        <v>22.67</v>
      </c>
      <c r="J47673" t="s">
        <v>1909</v>
      </c>
      <c r="K47673" t="s">
        <v>266</v>
      </c>
      <c r="L47673" t="s">
        <v>1896</v>
      </c>
      <c r="M47673" s="1257">
        <v>44563</v>
      </c>
      <c r="N47673" t="s">
        <v>1897</v>
      </c>
      <c r="O47673" t="s">
        <v>1898</v>
      </c>
    </row>
    <row r="47674" spans="1:15" x14ac:dyDescent="0.3">
      <c r="A47674" t="s">
        <v>1894</v>
      </c>
      <c r="B47674" s="1257">
        <v>44299</v>
      </c>
      <c r="C47674" t="s">
        <v>1901</v>
      </c>
      <c r="D47674">
        <v>5.21</v>
      </c>
      <c r="E47674">
        <v>5.67</v>
      </c>
      <c r="F47674">
        <v>5.94</v>
      </c>
      <c r="G47674">
        <v>5.94</v>
      </c>
      <c r="H47674">
        <v>6.21</v>
      </c>
      <c r="I47674">
        <v>6.73</v>
      </c>
      <c r="J47674" t="s">
        <v>1909</v>
      </c>
      <c r="K47674" t="s">
        <v>266</v>
      </c>
      <c r="L47674" t="s">
        <v>1896</v>
      </c>
      <c r="M47674" s="1257">
        <v>44563</v>
      </c>
      <c r="N47674" t="s">
        <v>1897</v>
      </c>
      <c r="O47674" t="s">
        <v>1898</v>
      </c>
    </row>
    <row r="47675" spans="1:15" x14ac:dyDescent="0.3">
      <c r="A47675" t="s">
        <v>1894</v>
      </c>
      <c r="B47675" s="1257">
        <v>44299</v>
      </c>
      <c r="C47675" t="s">
        <v>1902</v>
      </c>
      <c r="D47675">
        <v>16420.64</v>
      </c>
      <c r="E47675">
        <v>17850.89</v>
      </c>
      <c r="F47675">
        <v>18424.77</v>
      </c>
      <c r="G47675">
        <v>18608.37</v>
      </c>
      <c r="H47675">
        <v>19412.72</v>
      </c>
      <c r="I47675">
        <v>20981.8</v>
      </c>
      <c r="J47675" t="s">
        <v>1909</v>
      </c>
      <c r="K47675" t="s">
        <v>266</v>
      </c>
      <c r="L47675" t="s">
        <v>1896</v>
      </c>
      <c r="M47675" s="1257">
        <v>44563</v>
      </c>
      <c r="N47675" t="s">
        <v>1897</v>
      </c>
      <c r="O47675" t="s">
        <v>1898</v>
      </c>
    </row>
    <row r="47676" spans="1:15" x14ac:dyDescent="0.3">
      <c r="A47676" t="s">
        <v>1894</v>
      </c>
      <c r="B47676" s="1257">
        <v>44299</v>
      </c>
      <c r="C47676" t="s">
        <v>1914</v>
      </c>
      <c r="D47676">
        <v>1099888.53</v>
      </c>
      <c r="E47676">
        <v>1140448.33</v>
      </c>
      <c r="F47676">
        <v>1168279.8400000001</v>
      </c>
      <c r="G47676">
        <v>1169671.6100000001</v>
      </c>
      <c r="H47676">
        <v>1197574.08</v>
      </c>
      <c r="I47676">
        <v>1251823.69</v>
      </c>
      <c r="J47676" t="s">
        <v>1909</v>
      </c>
      <c r="K47676" t="s">
        <v>266</v>
      </c>
      <c r="L47676" t="s">
        <v>1896</v>
      </c>
      <c r="M47676" s="1257">
        <v>44563</v>
      </c>
      <c r="N47676" t="s">
        <v>1897</v>
      </c>
      <c r="O47676" t="s">
        <v>1898</v>
      </c>
    </row>
    <row r="47677" spans="1:15" x14ac:dyDescent="0.3">
      <c r="A47677" t="s">
        <v>1894</v>
      </c>
      <c r="B47677" s="1257">
        <v>44299</v>
      </c>
      <c r="C47677" t="s">
        <v>1915</v>
      </c>
      <c r="D47677">
        <v>2285.62</v>
      </c>
      <c r="E47677">
        <v>2379.0500000000002</v>
      </c>
      <c r="F47677">
        <v>2442.63</v>
      </c>
      <c r="G47677">
        <v>2439.79</v>
      </c>
      <c r="H47677">
        <v>2501.9899999999998</v>
      </c>
      <c r="I47677">
        <v>2613.5100000000002</v>
      </c>
      <c r="J47677" t="s">
        <v>1909</v>
      </c>
      <c r="K47677" t="s">
        <v>266</v>
      </c>
      <c r="L47677" t="s">
        <v>1896</v>
      </c>
      <c r="M47677" s="1257">
        <v>44563</v>
      </c>
      <c r="N47677" t="s">
        <v>1897</v>
      </c>
      <c r="O47677" t="s">
        <v>1898</v>
      </c>
    </row>
    <row r="47678" spans="1:15" x14ac:dyDescent="0.3">
      <c r="A47678" t="s">
        <v>1894</v>
      </c>
      <c r="B47678" s="1257">
        <v>44299</v>
      </c>
      <c r="C47678" t="s">
        <v>1903</v>
      </c>
      <c r="D47678">
        <v>1.08</v>
      </c>
      <c r="E47678">
        <v>1.17</v>
      </c>
      <c r="F47678">
        <v>1.19</v>
      </c>
      <c r="G47678">
        <v>1.19</v>
      </c>
      <c r="H47678">
        <v>1.22</v>
      </c>
      <c r="I47678">
        <v>1.27</v>
      </c>
      <c r="J47678" t="s">
        <v>1909</v>
      </c>
      <c r="K47678" t="s">
        <v>266</v>
      </c>
      <c r="L47678" t="s">
        <v>1896</v>
      </c>
      <c r="M47678" s="1257">
        <v>44563</v>
      </c>
      <c r="N47678" t="s">
        <v>1897</v>
      </c>
      <c r="O47678" t="s">
        <v>1898</v>
      </c>
    </row>
    <row r="47679" spans="1:15" x14ac:dyDescent="0.3">
      <c r="A47679" t="s">
        <v>1894</v>
      </c>
      <c r="B47679" s="1257">
        <v>44299</v>
      </c>
      <c r="C47679" t="s">
        <v>1904</v>
      </c>
      <c r="D47679">
        <v>1.05</v>
      </c>
      <c r="E47679">
        <v>1.1299999999999999</v>
      </c>
      <c r="F47679">
        <v>1.1499999999999999</v>
      </c>
      <c r="G47679">
        <v>1.1499999999999999</v>
      </c>
      <c r="H47679">
        <v>1.18</v>
      </c>
      <c r="I47679">
        <v>1.23</v>
      </c>
      <c r="J47679" t="s">
        <v>1909</v>
      </c>
      <c r="K47679" t="s">
        <v>266</v>
      </c>
      <c r="L47679" t="s">
        <v>1896</v>
      </c>
      <c r="M47679" s="1257">
        <v>44563</v>
      </c>
      <c r="N47679" t="s">
        <v>1897</v>
      </c>
      <c r="O47679" t="s">
        <v>1898</v>
      </c>
    </row>
    <row r="47680" spans="1:15" x14ac:dyDescent="0.3">
      <c r="A47680" t="s">
        <v>1894</v>
      </c>
      <c r="B47680" s="1257">
        <v>44299</v>
      </c>
      <c r="C47680" t="s">
        <v>1912</v>
      </c>
      <c r="D47680">
        <v>2825.24</v>
      </c>
      <c r="E47680">
        <v>3097.51</v>
      </c>
      <c r="F47680">
        <v>3193.71</v>
      </c>
      <c r="G47680">
        <v>3217.67</v>
      </c>
      <c r="H47680">
        <v>3341.72</v>
      </c>
      <c r="I47680">
        <v>3613.64</v>
      </c>
      <c r="J47680" t="s">
        <v>1910</v>
      </c>
      <c r="K47680" t="s">
        <v>266</v>
      </c>
      <c r="L47680" t="s">
        <v>1896</v>
      </c>
      <c r="M47680" s="1257">
        <v>44563</v>
      </c>
      <c r="N47680" t="s">
        <v>1897</v>
      </c>
      <c r="O47680" t="s">
        <v>1898</v>
      </c>
    </row>
    <row r="47681" spans="1:15" x14ac:dyDescent="0.3">
      <c r="A47681" t="s">
        <v>1894</v>
      </c>
      <c r="B47681" s="1257">
        <v>44299</v>
      </c>
      <c r="C47681" t="s">
        <v>1913</v>
      </c>
      <c r="D47681">
        <v>3.32</v>
      </c>
      <c r="E47681">
        <v>3.59</v>
      </c>
      <c r="F47681">
        <v>3.75</v>
      </c>
      <c r="G47681">
        <v>3.76</v>
      </c>
      <c r="H47681">
        <v>3.94</v>
      </c>
      <c r="I47681">
        <v>4.22</v>
      </c>
      <c r="J47681" t="s">
        <v>1910</v>
      </c>
      <c r="K47681" t="s">
        <v>266</v>
      </c>
      <c r="L47681" t="s">
        <v>1896</v>
      </c>
      <c r="M47681" s="1257">
        <v>44563</v>
      </c>
      <c r="N47681" t="s">
        <v>1897</v>
      </c>
      <c r="O47681" t="s">
        <v>1898</v>
      </c>
    </row>
    <row r="47682" spans="1:15" x14ac:dyDescent="0.3">
      <c r="A47682" t="s">
        <v>1894</v>
      </c>
      <c r="B47682" s="1257">
        <v>44299</v>
      </c>
      <c r="C47682" t="s">
        <v>1895</v>
      </c>
      <c r="D47682">
        <v>142.87</v>
      </c>
      <c r="E47682">
        <v>154.96</v>
      </c>
      <c r="F47682">
        <v>162.91</v>
      </c>
      <c r="G47682">
        <v>162.46</v>
      </c>
      <c r="H47682">
        <v>168.67</v>
      </c>
      <c r="I47682">
        <v>181.23</v>
      </c>
      <c r="J47682" t="s">
        <v>1910</v>
      </c>
      <c r="K47682" t="s">
        <v>266</v>
      </c>
      <c r="L47682" t="s">
        <v>1896</v>
      </c>
      <c r="M47682" s="1257">
        <v>44563</v>
      </c>
      <c r="N47682" t="s">
        <v>1897</v>
      </c>
      <c r="O47682" t="s">
        <v>1898</v>
      </c>
    </row>
    <row r="47683" spans="1:15" x14ac:dyDescent="0.3">
      <c r="A47683" t="s">
        <v>1894</v>
      </c>
      <c r="B47683" s="1257">
        <v>44299</v>
      </c>
      <c r="C47683" t="s">
        <v>1899</v>
      </c>
      <c r="D47683">
        <v>54.05</v>
      </c>
      <c r="E47683">
        <v>58.42</v>
      </c>
      <c r="F47683">
        <v>61.2</v>
      </c>
      <c r="G47683">
        <v>61.19</v>
      </c>
      <c r="H47683">
        <v>63.62</v>
      </c>
      <c r="I47683">
        <v>68.349999999999994</v>
      </c>
      <c r="J47683" t="s">
        <v>1910</v>
      </c>
      <c r="K47683" t="s">
        <v>266</v>
      </c>
      <c r="L47683" t="s">
        <v>1896</v>
      </c>
      <c r="M47683" s="1257">
        <v>44563</v>
      </c>
      <c r="N47683" t="s">
        <v>1897</v>
      </c>
      <c r="O47683" t="s">
        <v>1898</v>
      </c>
    </row>
    <row r="47684" spans="1:15" x14ac:dyDescent="0.3">
      <c r="A47684" t="s">
        <v>1894</v>
      </c>
      <c r="B47684" s="1257">
        <v>44299</v>
      </c>
      <c r="C47684" t="s">
        <v>1900</v>
      </c>
      <c r="D47684">
        <v>17.57</v>
      </c>
      <c r="E47684">
        <v>19.11</v>
      </c>
      <c r="F47684">
        <v>20.03</v>
      </c>
      <c r="G47684">
        <v>20.02</v>
      </c>
      <c r="H47684">
        <v>20.91</v>
      </c>
      <c r="I47684">
        <v>22.67</v>
      </c>
      <c r="J47684" t="s">
        <v>1910</v>
      </c>
      <c r="K47684" t="s">
        <v>266</v>
      </c>
      <c r="L47684" t="s">
        <v>1896</v>
      </c>
      <c r="M47684" s="1257">
        <v>44563</v>
      </c>
      <c r="N47684" t="s">
        <v>1897</v>
      </c>
      <c r="O47684" t="s">
        <v>1898</v>
      </c>
    </row>
    <row r="47685" spans="1:15" x14ac:dyDescent="0.3">
      <c r="A47685" t="s">
        <v>1894</v>
      </c>
      <c r="B47685" s="1257">
        <v>44299</v>
      </c>
      <c r="C47685" t="s">
        <v>1901</v>
      </c>
      <c r="D47685">
        <v>5.21</v>
      </c>
      <c r="E47685">
        <v>5.67</v>
      </c>
      <c r="F47685">
        <v>5.94</v>
      </c>
      <c r="G47685">
        <v>5.94</v>
      </c>
      <c r="H47685">
        <v>6.21</v>
      </c>
      <c r="I47685">
        <v>6.73</v>
      </c>
      <c r="J47685" t="s">
        <v>1910</v>
      </c>
      <c r="K47685" t="s">
        <v>266</v>
      </c>
      <c r="L47685" t="s">
        <v>1896</v>
      </c>
      <c r="M47685" s="1257">
        <v>44563</v>
      </c>
      <c r="N47685" t="s">
        <v>1897</v>
      </c>
      <c r="O47685" t="s">
        <v>1898</v>
      </c>
    </row>
    <row r="47686" spans="1:15" x14ac:dyDescent="0.3">
      <c r="A47686" t="s">
        <v>1894</v>
      </c>
      <c r="B47686" s="1257">
        <v>44299</v>
      </c>
      <c r="C47686" t="s">
        <v>1902</v>
      </c>
      <c r="D47686">
        <v>16420.64</v>
      </c>
      <c r="E47686">
        <v>17850.89</v>
      </c>
      <c r="F47686">
        <v>18424.77</v>
      </c>
      <c r="G47686">
        <v>18608.37</v>
      </c>
      <c r="H47686">
        <v>19412.72</v>
      </c>
      <c r="I47686">
        <v>20981.8</v>
      </c>
      <c r="J47686" t="s">
        <v>1910</v>
      </c>
      <c r="K47686" t="s">
        <v>266</v>
      </c>
      <c r="L47686" t="s">
        <v>1896</v>
      </c>
      <c r="M47686" s="1257">
        <v>44563</v>
      </c>
      <c r="N47686" t="s">
        <v>1897</v>
      </c>
      <c r="O47686" t="s">
        <v>1898</v>
      </c>
    </row>
    <row r="47687" spans="1:15" x14ac:dyDescent="0.3">
      <c r="A47687" t="s">
        <v>1894</v>
      </c>
      <c r="B47687" s="1257">
        <v>44299</v>
      </c>
      <c r="C47687" t="s">
        <v>1914</v>
      </c>
      <c r="D47687">
        <v>1099888.53</v>
      </c>
      <c r="E47687">
        <v>1140448.33</v>
      </c>
      <c r="F47687">
        <v>1168279.8400000001</v>
      </c>
      <c r="G47687">
        <v>1169671.6100000001</v>
      </c>
      <c r="H47687">
        <v>1197574.08</v>
      </c>
      <c r="I47687">
        <v>1251823.69</v>
      </c>
      <c r="J47687" t="s">
        <v>1910</v>
      </c>
      <c r="K47687" t="s">
        <v>266</v>
      </c>
      <c r="L47687" t="s">
        <v>1896</v>
      </c>
      <c r="M47687" s="1257">
        <v>44563</v>
      </c>
      <c r="N47687" t="s">
        <v>1897</v>
      </c>
      <c r="O47687" t="s">
        <v>1898</v>
      </c>
    </row>
    <row r="47688" spans="1:15" x14ac:dyDescent="0.3">
      <c r="A47688" t="s">
        <v>1894</v>
      </c>
      <c r="B47688" s="1257">
        <v>44299</v>
      </c>
      <c r="C47688" t="s">
        <v>1915</v>
      </c>
      <c r="D47688">
        <v>2285.62</v>
      </c>
      <c r="E47688">
        <v>2379.0500000000002</v>
      </c>
      <c r="F47688">
        <v>2442.63</v>
      </c>
      <c r="G47688">
        <v>2439.79</v>
      </c>
      <c r="H47688">
        <v>2501.9899999999998</v>
      </c>
      <c r="I47688">
        <v>2613.5100000000002</v>
      </c>
      <c r="J47688" t="s">
        <v>1910</v>
      </c>
      <c r="K47688" t="s">
        <v>266</v>
      </c>
      <c r="L47688" t="s">
        <v>1896</v>
      </c>
      <c r="M47688" s="1257">
        <v>44563</v>
      </c>
      <c r="N47688" t="s">
        <v>1897</v>
      </c>
      <c r="O47688" t="s">
        <v>1898</v>
      </c>
    </row>
    <row r="47689" spans="1:15" x14ac:dyDescent="0.3">
      <c r="A47689" t="s">
        <v>1894</v>
      </c>
      <c r="B47689" s="1257">
        <v>44299</v>
      </c>
      <c r="C47689" t="s">
        <v>1903</v>
      </c>
      <c r="D47689">
        <v>1.08</v>
      </c>
      <c r="E47689">
        <v>1.17</v>
      </c>
      <c r="F47689">
        <v>1.19</v>
      </c>
      <c r="G47689">
        <v>1.19</v>
      </c>
      <c r="H47689">
        <v>1.22</v>
      </c>
      <c r="I47689">
        <v>1.27</v>
      </c>
      <c r="J47689" t="s">
        <v>1910</v>
      </c>
      <c r="K47689" t="s">
        <v>266</v>
      </c>
      <c r="L47689" t="s">
        <v>1896</v>
      </c>
      <c r="M47689" s="1257">
        <v>44563</v>
      </c>
      <c r="N47689" t="s">
        <v>1897</v>
      </c>
      <c r="O47689" t="s">
        <v>1898</v>
      </c>
    </row>
    <row r="47690" spans="1:15" x14ac:dyDescent="0.3">
      <c r="A47690" t="s">
        <v>1894</v>
      </c>
      <c r="B47690" s="1257">
        <v>44299</v>
      </c>
      <c r="C47690" t="s">
        <v>1904</v>
      </c>
      <c r="D47690">
        <v>1.05</v>
      </c>
      <c r="E47690">
        <v>1.1299999999999999</v>
      </c>
      <c r="F47690">
        <v>1.1499999999999999</v>
      </c>
      <c r="G47690">
        <v>1.1499999999999999</v>
      </c>
      <c r="H47690">
        <v>1.18</v>
      </c>
      <c r="I47690">
        <v>1.23</v>
      </c>
      <c r="J47690" t="s">
        <v>1910</v>
      </c>
      <c r="K47690" t="s">
        <v>266</v>
      </c>
      <c r="L47690" t="s">
        <v>1896</v>
      </c>
      <c r="M47690" s="1257">
        <v>44563</v>
      </c>
      <c r="N47690" t="s">
        <v>1897</v>
      </c>
      <c r="O47690" t="s">
        <v>1898</v>
      </c>
    </row>
    <row r="47691" spans="1:15" x14ac:dyDescent="0.3">
      <c r="A47691" t="s">
        <v>1894</v>
      </c>
      <c r="B47691" s="1257">
        <v>44299</v>
      </c>
      <c r="C47691" t="s">
        <v>1912</v>
      </c>
      <c r="D47691">
        <v>2825.24</v>
      </c>
      <c r="E47691">
        <v>3097.51</v>
      </c>
      <c r="F47691">
        <v>3193.71</v>
      </c>
      <c r="G47691">
        <v>3217.67</v>
      </c>
      <c r="H47691">
        <v>3341.72</v>
      </c>
      <c r="I47691">
        <v>3613.64</v>
      </c>
      <c r="J47691" t="s">
        <v>1911</v>
      </c>
      <c r="K47691" t="s">
        <v>266</v>
      </c>
      <c r="L47691" t="s">
        <v>1896</v>
      </c>
      <c r="M47691" s="1257">
        <v>44563</v>
      </c>
      <c r="N47691" t="s">
        <v>1897</v>
      </c>
      <c r="O47691" t="s">
        <v>1898</v>
      </c>
    </row>
    <row r="47692" spans="1:15" x14ac:dyDescent="0.3">
      <c r="A47692" t="s">
        <v>1894</v>
      </c>
      <c r="B47692" s="1257">
        <v>44299</v>
      </c>
      <c r="C47692" t="s">
        <v>1913</v>
      </c>
      <c r="D47692">
        <v>3.32</v>
      </c>
      <c r="E47692">
        <v>3.59</v>
      </c>
      <c r="F47692">
        <v>3.75</v>
      </c>
      <c r="G47692">
        <v>3.76</v>
      </c>
      <c r="H47692">
        <v>3.94</v>
      </c>
      <c r="I47692">
        <v>4.22</v>
      </c>
      <c r="J47692" t="s">
        <v>1911</v>
      </c>
      <c r="K47692" t="s">
        <v>266</v>
      </c>
      <c r="L47692" t="s">
        <v>1896</v>
      </c>
      <c r="M47692" s="1257">
        <v>44563</v>
      </c>
      <c r="N47692" t="s">
        <v>1897</v>
      </c>
      <c r="O47692" t="s">
        <v>1898</v>
      </c>
    </row>
    <row r="47693" spans="1:15" x14ac:dyDescent="0.3">
      <c r="A47693" t="s">
        <v>1894</v>
      </c>
      <c r="B47693" s="1257">
        <v>44299</v>
      </c>
      <c r="C47693" t="s">
        <v>1895</v>
      </c>
      <c r="D47693">
        <v>142.87</v>
      </c>
      <c r="E47693">
        <v>154.96</v>
      </c>
      <c r="F47693">
        <v>162.91</v>
      </c>
      <c r="G47693">
        <v>162.46</v>
      </c>
      <c r="H47693">
        <v>168.67</v>
      </c>
      <c r="I47693">
        <v>181.23</v>
      </c>
      <c r="J47693" t="s">
        <v>1911</v>
      </c>
      <c r="K47693" t="s">
        <v>266</v>
      </c>
      <c r="L47693" t="s">
        <v>1896</v>
      </c>
      <c r="M47693" s="1257">
        <v>44563</v>
      </c>
      <c r="N47693" t="s">
        <v>1897</v>
      </c>
      <c r="O47693" t="s">
        <v>1898</v>
      </c>
    </row>
    <row r="47694" spans="1:15" x14ac:dyDescent="0.3">
      <c r="A47694" t="s">
        <v>1894</v>
      </c>
      <c r="B47694" s="1257">
        <v>44299</v>
      </c>
      <c r="C47694" t="s">
        <v>1899</v>
      </c>
      <c r="D47694">
        <v>54.05</v>
      </c>
      <c r="E47694">
        <v>58.42</v>
      </c>
      <c r="F47694">
        <v>61.2</v>
      </c>
      <c r="G47694">
        <v>61.19</v>
      </c>
      <c r="H47694">
        <v>63.62</v>
      </c>
      <c r="I47694">
        <v>68.349999999999994</v>
      </c>
      <c r="J47694" t="s">
        <v>1911</v>
      </c>
      <c r="K47694" t="s">
        <v>266</v>
      </c>
      <c r="L47694" t="s">
        <v>1896</v>
      </c>
      <c r="M47694" s="1257">
        <v>44563</v>
      </c>
      <c r="N47694" t="s">
        <v>1897</v>
      </c>
      <c r="O47694" t="s">
        <v>1898</v>
      </c>
    </row>
    <row r="47695" spans="1:15" x14ac:dyDescent="0.3">
      <c r="A47695" t="s">
        <v>1894</v>
      </c>
      <c r="B47695" s="1257">
        <v>44299</v>
      </c>
      <c r="C47695" t="s">
        <v>1900</v>
      </c>
      <c r="D47695">
        <v>17.57</v>
      </c>
      <c r="E47695">
        <v>19.11</v>
      </c>
      <c r="F47695">
        <v>20.03</v>
      </c>
      <c r="G47695">
        <v>20.02</v>
      </c>
      <c r="H47695">
        <v>20.91</v>
      </c>
      <c r="I47695">
        <v>22.67</v>
      </c>
      <c r="J47695" t="s">
        <v>1911</v>
      </c>
      <c r="K47695" t="s">
        <v>266</v>
      </c>
      <c r="L47695" t="s">
        <v>1896</v>
      </c>
      <c r="M47695" s="1257">
        <v>44563</v>
      </c>
      <c r="N47695" t="s">
        <v>1897</v>
      </c>
      <c r="O47695" t="s">
        <v>1898</v>
      </c>
    </row>
    <row r="47696" spans="1:15" x14ac:dyDescent="0.3">
      <c r="A47696" t="s">
        <v>1894</v>
      </c>
      <c r="B47696" s="1257">
        <v>44299</v>
      </c>
      <c r="C47696" t="s">
        <v>1901</v>
      </c>
      <c r="D47696">
        <v>5.21</v>
      </c>
      <c r="E47696">
        <v>5.67</v>
      </c>
      <c r="F47696">
        <v>5.94</v>
      </c>
      <c r="G47696">
        <v>5.94</v>
      </c>
      <c r="H47696">
        <v>6.21</v>
      </c>
      <c r="I47696">
        <v>6.73</v>
      </c>
      <c r="J47696" t="s">
        <v>1911</v>
      </c>
      <c r="K47696" t="s">
        <v>266</v>
      </c>
      <c r="L47696" t="s">
        <v>1896</v>
      </c>
      <c r="M47696" s="1257">
        <v>44563</v>
      </c>
      <c r="N47696" t="s">
        <v>1897</v>
      </c>
      <c r="O47696" t="s">
        <v>1898</v>
      </c>
    </row>
    <row r="47697" spans="1:15" x14ac:dyDescent="0.3">
      <c r="A47697" t="s">
        <v>1894</v>
      </c>
      <c r="B47697" s="1257">
        <v>44299</v>
      </c>
      <c r="C47697" t="s">
        <v>1902</v>
      </c>
      <c r="D47697">
        <v>16420.64</v>
      </c>
      <c r="E47697">
        <v>17850.89</v>
      </c>
      <c r="F47697">
        <v>18424.77</v>
      </c>
      <c r="G47697">
        <v>18608.37</v>
      </c>
      <c r="H47697">
        <v>19412.72</v>
      </c>
      <c r="I47697">
        <v>20981.8</v>
      </c>
      <c r="J47697" t="s">
        <v>1911</v>
      </c>
      <c r="K47697" t="s">
        <v>266</v>
      </c>
      <c r="L47697" t="s">
        <v>1896</v>
      </c>
      <c r="M47697" s="1257">
        <v>44563</v>
      </c>
      <c r="N47697" t="s">
        <v>1897</v>
      </c>
      <c r="O47697" t="s">
        <v>1898</v>
      </c>
    </row>
    <row r="47698" spans="1:15" x14ac:dyDescent="0.3">
      <c r="A47698" t="s">
        <v>1894</v>
      </c>
      <c r="B47698" s="1257">
        <v>44299</v>
      </c>
      <c r="C47698" t="s">
        <v>1914</v>
      </c>
      <c r="D47698">
        <v>1099888.53</v>
      </c>
      <c r="E47698">
        <v>1140448.33</v>
      </c>
      <c r="F47698">
        <v>1168279.8400000001</v>
      </c>
      <c r="G47698">
        <v>1169671.6100000001</v>
      </c>
      <c r="H47698">
        <v>1197574.08</v>
      </c>
      <c r="I47698">
        <v>1251823.69</v>
      </c>
      <c r="J47698" t="s">
        <v>1911</v>
      </c>
      <c r="K47698" t="s">
        <v>266</v>
      </c>
      <c r="L47698" t="s">
        <v>1896</v>
      </c>
      <c r="M47698" s="1257">
        <v>44563</v>
      </c>
      <c r="N47698" t="s">
        <v>1897</v>
      </c>
      <c r="O47698" t="s">
        <v>1898</v>
      </c>
    </row>
    <row r="47699" spans="1:15" x14ac:dyDescent="0.3">
      <c r="A47699" t="s">
        <v>1894</v>
      </c>
      <c r="B47699" s="1257">
        <v>44299</v>
      </c>
      <c r="C47699" t="s">
        <v>1915</v>
      </c>
      <c r="D47699">
        <v>2285.62</v>
      </c>
      <c r="E47699">
        <v>2379.0500000000002</v>
      </c>
      <c r="F47699">
        <v>2442.63</v>
      </c>
      <c r="G47699">
        <v>2439.79</v>
      </c>
      <c r="H47699">
        <v>2501.9899999999998</v>
      </c>
      <c r="I47699">
        <v>2613.5100000000002</v>
      </c>
      <c r="J47699" t="s">
        <v>1911</v>
      </c>
      <c r="K47699" t="s">
        <v>266</v>
      </c>
      <c r="L47699" t="s">
        <v>1896</v>
      </c>
      <c r="M47699" s="1257">
        <v>44563</v>
      </c>
      <c r="N47699" t="s">
        <v>1897</v>
      </c>
      <c r="O47699" t="s">
        <v>1898</v>
      </c>
    </row>
    <row r="47700" spans="1:15" x14ac:dyDescent="0.3">
      <c r="A47700" t="s">
        <v>1894</v>
      </c>
      <c r="B47700" s="1257">
        <v>44299</v>
      </c>
      <c r="C47700" t="s">
        <v>1903</v>
      </c>
      <c r="D47700">
        <v>1.08</v>
      </c>
      <c r="E47700">
        <v>1.17</v>
      </c>
      <c r="F47700">
        <v>1.19</v>
      </c>
      <c r="G47700">
        <v>1.19</v>
      </c>
      <c r="H47700">
        <v>1.22</v>
      </c>
      <c r="I47700">
        <v>1.27</v>
      </c>
      <c r="J47700" t="s">
        <v>1911</v>
      </c>
      <c r="K47700" t="s">
        <v>266</v>
      </c>
      <c r="L47700" t="s">
        <v>1896</v>
      </c>
      <c r="M47700" s="1257">
        <v>44563</v>
      </c>
      <c r="N47700" t="s">
        <v>1897</v>
      </c>
      <c r="O47700" t="s">
        <v>1898</v>
      </c>
    </row>
    <row r="47701" spans="1:15" x14ac:dyDescent="0.3">
      <c r="A47701" t="s">
        <v>1894</v>
      </c>
      <c r="B47701" s="1257">
        <v>44299</v>
      </c>
      <c r="C47701" t="s">
        <v>1904</v>
      </c>
      <c r="D47701">
        <v>1.05</v>
      </c>
      <c r="E47701">
        <v>1.1299999999999999</v>
      </c>
      <c r="F47701">
        <v>1.1499999999999999</v>
      </c>
      <c r="G47701">
        <v>1.1499999999999999</v>
      </c>
      <c r="H47701">
        <v>1.18</v>
      </c>
      <c r="I47701">
        <v>1.23</v>
      </c>
      <c r="J47701" t="s">
        <v>1911</v>
      </c>
      <c r="K47701" t="s">
        <v>266</v>
      </c>
      <c r="L47701" t="s">
        <v>1896</v>
      </c>
      <c r="M47701" s="1257">
        <v>44563</v>
      </c>
      <c r="N47701" t="s">
        <v>1897</v>
      </c>
      <c r="O47701" t="s">
        <v>1898</v>
      </c>
    </row>
    <row r="47702" spans="1:15" x14ac:dyDescent="0.3">
      <c r="A47702" t="s">
        <v>1894</v>
      </c>
      <c r="B47702" s="1257">
        <v>44300</v>
      </c>
      <c r="C47702" t="s">
        <v>1912</v>
      </c>
      <c r="D47702">
        <v>2548.36</v>
      </c>
      <c r="E47702">
        <v>2757.52</v>
      </c>
      <c r="F47702">
        <v>2920.66</v>
      </c>
      <c r="G47702">
        <v>2921.3</v>
      </c>
      <c r="H47702">
        <v>3031.44</v>
      </c>
      <c r="I47702">
        <v>3311.91</v>
      </c>
      <c r="J47702" t="s">
        <v>54</v>
      </c>
      <c r="K47702" t="s">
        <v>266</v>
      </c>
      <c r="L47702" t="s">
        <v>1896</v>
      </c>
      <c r="M47702" s="1257">
        <v>44563</v>
      </c>
      <c r="N47702" t="s">
        <v>1897</v>
      </c>
      <c r="O47702" t="s">
        <v>1898</v>
      </c>
    </row>
    <row r="47703" spans="1:15" x14ac:dyDescent="0.3">
      <c r="A47703" t="s">
        <v>1894</v>
      </c>
      <c r="B47703" s="1257">
        <v>44300</v>
      </c>
      <c r="C47703" t="s">
        <v>1913</v>
      </c>
      <c r="D47703">
        <v>3.35</v>
      </c>
      <c r="E47703">
        <v>3.58</v>
      </c>
      <c r="F47703">
        <v>3.81</v>
      </c>
      <c r="G47703">
        <v>3.83</v>
      </c>
      <c r="H47703">
        <v>4.03</v>
      </c>
      <c r="I47703">
        <v>4.4000000000000004</v>
      </c>
      <c r="J47703" t="s">
        <v>54</v>
      </c>
      <c r="K47703" t="s">
        <v>266</v>
      </c>
      <c r="L47703" t="s">
        <v>1896</v>
      </c>
      <c r="M47703" s="1257">
        <v>44563</v>
      </c>
      <c r="N47703" t="s">
        <v>1897</v>
      </c>
      <c r="O47703" t="s">
        <v>1898</v>
      </c>
    </row>
    <row r="47704" spans="1:15" x14ac:dyDescent="0.3">
      <c r="A47704" t="s">
        <v>1894</v>
      </c>
      <c r="B47704" s="1257">
        <v>44300</v>
      </c>
      <c r="C47704" t="s">
        <v>1895</v>
      </c>
      <c r="D47704">
        <v>145.05000000000001</v>
      </c>
      <c r="E47704">
        <v>154.76</v>
      </c>
      <c r="F47704">
        <v>163.49</v>
      </c>
      <c r="G47704">
        <v>164.99</v>
      </c>
      <c r="H47704">
        <v>173.42</v>
      </c>
      <c r="I47704">
        <v>189.29</v>
      </c>
      <c r="J47704" t="s">
        <v>54</v>
      </c>
      <c r="K47704" t="s">
        <v>266</v>
      </c>
      <c r="L47704" t="s">
        <v>1896</v>
      </c>
      <c r="M47704" s="1257">
        <v>44563</v>
      </c>
      <c r="N47704" t="s">
        <v>1897</v>
      </c>
      <c r="O47704" t="s">
        <v>1898</v>
      </c>
    </row>
    <row r="47705" spans="1:15" x14ac:dyDescent="0.3">
      <c r="A47705" t="s">
        <v>1894</v>
      </c>
      <c r="B47705" s="1257">
        <v>44300</v>
      </c>
      <c r="C47705" t="s">
        <v>1899</v>
      </c>
      <c r="D47705">
        <v>54.95</v>
      </c>
      <c r="E47705">
        <v>58.45</v>
      </c>
      <c r="F47705">
        <v>62.04</v>
      </c>
      <c r="G47705">
        <v>62.38</v>
      </c>
      <c r="H47705">
        <v>65.650000000000006</v>
      </c>
      <c r="I47705">
        <v>71.540000000000006</v>
      </c>
      <c r="J47705" t="s">
        <v>54</v>
      </c>
      <c r="K47705" t="s">
        <v>266</v>
      </c>
      <c r="L47705" t="s">
        <v>1896</v>
      </c>
      <c r="M47705" s="1257">
        <v>44563</v>
      </c>
      <c r="N47705" t="s">
        <v>1897</v>
      </c>
      <c r="O47705" t="s">
        <v>1898</v>
      </c>
    </row>
    <row r="47706" spans="1:15" x14ac:dyDescent="0.3">
      <c r="A47706" t="s">
        <v>1894</v>
      </c>
      <c r="B47706" s="1257">
        <v>44300</v>
      </c>
      <c r="C47706" t="s">
        <v>1900</v>
      </c>
      <c r="D47706">
        <v>17.97</v>
      </c>
      <c r="E47706">
        <v>19.3</v>
      </c>
      <c r="F47706">
        <v>20.22</v>
      </c>
      <c r="G47706">
        <v>20.39</v>
      </c>
      <c r="H47706">
        <v>21.56</v>
      </c>
      <c r="I47706">
        <v>23.41</v>
      </c>
      <c r="J47706" t="s">
        <v>54</v>
      </c>
      <c r="K47706" t="s">
        <v>266</v>
      </c>
      <c r="L47706" t="s">
        <v>1896</v>
      </c>
      <c r="M47706" s="1257">
        <v>44563</v>
      </c>
      <c r="N47706" t="s">
        <v>1897</v>
      </c>
      <c r="O47706" t="s">
        <v>1898</v>
      </c>
    </row>
    <row r="47707" spans="1:15" x14ac:dyDescent="0.3">
      <c r="A47707" t="s">
        <v>1894</v>
      </c>
      <c r="B47707" s="1257">
        <v>44300</v>
      </c>
      <c r="C47707" t="s">
        <v>1901</v>
      </c>
      <c r="D47707">
        <v>5.34</v>
      </c>
      <c r="E47707">
        <v>5.74</v>
      </c>
      <c r="F47707">
        <v>6.01</v>
      </c>
      <c r="G47707">
        <v>6.06</v>
      </c>
      <c r="H47707">
        <v>6.41</v>
      </c>
      <c r="I47707">
        <v>6.96</v>
      </c>
      <c r="J47707" t="s">
        <v>54</v>
      </c>
      <c r="K47707" t="s">
        <v>266</v>
      </c>
      <c r="L47707" t="s">
        <v>1896</v>
      </c>
      <c r="M47707" s="1257">
        <v>44563</v>
      </c>
      <c r="N47707" t="s">
        <v>1897</v>
      </c>
      <c r="O47707" t="s">
        <v>1898</v>
      </c>
    </row>
    <row r="47708" spans="1:15" x14ac:dyDescent="0.3">
      <c r="A47708" t="s">
        <v>1894</v>
      </c>
      <c r="B47708" s="1257">
        <v>44300</v>
      </c>
      <c r="C47708" t="s">
        <v>1902</v>
      </c>
      <c r="D47708">
        <v>16597.37</v>
      </c>
      <c r="E47708">
        <v>18010.21</v>
      </c>
      <c r="F47708">
        <v>18727.39</v>
      </c>
      <c r="G47708">
        <v>18848.509999999998</v>
      </c>
      <c r="H47708">
        <v>19505.04</v>
      </c>
      <c r="I47708">
        <v>21333.29</v>
      </c>
      <c r="J47708" t="s">
        <v>54</v>
      </c>
      <c r="K47708" t="s">
        <v>266</v>
      </c>
      <c r="L47708" t="s">
        <v>1896</v>
      </c>
      <c r="M47708" s="1257">
        <v>44563</v>
      </c>
      <c r="N47708" t="s">
        <v>1897</v>
      </c>
      <c r="O47708" t="s">
        <v>1898</v>
      </c>
    </row>
    <row r="47709" spans="1:15" x14ac:dyDescent="0.3">
      <c r="A47709" t="s">
        <v>1894</v>
      </c>
      <c r="B47709" s="1257">
        <v>44300</v>
      </c>
      <c r="C47709" t="s">
        <v>1914</v>
      </c>
      <c r="D47709">
        <v>1109569.6200000001</v>
      </c>
      <c r="E47709">
        <v>1146639.8400000001</v>
      </c>
      <c r="F47709">
        <v>1179804.32</v>
      </c>
      <c r="G47709">
        <v>1183649.0900000001</v>
      </c>
      <c r="H47709">
        <v>1204724.92</v>
      </c>
      <c r="I47709">
        <v>1306848.76</v>
      </c>
      <c r="J47709" t="s">
        <v>54</v>
      </c>
      <c r="K47709" t="s">
        <v>266</v>
      </c>
      <c r="L47709" t="s">
        <v>1896</v>
      </c>
      <c r="M47709" s="1257">
        <v>44563</v>
      </c>
      <c r="N47709" t="s">
        <v>1897</v>
      </c>
      <c r="O47709" t="s">
        <v>1898</v>
      </c>
    </row>
    <row r="47710" spans="1:15" x14ac:dyDescent="0.3">
      <c r="A47710" t="s">
        <v>1894</v>
      </c>
      <c r="B47710" s="1257">
        <v>44300</v>
      </c>
      <c r="C47710" t="s">
        <v>1915</v>
      </c>
      <c r="D47710">
        <v>2305.2600000000002</v>
      </c>
      <c r="E47710">
        <v>2396.0100000000002</v>
      </c>
      <c r="F47710">
        <v>2476.6799999999998</v>
      </c>
      <c r="G47710">
        <v>2482.0100000000002</v>
      </c>
      <c r="H47710">
        <v>2527.58</v>
      </c>
      <c r="I47710">
        <v>2762.53</v>
      </c>
      <c r="J47710" t="s">
        <v>54</v>
      </c>
      <c r="K47710" t="s">
        <v>266</v>
      </c>
      <c r="L47710" t="s">
        <v>1896</v>
      </c>
      <c r="M47710" s="1257">
        <v>44563</v>
      </c>
      <c r="N47710" t="s">
        <v>1897</v>
      </c>
      <c r="O47710" t="s">
        <v>1898</v>
      </c>
    </row>
    <row r="47711" spans="1:15" x14ac:dyDescent="0.3">
      <c r="A47711" t="s">
        <v>1894</v>
      </c>
      <c r="B47711" s="1257">
        <v>44300</v>
      </c>
      <c r="C47711" t="s">
        <v>1903</v>
      </c>
      <c r="D47711">
        <v>1.2</v>
      </c>
      <c r="E47711">
        <v>1.24</v>
      </c>
      <c r="F47711">
        <v>1.26</v>
      </c>
      <c r="G47711">
        <v>1.26</v>
      </c>
      <c r="H47711">
        <v>1.28</v>
      </c>
      <c r="I47711">
        <v>1.33</v>
      </c>
      <c r="J47711" t="s">
        <v>54</v>
      </c>
      <c r="K47711" t="s">
        <v>266</v>
      </c>
      <c r="L47711" t="s">
        <v>1896</v>
      </c>
      <c r="M47711" s="1257">
        <v>44563</v>
      </c>
      <c r="N47711" t="s">
        <v>1897</v>
      </c>
      <c r="O47711" t="s">
        <v>1898</v>
      </c>
    </row>
    <row r="47712" spans="1:15" x14ac:dyDescent="0.3">
      <c r="A47712" t="s">
        <v>1894</v>
      </c>
      <c r="B47712" s="1257">
        <v>44300</v>
      </c>
      <c r="C47712" t="s">
        <v>1904</v>
      </c>
      <c r="D47712">
        <v>1.1599999999999999</v>
      </c>
      <c r="E47712">
        <v>1.2</v>
      </c>
      <c r="F47712">
        <v>1.22</v>
      </c>
      <c r="G47712">
        <v>1.22</v>
      </c>
      <c r="H47712">
        <v>1.24</v>
      </c>
      <c r="I47712">
        <v>1.29</v>
      </c>
      <c r="J47712" t="s">
        <v>54</v>
      </c>
      <c r="K47712" t="s">
        <v>266</v>
      </c>
      <c r="L47712" t="s">
        <v>1896</v>
      </c>
      <c r="M47712" s="1257">
        <v>44563</v>
      </c>
      <c r="N47712" t="s">
        <v>1897</v>
      </c>
      <c r="O47712" t="s">
        <v>1898</v>
      </c>
    </row>
    <row r="47713" spans="1:15" x14ac:dyDescent="0.3">
      <c r="A47713" t="s">
        <v>1894</v>
      </c>
      <c r="B47713" s="1257">
        <v>44300</v>
      </c>
      <c r="C47713" t="s">
        <v>1912</v>
      </c>
      <c r="D47713">
        <v>2548.36</v>
      </c>
      <c r="E47713">
        <v>2757.52</v>
      </c>
      <c r="F47713">
        <v>2920.66</v>
      </c>
      <c r="G47713">
        <v>2921.3</v>
      </c>
      <c r="H47713">
        <v>3031.44</v>
      </c>
      <c r="I47713">
        <v>3311.91</v>
      </c>
      <c r="J47713" t="s">
        <v>51</v>
      </c>
      <c r="K47713" t="s">
        <v>266</v>
      </c>
      <c r="L47713" t="s">
        <v>1896</v>
      </c>
      <c r="M47713" s="1257">
        <v>44563</v>
      </c>
      <c r="N47713" t="s">
        <v>1897</v>
      </c>
      <c r="O47713" t="s">
        <v>1898</v>
      </c>
    </row>
    <row r="47714" spans="1:15" x14ac:dyDescent="0.3">
      <c r="A47714" t="s">
        <v>1894</v>
      </c>
      <c r="B47714" s="1257">
        <v>44300</v>
      </c>
      <c r="C47714" t="s">
        <v>1913</v>
      </c>
      <c r="D47714">
        <v>3.35</v>
      </c>
      <c r="E47714">
        <v>3.58</v>
      </c>
      <c r="F47714">
        <v>3.81</v>
      </c>
      <c r="G47714">
        <v>3.83</v>
      </c>
      <c r="H47714">
        <v>4.03</v>
      </c>
      <c r="I47714">
        <v>4.4000000000000004</v>
      </c>
      <c r="J47714" t="s">
        <v>51</v>
      </c>
      <c r="K47714" t="s">
        <v>266</v>
      </c>
      <c r="L47714" t="s">
        <v>1896</v>
      </c>
      <c r="M47714" s="1257">
        <v>44563</v>
      </c>
      <c r="N47714" t="s">
        <v>1897</v>
      </c>
      <c r="O47714" t="s">
        <v>1898</v>
      </c>
    </row>
    <row r="47715" spans="1:15" x14ac:dyDescent="0.3">
      <c r="A47715" t="s">
        <v>1894</v>
      </c>
      <c r="B47715" s="1257">
        <v>44300</v>
      </c>
      <c r="C47715" t="s">
        <v>1895</v>
      </c>
      <c r="D47715">
        <v>145.05000000000001</v>
      </c>
      <c r="E47715">
        <v>154.76</v>
      </c>
      <c r="F47715">
        <v>163.49</v>
      </c>
      <c r="G47715">
        <v>164.99</v>
      </c>
      <c r="H47715">
        <v>173.42</v>
      </c>
      <c r="I47715">
        <v>189.29</v>
      </c>
      <c r="J47715" t="s">
        <v>51</v>
      </c>
      <c r="K47715" t="s">
        <v>266</v>
      </c>
      <c r="L47715" t="s">
        <v>1896</v>
      </c>
      <c r="M47715" s="1257">
        <v>44563</v>
      </c>
      <c r="N47715" t="s">
        <v>1897</v>
      </c>
      <c r="O47715" t="s">
        <v>1898</v>
      </c>
    </row>
    <row r="47716" spans="1:15" x14ac:dyDescent="0.3">
      <c r="A47716" t="s">
        <v>1894</v>
      </c>
      <c r="B47716" s="1257">
        <v>44300</v>
      </c>
      <c r="C47716" t="s">
        <v>1899</v>
      </c>
      <c r="D47716">
        <v>54.95</v>
      </c>
      <c r="E47716">
        <v>58.45</v>
      </c>
      <c r="F47716">
        <v>62.04</v>
      </c>
      <c r="G47716">
        <v>62.38</v>
      </c>
      <c r="H47716">
        <v>65.650000000000006</v>
      </c>
      <c r="I47716">
        <v>71.540000000000006</v>
      </c>
      <c r="J47716" t="s">
        <v>51</v>
      </c>
      <c r="K47716" t="s">
        <v>266</v>
      </c>
      <c r="L47716" t="s">
        <v>1896</v>
      </c>
      <c r="M47716" s="1257">
        <v>44563</v>
      </c>
      <c r="N47716" t="s">
        <v>1897</v>
      </c>
      <c r="O47716" t="s">
        <v>1898</v>
      </c>
    </row>
    <row r="47717" spans="1:15" x14ac:dyDescent="0.3">
      <c r="A47717" t="s">
        <v>1894</v>
      </c>
      <c r="B47717" s="1257">
        <v>44300</v>
      </c>
      <c r="C47717" t="s">
        <v>1900</v>
      </c>
      <c r="D47717">
        <v>17.97</v>
      </c>
      <c r="E47717">
        <v>19.3</v>
      </c>
      <c r="F47717">
        <v>20.22</v>
      </c>
      <c r="G47717">
        <v>20.39</v>
      </c>
      <c r="H47717">
        <v>21.56</v>
      </c>
      <c r="I47717">
        <v>23.41</v>
      </c>
      <c r="J47717" t="s">
        <v>51</v>
      </c>
      <c r="K47717" t="s">
        <v>266</v>
      </c>
      <c r="L47717" t="s">
        <v>1896</v>
      </c>
      <c r="M47717" s="1257">
        <v>44563</v>
      </c>
      <c r="N47717" t="s">
        <v>1897</v>
      </c>
      <c r="O47717" t="s">
        <v>1898</v>
      </c>
    </row>
    <row r="47718" spans="1:15" x14ac:dyDescent="0.3">
      <c r="A47718" t="s">
        <v>1894</v>
      </c>
      <c r="B47718" s="1257">
        <v>44300</v>
      </c>
      <c r="C47718" t="s">
        <v>1901</v>
      </c>
      <c r="D47718">
        <v>5.34</v>
      </c>
      <c r="E47718">
        <v>5.74</v>
      </c>
      <c r="F47718">
        <v>6.01</v>
      </c>
      <c r="G47718">
        <v>6.06</v>
      </c>
      <c r="H47718">
        <v>6.41</v>
      </c>
      <c r="I47718">
        <v>6.96</v>
      </c>
      <c r="J47718" t="s">
        <v>51</v>
      </c>
      <c r="K47718" t="s">
        <v>266</v>
      </c>
      <c r="L47718" t="s">
        <v>1896</v>
      </c>
      <c r="M47718" s="1257">
        <v>44563</v>
      </c>
      <c r="N47718" t="s">
        <v>1897</v>
      </c>
      <c r="O47718" t="s">
        <v>1898</v>
      </c>
    </row>
    <row r="47719" spans="1:15" x14ac:dyDescent="0.3">
      <c r="A47719" t="s">
        <v>1894</v>
      </c>
      <c r="B47719" s="1257">
        <v>44300</v>
      </c>
      <c r="C47719" t="s">
        <v>1902</v>
      </c>
      <c r="D47719">
        <v>16597.37</v>
      </c>
      <c r="E47719">
        <v>18010.21</v>
      </c>
      <c r="F47719">
        <v>18727.39</v>
      </c>
      <c r="G47719">
        <v>18848.509999999998</v>
      </c>
      <c r="H47719">
        <v>19505.04</v>
      </c>
      <c r="I47719">
        <v>21333.29</v>
      </c>
      <c r="J47719" t="s">
        <v>51</v>
      </c>
      <c r="K47719" t="s">
        <v>266</v>
      </c>
      <c r="L47719" t="s">
        <v>1896</v>
      </c>
      <c r="M47719" s="1257">
        <v>44563</v>
      </c>
      <c r="N47719" t="s">
        <v>1897</v>
      </c>
      <c r="O47719" t="s">
        <v>1898</v>
      </c>
    </row>
    <row r="47720" spans="1:15" x14ac:dyDescent="0.3">
      <c r="A47720" t="s">
        <v>1894</v>
      </c>
      <c r="B47720" s="1257">
        <v>44300</v>
      </c>
      <c r="C47720" t="s">
        <v>1914</v>
      </c>
      <c r="D47720">
        <v>1109569.6200000001</v>
      </c>
      <c r="E47720">
        <v>1146639.8400000001</v>
      </c>
      <c r="F47720">
        <v>1179804.32</v>
      </c>
      <c r="G47720">
        <v>1183649.0900000001</v>
      </c>
      <c r="H47720">
        <v>1204724.92</v>
      </c>
      <c r="I47720">
        <v>1306848.76</v>
      </c>
      <c r="J47720" t="s">
        <v>51</v>
      </c>
      <c r="K47720" t="s">
        <v>266</v>
      </c>
      <c r="L47720" t="s">
        <v>1896</v>
      </c>
      <c r="M47720" s="1257">
        <v>44563</v>
      </c>
      <c r="N47720" t="s">
        <v>1897</v>
      </c>
      <c r="O47720" t="s">
        <v>1898</v>
      </c>
    </row>
    <row r="47721" spans="1:15" x14ac:dyDescent="0.3">
      <c r="A47721" t="s">
        <v>1894</v>
      </c>
      <c r="B47721" s="1257">
        <v>44300</v>
      </c>
      <c r="C47721" t="s">
        <v>1915</v>
      </c>
      <c r="D47721">
        <v>2305.2600000000002</v>
      </c>
      <c r="E47721">
        <v>2396.0100000000002</v>
      </c>
      <c r="F47721">
        <v>2476.6799999999998</v>
      </c>
      <c r="G47721">
        <v>2482.0100000000002</v>
      </c>
      <c r="H47721">
        <v>2527.58</v>
      </c>
      <c r="I47721">
        <v>2762.53</v>
      </c>
      <c r="J47721" t="s">
        <v>51</v>
      </c>
      <c r="K47721" t="s">
        <v>266</v>
      </c>
      <c r="L47721" t="s">
        <v>1896</v>
      </c>
      <c r="M47721" s="1257">
        <v>44563</v>
      </c>
      <c r="N47721" t="s">
        <v>1897</v>
      </c>
      <c r="O47721" t="s">
        <v>1898</v>
      </c>
    </row>
    <row r="47722" spans="1:15" x14ac:dyDescent="0.3">
      <c r="A47722" t="s">
        <v>1894</v>
      </c>
      <c r="B47722" s="1257">
        <v>44300</v>
      </c>
      <c r="C47722" t="s">
        <v>1903</v>
      </c>
      <c r="D47722">
        <v>1.2</v>
      </c>
      <c r="E47722">
        <v>1.24</v>
      </c>
      <c r="F47722">
        <v>1.26</v>
      </c>
      <c r="G47722">
        <v>1.26</v>
      </c>
      <c r="H47722">
        <v>1.28</v>
      </c>
      <c r="I47722">
        <v>1.33</v>
      </c>
      <c r="J47722" t="s">
        <v>51</v>
      </c>
      <c r="K47722" t="s">
        <v>266</v>
      </c>
      <c r="L47722" t="s">
        <v>1896</v>
      </c>
      <c r="M47722" s="1257">
        <v>44563</v>
      </c>
      <c r="N47722" t="s">
        <v>1897</v>
      </c>
      <c r="O47722" t="s">
        <v>1898</v>
      </c>
    </row>
    <row r="47723" spans="1:15" x14ac:dyDescent="0.3">
      <c r="A47723" t="s">
        <v>1894</v>
      </c>
      <c r="B47723" s="1257">
        <v>44300</v>
      </c>
      <c r="C47723" t="s">
        <v>1904</v>
      </c>
      <c r="D47723">
        <v>1.1599999999999999</v>
      </c>
      <c r="E47723">
        <v>1.2</v>
      </c>
      <c r="F47723">
        <v>1.22</v>
      </c>
      <c r="G47723">
        <v>1.22</v>
      </c>
      <c r="H47723">
        <v>1.24</v>
      </c>
      <c r="I47723">
        <v>1.29</v>
      </c>
      <c r="J47723" t="s">
        <v>51</v>
      </c>
      <c r="K47723" t="s">
        <v>266</v>
      </c>
      <c r="L47723" t="s">
        <v>1896</v>
      </c>
      <c r="M47723" s="1257">
        <v>44563</v>
      </c>
      <c r="N47723" t="s">
        <v>1897</v>
      </c>
      <c r="O47723" t="s">
        <v>1898</v>
      </c>
    </row>
    <row r="47724" spans="1:15" x14ac:dyDescent="0.3">
      <c r="A47724" t="s">
        <v>1894</v>
      </c>
      <c r="B47724" s="1257">
        <v>44300</v>
      </c>
      <c r="C47724" t="s">
        <v>1912</v>
      </c>
      <c r="D47724">
        <v>2548.36</v>
      </c>
      <c r="E47724">
        <v>2757.52</v>
      </c>
      <c r="F47724">
        <v>2920.66</v>
      </c>
      <c r="G47724">
        <v>2921.3</v>
      </c>
      <c r="H47724">
        <v>3031.44</v>
      </c>
      <c r="I47724">
        <v>3311.91</v>
      </c>
      <c r="J47724" t="s">
        <v>1905</v>
      </c>
      <c r="K47724" t="s">
        <v>266</v>
      </c>
      <c r="L47724" t="s">
        <v>1896</v>
      </c>
      <c r="M47724" s="1257">
        <v>44563</v>
      </c>
      <c r="N47724" t="s">
        <v>1897</v>
      </c>
      <c r="O47724" t="s">
        <v>1898</v>
      </c>
    </row>
    <row r="47725" spans="1:15" x14ac:dyDescent="0.3">
      <c r="A47725" t="s">
        <v>1894</v>
      </c>
      <c r="B47725" s="1257">
        <v>44300</v>
      </c>
      <c r="C47725" t="s">
        <v>1913</v>
      </c>
      <c r="D47725">
        <v>3.35</v>
      </c>
      <c r="E47725">
        <v>3.58</v>
      </c>
      <c r="F47725">
        <v>3.81</v>
      </c>
      <c r="G47725">
        <v>3.83</v>
      </c>
      <c r="H47725">
        <v>4.03</v>
      </c>
      <c r="I47725">
        <v>4.4000000000000004</v>
      </c>
      <c r="J47725" t="s">
        <v>1905</v>
      </c>
      <c r="K47725" t="s">
        <v>266</v>
      </c>
      <c r="L47725" t="s">
        <v>1896</v>
      </c>
      <c r="M47725" s="1257">
        <v>44563</v>
      </c>
      <c r="N47725" t="s">
        <v>1897</v>
      </c>
      <c r="O47725" t="s">
        <v>1898</v>
      </c>
    </row>
    <row r="47726" spans="1:15" x14ac:dyDescent="0.3">
      <c r="A47726" t="s">
        <v>1894</v>
      </c>
      <c r="B47726" s="1257">
        <v>44300</v>
      </c>
      <c r="C47726" t="s">
        <v>1895</v>
      </c>
      <c r="D47726">
        <v>145.05000000000001</v>
      </c>
      <c r="E47726">
        <v>154.76</v>
      </c>
      <c r="F47726">
        <v>163.49</v>
      </c>
      <c r="G47726">
        <v>164.99</v>
      </c>
      <c r="H47726">
        <v>173.42</v>
      </c>
      <c r="I47726">
        <v>189.29</v>
      </c>
      <c r="J47726" t="s">
        <v>1905</v>
      </c>
      <c r="K47726" t="s">
        <v>266</v>
      </c>
      <c r="L47726" t="s">
        <v>1896</v>
      </c>
      <c r="M47726" s="1257">
        <v>44563</v>
      </c>
      <c r="N47726" t="s">
        <v>1897</v>
      </c>
      <c r="O47726" t="s">
        <v>1898</v>
      </c>
    </row>
    <row r="47727" spans="1:15" x14ac:dyDescent="0.3">
      <c r="A47727" t="s">
        <v>1894</v>
      </c>
      <c r="B47727" s="1257">
        <v>44300</v>
      </c>
      <c r="C47727" t="s">
        <v>1899</v>
      </c>
      <c r="D47727">
        <v>54.95</v>
      </c>
      <c r="E47727">
        <v>58.45</v>
      </c>
      <c r="F47727">
        <v>62.04</v>
      </c>
      <c r="G47727">
        <v>62.38</v>
      </c>
      <c r="H47727">
        <v>65.650000000000006</v>
      </c>
      <c r="I47727">
        <v>71.540000000000006</v>
      </c>
      <c r="J47727" t="s">
        <v>1905</v>
      </c>
      <c r="K47727" t="s">
        <v>266</v>
      </c>
      <c r="L47727" t="s">
        <v>1896</v>
      </c>
      <c r="M47727" s="1257">
        <v>44563</v>
      </c>
      <c r="N47727" t="s">
        <v>1897</v>
      </c>
      <c r="O47727" t="s">
        <v>1898</v>
      </c>
    </row>
    <row r="47728" spans="1:15" x14ac:dyDescent="0.3">
      <c r="A47728" t="s">
        <v>1894</v>
      </c>
      <c r="B47728" s="1257">
        <v>44300</v>
      </c>
      <c r="C47728" t="s">
        <v>1900</v>
      </c>
      <c r="D47728">
        <v>17.97</v>
      </c>
      <c r="E47728">
        <v>19.3</v>
      </c>
      <c r="F47728">
        <v>20.22</v>
      </c>
      <c r="G47728">
        <v>20.39</v>
      </c>
      <c r="H47728">
        <v>21.56</v>
      </c>
      <c r="I47728">
        <v>23.41</v>
      </c>
      <c r="J47728" t="s">
        <v>1905</v>
      </c>
      <c r="K47728" t="s">
        <v>266</v>
      </c>
      <c r="L47728" t="s">
        <v>1896</v>
      </c>
      <c r="M47728" s="1257">
        <v>44563</v>
      </c>
      <c r="N47728" t="s">
        <v>1897</v>
      </c>
      <c r="O47728" t="s">
        <v>1898</v>
      </c>
    </row>
    <row r="47729" spans="1:15" x14ac:dyDescent="0.3">
      <c r="A47729" t="s">
        <v>1894</v>
      </c>
      <c r="B47729" s="1257">
        <v>44300</v>
      </c>
      <c r="C47729" t="s">
        <v>1901</v>
      </c>
      <c r="D47729">
        <v>5.34</v>
      </c>
      <c r="E47729">
        <v>5.74</v>
      </c>
      <c r="F47729">
        <v>6.01</v>
      </c>
      <c r="G47729">
        <v>6.06</v>
      </c>
      <c r="H47729">
        <v>6.41</v>
      </c>
      <c r="I47729">
        <v>6.96</v>
      </c>
      <c r="J47729" t="s">
        <v>1905</v>
      </c>
      <c r="K47729" t="s">
        <v>266</v>
      </c>
      <c r="L47729" t="s">
        <v>1896</v>
      </c>
      <c r="M47729" s="1257">
        <v>44563</v>
      </c>
      <c r="N47729" t="s">
        <v>1897</v>
      </c>
      <c r="O47729" t="s">
        <v>1898</v>
      </c>
    </row>
    <row r="47730" spans="1:15" x14ac:dyDescent="0.3">
      <c r="A47730" t="s">
        <v>1894</v>
      </c>
      <c r="B47730" s="1257">
        <v>44300</v>
      </c>
      <c r="C47730" t="s">
        <v>1902</v>
      </c>
      <c r="D47730">
        <v>16597.37</v>
      </c>
      <c r="E47730">
        <v>18010.21</v>
      </c>
      <c r="F47730">
        <v>18727.39</v>
      </c>
      <c r="G47730">
        <v>18848.509999999998</v>
      </c>
      <c r="H47730">
        <v>19505.04</v>
      </c>
      <c r="I47730">
        <v>21333.29</v>
      </c>
      <c r="J47730" t="s">
        <v>1905</v>
      </c>
      <c r="K47730" t="s">
        <v>266</v>
      </c>
      <c r="L47730" t="s">
        <v>1896</v>
      </c>
      <c r="M47730" s="1257">
        <v>44563</v>
      </c>
      <c r="N47730" t="s">
        <v>1897</v>
      </c>
      <c r="O47730" t="s">
        <v>1898</v>
      </c>
    </row>
    <row r="47731" spans="1:15" x14ac:dyDescent="0.3">
      <c r="A47731" t="s">
        <v>1894</v>
      </c>
      <c r="B47731" s="1257">
        <v>44300</v>
      </c>
      <c r="C47731" t="s">
        <v>1914</v>
      </c>
      <c r="D47731">
        <v>1109569.6200000001</v>
      </c>
      <c r="E47731">
        <v>1146639.8400000001</v>
      </c>
      <c r="F47731">
        <v>1179804.32</v>
      </c>
      <c r="G47731">
        <v>1183649.0900000001</v>
      </c>
      <c r="H47731">
        <v>1204724.92</v>
      </c>
      <c r="I47731">
        <v>1306848.76</v>
      </c>
      <c r="J47731" t="s">
        <v>1905</v>
      </c>
      <c r="K47731" t="s">
        <v>266</v>
      </c>
      <c r="L47731" t="s">
        <v>1896</v>
      </c>
      <c r="M47731" s="1257">
        <v>44563</v>
      </c>
      <c r="N47731" t="s">
        <v>1897</v>
      </c>
      <c r="O47731" t="s">
        <v>1898</v>
      </c>
    </row>
    <row r="47732" spans="1:15" x14ac:dyDescent="0.3">
      <c r="A47732" t="s">
        <v>1894</v>
      </c>
      <c r="B47732" s="1257">
        <v>44300</v>
      </c>
      <c r="C47732" t="s">
        <v>1915</v>
      </c>
      <c r="D47732">
        <v>2305.2600000000002</v>
      </c>
      <c r="E47732">
        <v>2396.0100000000002</v>
      </c>
      <c r="F47732">
        <v>2476.6799999999998</v>
      </c>
      <c r="G47732">
        <v>2482.0100000000002</v>
      </c>
      <c r="H47732">
        <v>2527.58</v>
      </c>
      <c r="I47732">
        <v>2762.53</v>
      </c>
      <c r="J47732" t="s">
        <v>1905</v>
      </c>
      <c r="K47732" t="s">
        <v>266</v>
      </c>
      <c r="L47732" t="s">
        <v>1896</v>
      </c>
      <c r="M47732" s="1257">
        <v>44563</v>
      </c>
      <c r="N47732" t="s">
        <v>1897</v>
      </c>
      <c r="O47732" t="s">
        <v>1898</v>
      </c>
    </row>
    <row r="47733" spans="1:15" x14ac:dyDescent="0.3">
      <c r="A47733" t="s">
        <v>1894</v>
      </c>
      <c r="B47733" s="1257">
        <v>44300</v>
      </c>
      <c r="C47733" t="s">
        <v>1903</v>
      </c>
      <c r="D47733">
        <v>1.2</v>
      </c>
      <c r="E47733">
        <v>1.24</v>
      </c>
      <c r="F47733">
        <v>1.26</v>
      </c>
      <c r="G47733">
        <v>1.26</v>
      </c>
      <c r="H47733">
        <v>1.28</v>
      </c>
      <c r="I47733">
        <v>1.33</v>
      </c>
      <c r="J47733" t="s">
        <v>1905</v>
      </c>
      <c r="K47733" t="s">
        <v>266</v>
      </c>
      <c r="L47733" t="s">
        <v>1896</v>
      </c>
      <c r="M47733" s="1257">
        <v>44563</v>
      </c>
      <c r="N47733" t="s">
        <v>1897</v>
      </c>
      <c r="O47733" t="s">
        <v>1898</v>
      </c>
    </row>
    <row r="47734" spans="1:15" x14ac:dyDescent="0.3">
      <c r="A47734" t="s">
        <v>1894</v>
      </c>
      <c r="B47734" s="1257">
        <v>44300</v>
      </c>
      <c r="C47734" t="s">
        <v>1904</v>
      </c>
      <c r="D47734">
        <v>1.1599999999999999</v>
      </c>
      <c r="E47734">
        <v>1.2</v>
      </c>
      <c r="F47734">
        <v>1.22</v>
      </c>
      <c r="G47734">
        <v>1.22</v>
      </c>
      <c r="H47734">
        <v>1.24</v>
      </c>
      <c r="I47734">
        <v>1.29</v>
      </c>
      <c r="J47734" t="s">
        <v>1905</v>
      </c>
      <c r="K47734" t="s">
        <v>266</v>
      </c>
      <c r="L47734" t="s">
        <v>1896</v>
      </c>
      <c r="M47734" s="1257">
        <v>44563</v>
      </c>
      <c r="N47734" t="s">
        <v>1897</v>
      </c>
      <c r="O47734" t="s">
        <v>1898</v>
      </c>
    </row>
    <row r="47735" spans="1:15" x14ac:dyDescent="0.3">
      <c r="A47735" t="s">
        <v>1894</v>
      </c>
      <c r="B47735" s="1257">
        <v>44300</v>
      </c>
      <c r="C47735" t="s">
        <v>1912</v>
      </c>
      <c r="D47735">
        <v>2548.36</v>
      </c>
      <c r="E47735">
        <v>2757.52</v>
      </c>
      <c r="F47735">
        <v>2920.66</v>
      </c>
      <c r="G47735">
        <v>2921.3</v>
      </c>
      <c r="H47735">
        <v>3031.44</v>
      </c>
      <c r="I47735">
        <v>3311.91</v>
      </c>
      <c r="J47735" t="s">
        <v>1906</v>
      </c>
      <c r="K47735" t="s">
        <v>266</v>
      </c>
      <c r="L47735" t="s">
        <v>1896</v>
      </c>
      <c r="M47735" s="1257">
        <v>44563</v>
      </c>
      <c r="N47735" t="s">
        <v>1897</v>
      </c>
      <c r="O47735" t="s">
        <v>1898</v>
      </c>
    </row>
    <row r="47736" spans="1:15" x14ac:dyDescent="0.3">
      <c r="A47736" t="s">
        <v>1894</v>
      </c>
      <c r="B47736" s="1257">
        <v>44300</v>
      </c>
      <c r="C47736" t="s">
        <v>1913</v>
      </c>
      <c r="D47736">
        <v>3.35</v>
      </c>
      <c r="E47736">
        <v>3.58</v>
      </c>
      <c r="F47736">
        <v>3.81</v>
      </c>
      <c r="G47736">
        <v>3.83</v>
      </c>
      <c r="H47736">
        <v>4.03</v>
      </c>
      <c r="I47736">
        <v>4.4000000000000004</v>
      </c>
      <c r="J47736" t="s">
        <v>1906</v>
      </c>
      <c r="K47736" t="s">
        <v>266</v>
      </c>
      <c r="L47736" t="s">
        <v>1896</v>
      </c>
      <c r="M47736" s="1257">
        <v>44563</v>
      </c>
      <c r="N47736" t="s">
        <v>1897</v>
      </c>
      <c r="O47736" t="s">
        <v>1898</v>
      </c>
    </row>
    <row r="47737" spans="1:15" x14ac:dyDescent="0.3">
      <c r="A47737" t="s">
        <v>1894</v>
      </c>
      <c r="B47737" s="1257">
        <v>44300</v>
      </c>
      <c r="C47737" t="s">
        <v>1895</v>
      </c>
      <c r="D47737">
        <v>145.05000000000001</v>
      </c>
      <c r="E47737">
        <v>154.76</v>
      </c>
      <c r="F47737">
        <v>163.49</v>
      </c>
      <c r="G47737">
        <v>164.99</v>
      </c>
      <c r="H47737">
        <v>173.42</v>
      </c>
      <c r="I47737">
        <v>189.29</v>
      </c>
      <c r="J47737" t="s">
        <v>1906</v>
      </c>
      <c r="K47737" t="s">
        <v>266</v>
      </c>
      <c r="L47737" t="s">
        <v>1896</v>
      </c>
      <c r="M47737" s="1257">
        <v>44563</v>
      </c>
      <c r="N47737" t="s">
        <v>1897</v>
      </c>
      <c r="O47737" t="s">
        <v>1898</v>
      </c>
    </row>
    <row r="47738" spans="1:15" x14ac:dyDescent="0.3">
      <c r="A47738" t="s">
        <v>1894</v>
      </c>
      <c r="B47738" s="1257">
        <v>44300</v>
      </c>
      <c r="C47738" t="s">
        <v>1899</v>
      </c>
      <c r="D47738">
        <v>54.95</v>
      </c>
      <c r="E47738">
        <v>58.45</v>
      </c>
      <c r="F47738">
        <v>62.04</v>
      </c>
      <c r="G47738">
        <v>62.38</v>
      </c>
      <c r="H47738">
        <v>65.650000000000006</v>
      </c>
      <c r="I47738">
        <v>71.540000000000006</v>
      </c>
      <c r="J47738" t="s">
        <v>1906</v>
      </c>
      <c r="K47738" t="s">
        <v>266</v>
      </c>
      <c r="L47738" t="s">
        <v>1896</v>
      </c>
      <c r="M47738" s="1257">
        <v>44563</v>
      </c>
      <c r="N47738" t="s">
        <v>1897</v>
      </c>
      <c r="O47738" t="s">
        <v>1898</v>
      </c>
    </row>
    <row r="47739" spans="1:15" x14ac:dyDescent="0.3">
      <c r="A47739" t="s">
        <v>1894</v>
      </c>
      <c r="B47739" s="1257">
        <v>44300</v>
      </c>
      <c r="C47739" t="s">
        <v>1900</v>
      </c>
      <c r="D47739">
        <v>17.97</v>
      </c>
      <c r="E47739">
        <v>19.3</v>
      </c>
      <c r="F47739">
        <v>20.22</v>
      </c>
      <c r="G47739">
        <v>20.39</v>
      </c>
      <c r="H47739">
        <v>21.56</v>
      </c>
      <c r="I47739">
        <v>23.41</v>
      </c>
      <c r="J47739" t="s">
        <v>1906</v>
      </c>
      <c r="K47739" t="s">
        <v>266</v>
      </c>
      <c r="L47739" t="s">
        <v>1896</v>
      </c>
      <c r="M47739" s="1257">
        <v>44563</v>
      </c>
      <c r="N47739" t="s">
        <v>1897</v>
      </c>
      <c r="O47739" t="s">
        <v>1898</v>
      </c>
    </row>
    <row r="47740" spans="1:15" x14ac:dyDescent="0.3">
      <c r="A47740" t="s">
        <v>1894</v>
      </c>
      <c r="B47740" s="1257">
        <v>44300</v>
      </c>
      <c r="C47740" t="s">
        <v>1901</v>
      </c>
      <c r="D47740">
        <v>5.34</v>
      </c>
      <c r="E47740">
        <v>5.74</v>
      </c>
      <c r="F47740">
        <v>6.01</v>
      </c>
      <c r="G47740">
        <v>6.06</v>
      </c>
      <c r="H47740">
        <v>6.41</v>
      </c>
      <c r="I47740">
        <v>6.96</v>
      </c>
      <c r="J47740" t="s">
        <v>1906</v>
      </c>
      <c r="K47740" t="s">
        <v>266</v>
      </c>
      <c r="L47740" t="s">
        <v>1896</v>
      </c>
      <c r="M47740" s="1257">
        <v>44563</v>
      </c>
      <c r="N47740" t="s">
        <v>1897</v>
      </c>
      <c r="O47740" t="s">
        <v>1898</v>
      </c>
    </row>
    <row r="47741" spans="1:15" x14ac:dyDescent="0.3">
      <c r="A47741" t="s">
        <v>1894</v>
      </c>
      <c r="B47741" s="1257">
        <v>44300</v>
      </c>
      <c r="C47741" t="s">
        <v>1902</v>
      </c>
      <c r="D47741">
        <v>16597.37</v>
      </c>
      <c r="E47741">
        <v>18010.21</v>
      </c>
      <c r="F47741">
        <v>18727.39</v>
      </c>
      <c r="G47741">
        <v>18848.509999999998</v>
      </c>
      <c r="H47741">
        <v>19505.04</v>
      </c>
      <c r="I47741">
        <v>21333.29</v>
      </c>
      <c r="J47741" t="s">
        <v>1906</v>
      </c>
      <c r="K47741" t="s">
        <v>266</v>
      </c>
      <c r="L47741" t="s">
        <v>1896</v>
      </c>
      <c r="M47741" s="1257">
        <v>44563</v>
      </c>
      <c r="N47741" t="s">
        <v>1897</v>
      </c>
      <c r="O47741" t="s">
        <v>1898</v>
      </c>
    </row>
    <row r="47742" spans="1:15" x14ac:dyDescent="0.3">
      <c r="A47742" t="s">
        <v>1894</v>
      </c>
      <c r="B47742" s="1257">
        <v>44300</v>
      </c>
      <c r="C47742" t="s">
        <v>1914</v>
      </c>
      <c r="D47742">
        <v>1109569.6200000001</v>
      </c>
      <c r="E47742">
        <v>1146639.8400000001</v>
      </c>
      <c r="F47742">
        <v>1179804.32</v>
      </c>
      <c r="G47742">
        <v>1183649.0900000001</v>
      </c>
      <c r="H47742">
        <v>1204724.92</v>
      </c>
      <c r="I47742">
        <v>1306848.76</v>
      </c>
      <c r="J47742" t="s">
        <v>1906</v>
      </c>
      <c r="K47742" t="s">
        <v>266</v>
      </c>
      <c r="L47742" t="s">
        <v>1896</v>
      </c>
      <c r="M47742" s="1257">
        <v>44563</v>
      </c>
      <c r="N47742" t="s">
        <v>1897</v>
      </c>
      <c r="O47742" t="s">
        <v>1898</v>
      </c>
    </row>
    <row r="47743" spans="1:15" x14ac:dyDescent="0.3">
      <c r="A47743" t="s">
        <v>1894</v>
      </c>
      <c r="B47743" s="1257">
        <v>44300</v>
      </c>
      <c r="C47743" t="s">
        <v>1915</v>
      </c>
      <c r="D47743">
        <v>2305.2600000000002</v>
      </c>
      <c r="E47743">
        <v>2396.0100000000002</v>
      </c>
      <c r="F47743">
        <v>2476.6799999999998</v>
      </c>
      <c r="G47743">
        <v>2482.0100000000002</v>
      </c>
      <c r="H47743">
        <v>2527.58</v>
      </c>
      <c r="I47743">
        <v>2762.53</v>
      </c>
      <c r="J47743" t="s">
        <v>1906</v>
      </c>
      <c r="K47743" t="s">
        <v>266</v>
      </c>
      <c r="L47743" t="s">
        <v>1896</v>
      </c>
      <c r="M47743" s="1257">
        <v>44563</v>
      </c>
      <c r="N47743" t="s">
        <v>1897</v>
      </c>
      <c r="O47743" t="s">
        <v>1898</v>
      </c>
    </row>
    <row r="47744" spans="1:15" x14ac:dyDescent="0.3">
      <c r="A47744" t="s">
        <v>1894</v>
      </c>
      <c r="B47744" s="1257">
        <v>44300</v>
      </c>
      <c r="C47744" t="s">
        <v>1903</v>
      </c>
      <c r="D47744">
        <v>1.2</v>
      </c>
      <c r="E47744">
        <v>1.24</v>
      </c>
      <c r="F47744">
        <v>1.26</v>
      </c>
      <c r="G47744">
        <v>1.26</v>
      </c>
      <c r="H47744">
        <v>1.28</v>
      </c>
      <c r="I47744">
        <v>1.33</v>
      </c>
      <c r="J47744" t="s">
        <v>1906</v>
      </c>
      <c r="K47744" t="s">
        <v>266</v>
      </c>
      <c r="L47744" t="s">
        <v>1896</v>
      </c>
      <c r="M47744" s="1257">
        <v>44563</v>
      </c>
      <c r="N47744" t="s">
        <v>1897</v>
      </c>
      <c r="O47744" t="s">
        <v>1898</v>
      </c>
    </row>
    <row r="47745" spans="1:15" x14ac:dyDescent="0.3">
      <c r="A47745" t="s">
        <v>1894</v>
      </c>
      <c r="B47745" s="1257">
        <v>44300</v>
      </c>
      <c r="C47745" t="s">
        <v>1904</v>
      </c>
      <c r="D47745">
        <v>1.1599999999999999</v>
      </c>
      <c r="E47745">
        <v>1.2</v>
      </c>
      <c r="F47745">
        <v>1.22</v>
      </c>
      <c r="G47745">
        <v>1.22</v>
      </c>
      <c r="H47745">
        <v>1.24</v>
      </c>
      <c r="I47745">
        <v>1.29</v>
      </c>
      <c r="J47745" t="s">
        <v>1906</v>
      </c>
      <c r="K47745" t="s">
        <v>266</v>
      </c>
      <c r="L47745" t="s">
        <v>1896</v>
      </c>
      <c r="M47745" s="1257">
        <v>44563</v>
      </c>
      <c r="N47745" t="s">
        <v>1897</v>
      </c>
      <c r="O47745" t="s">
        <v>1898</v>
      </c>
    </row>
    <row r="47746" spans="1:15" x14ac:dyDescent="0.3">
      <c r="A47746" t="s">
        <v>1894</v>
      </c>
      <c r="B47746" s="1257">
        <v>44300</v>
      </c>
      <c r="C47746" t="s">
        <v>1912</v>
      </c>
      <c r="D47746">
        <v>2548.36</v>
      </c>
      <c r="E47746">
        <v>2757.52</v>
      </c>
      <c r="F47746">
        <v>2920.66</v>
      </c>
      <c r="G47746">
        <v>2921.3</v>
      </c>
      <c r="H47746">
        <v>3031.44</v>
      </c>
      <c r="I47746">
        <v>3311.91</v>
      </c>
      <c r="J47746" t="s">
        <v>59</v>
      </c>
      <c r="K47746" t="s">
        <v>266</v>
      </c>
      <c r="L47746" t="s">
        <v>1896</v>
      </c>
      <c r="M47746" s="1257">
        <v>44563</v>
      </c>
      <c r="N47746" t="s">
        <v>1897</v>
      </c>
      <c r="O47746" t="s">
        <v>1898</v>
      </c>
    </row>
    <row r="47747" spans="1:15" x14ac:dyDescent="0.3">
      <c r="A47747" t="s">
        <v>1894</v>
      </c>
      <c r="B47747" s="1257">
        <v>44300</v>
      </c>
      <c r="C47747" t="s">
        <v>1913</v>
      </c>
      <c r="D47747">
        <v>3.35</v>
      </c>
      <c r="E47747">
        <v>3.58</v>
      </c>
      <c r="F47747">
        <v>3.81</v>
      </c>
      <c r="G47747">
        <v>3.83</v>
      </c>
      <c r="H47747">
        <v>4.03</v>
      </c>
      <c r="I47747">
        <v>4.4000000000000004</v>
      </c>
      <c r="J47747" t="s">
        <v>59</v>
      </c>
      <c r="K47747" t="s">
        <v>266</v>
      </c>
      <c r="L47747" t="s">
        <v>1896</v>
      </c>
      <c r="M47747" s="1257">
        <v>44563</v>
      </c>
      <c r="N47747" t="s">
        <v>1897</v>
      </c>
      <c r="O47747" t="s">
        <v>1898</v>
      </c>
    </row>
    <row r="47748" spans="1:15" x14ac:dyDescent="0.3">
      <c r="A47748" t="s">
        <v>1894</v>
      </c>
      <c r="B47748" s="1257">
        <v>44300</v>
      </c>
      <c r="C47748" t="s">
        <v>1895</v>
      </c>
      <c r="D47748">
        <v>145.05000000000001</v>
      </c>
      <c r="E47748">
        <v>154.76</v>
      </c>
      <c r="F47748">
        <v>163.49</v>
      </c>
      <c r="G47748">
        <v>164.99</v>
      </c>
      <c r="H47748">
        <v>173.42</v>
      </c>
      <c r="I47748">
        <v>189.29</v>
      </c>
      <c r="J47748" t="s">
        <v>59</v>
      </c>
      <c r="K47748" t="s">
        <v>266</v>
      </c>
      <c r="L47748" t="s">
        <v>1896</v>
      </c>
      <c r="M47748" s="1257">
        <v>44563</v>
      </c>
      <c r="N47748" t="s">
        <v>1897</v>
      </c>
      <c r="O47748" t="s">
        <v>1898</v>
      </c>
    </row>
    <row r="47749" spans="1:15" x14ac:dyDescent="0.3">
      <c r="A47749" t="s">
        <v>1894</v>
      </c>
      <c r="B47749" s="1257">
        <v>44300</v>
      </c>
      <c r="C47749" t="s">
        <v>1899</v>
      </c>
      <c r="D47749">
        <v>54.95</v>
      </c>
      <c r="E47749">
        <v>58.45</v>
      </c>
      <c r="F47749">
        <v>62.04</v>
      </c>
      <c r="G47749">
        <v>62.38</v>
      </c>
      <c r="H47749">
        <v>65.650000000000006</v>
      </c>
      <c r="I47749">
        <v>71.540000000000006</v>
      </c>
      <c r="J47749" t="s">
        <v>59</v>
      </c>
      <c r="K47749" t="s">
        <v>266</v>
      </c>
      <c r="L47749" t="s">
        <v>1896</v>
      </c>
      <c r="M47749" s="1257">
        <v>44563</v>
      </c>
      <c r="N47749" t="s">
        <v>1897</v>
      </c>
      <c r="O47749" t="s">
        <v>1898</v>
      </c>
    </row>
    <row r="47750" spans="1:15" x14ac:dyDescent="0.3">
      <c r="A47750" t="s">
        <v>1894</v>
      </c>
      <c r="B47750" s="1257">
        <v>44300</v>
      </c>
      <c r="C47750" t="s">
        <v>1900</v>
      </c>
      <c r="D47750">
        <v>17.97</v>
      </c>
      <c r="E47750">
        <v>19.3</v>
      </c>
      <c r="F47750">
        <v>20.22</v>
      </c>
      <c r="G47750">
        <v>20.39</v>
      </c>
      <c r="H47750">
        <v>21.56</v>
      </c>
      <c r="I47750">
        <v>23.41</v>
      </c>
      <c r="J47750" t="s">
        <v>59</v>
      </c>
      <c r="K47750" t="s">
        <v>266</v>
      </c>
      <c r="L47750" t="s">
        <v>1896</v>
      </c>
      <c r="M47750" s="1257">
        <v>44563</v>
      </c>
      <c r="N47750" t="s">
        <v>1897</v>
      </c>
      <c r="O47750" t="s">
        <v>1898</v>
      </c>
    </row>
    <row r="47751" spans="1:15" x14ac:dyDescent="0.3">
      <c r="A47751" t="s">
        <v>1894</v>
      </c>
      <c r="B47751" s="1257">
        <v>44300</v>
      </c>
      <c r="C47751" t="s">
        <v>1901</v>
      </c>
      <c r="D47751">
        <v>5.34</v>
      </c>
      <c r="E47751">
        <v>5.74</v>
      </c>
      <c r="F47751">
        <v>6.01</v>
      </c>
      <c r="G47751">
        <v>6.06</v>
      </c>
      <c r="H47751">
        <v>6.41</v>
      </c>
      <c r="I47751">
        <v>6.96</v>
      </c>
      <c r="J47751" t="s">
        <v>59</v>
      </c>
      <c r="K47751" t="s">
        <v>266</v>
      </c>
      <c r="L47751" t="s">
        <v>1896</v>
      </c>
      <c r="M47751" s="1257">
        <v>44563</v>
      </c>
      <c r="N47751" t="s">
        <v>1897</v>
      </c>
      <c r="O47751" t="s">
        <v>1898</v>
      </c>
    </row>
    <row r="47752" spans="1:15" x14ac:dyDescent="0.3">
      <c r="A47752" t="s">
        <v>1894</v>
      </c>
      <c r="B47752" s="1257">
        <v>44300</v>
      </c>
      <c r="C47752" t="s">
        <v>1902</v>
      </c>
      <c r="D47752">
        <v>16597.37</v>
      </c>
      <c r="E47752">
        <v>18010.21</v>
      </c>
      <c r="F47752">
        <v>18727.39</v>
      </c>
      <c r="G47752">
        <v>18848.509999999998</v>
      </c>
      <c r="H47752">
        <v>19505.04</v>
      </c>
      <c r="I47752">
        <v>21333.29</v>
      </c>
      <c r="J47752" t="s">
        <v>59</v>
      </c>
      <c r="K47752" t="s">
        <v>266</v>
      </c>
      <c r="L47752" t="s">
        <v>1896</v>
      </c>
      <c r="M47752" s="1257">
        <v>44563</v>
      </c>
      <c r="N47752" t="s">
        <v>1897</v>
      </c>
      <c r="O47752" t="s">
        <v>1898</v>
      </c>
    </row>
    <row r="47753" spans="1:15" x14ac:dyDescent="0.3">
      <c r="A47753" t="s">
        <v>1894</v>
      </c>
      <c r="B47753" s="1257">
        <v>44300</v>
      </c>
      <c r="C47753" t="s">
        <v>1914</v>
      </c>
      <c r="D47753">
        <v>1109569.6200000001</v>
      </c>
      <c r="E47753">
        <v>1146639.8400000001</v>
      </c>
      <c r="F47753">
        <v>1179804.32</v>
      </c>
      <c r="G47753">
        <v>1183649.0900000001</v>
      </c>
      <c r="H47753">
        <v>1204724.92</v>
      </c>
      <c r="I47753">
        <v>1306848.76</v>
      </c>
      <c r="J47753" t="s">
        <v>59</v>
      </c>
      <c r="K47753" t="s">
        <v>266</v>
      </c>
      <c r="L47753" t="s">
        <v>1896</v>
      </c>
      <c r="M47753" s="1257">
        <v>44563</v>
      </c>
      <c r="N47753" t="s">
        <v>1897</v>
      </c>
      <c r="O47753" t="s">
        <v>1898</v>
      </c>
    </row>
    <row r="47754" spans="1:15" x14ac:dyDescent="0.3">
      <c r="A47754" t="s">
        <v>1894</v>
      </c>
      <c r="B47754" s="1257">
        <v>44300</v>
      </c>
      <c r="C47754" t="s">
        <v>1915</v>
      </c>
      <c r="D47754">
        <v>2305.2600000000002</v>
      </c>
      <c r="E47754">
        <v>2396.0100000000002</v>
      </c>
      <c r="F47754">
        <v>2476.6799999999998</v>
      </c>
      <c r="G47754">
        <v>2482.0100000000002</v>
      </c>
      <c r="H47754">
        <v>2527.58</v>
      </c>
      <c r="I47754">
        <v>2762.53</v>
      </c>
      <c r="J47754" t="s">
        <v>59</v>
      </c>
      <c r="K47754" t="s">
        <v>266</v>
      </c>
      <c r="L47754" t="s">
        <v>1896</v>
      </c>
      <c r="M47754" s="1257">
        <v>44563</v>
      </c>
      <c r="N47754" t="s">
        <v>1897</v>
      </c>
      <c r="O47754" t="s">
        <v>1898</v>
      </c>
    </row>
    <row r="47755" spans="1:15" x14ac:dyDescent="0.3">
      <c r="A47755" t="s">
        <v>1894</v>
      </c>
      <c r="B47755" s="1257">
        <v>44300</v>
      </c>
      <c r="C47755" t="s">
        <v>1903</v>
      </c>
      <c r="D47755">
        <v>1.2</v>
      </c>
      <c r="E47755">
        <v>1.24</v>
      </c>
      <c r="F47755">
        <v>1.26</v>
      </c>
      <c r="G47755">
        <v>1.26</v>
      </c>
      <c r="H47755">
        <v>1.28</v>
      </c>
      <c r="I47755">
        <v>1.33</v>
      </c>
      <c r="J47755" t="s">
        <v>59</v>
      </c>
      <c r="K47755" t="s">
        <v>266</v>
      </c>
      <c r="L47755" t="s">
        <v>1896</v>
      </c>
      <c r="M47755" s="1257">
        <v>44563</v>
      </c>
      <c r="N47755" t="s">
        <v>1897</v>
      </c>
      <c r="O47755" t="s">
        <v>1898</v>
      </c>
    </row>
    <row r="47756" spans="1:15" x14ac:dyDescent="0.3">
      <c r="A47756" t="s">
        <v>1894</v>
      </c>
      <c r="B47756" s="1257">
        <v>44300</v>
      </c>
      <c r="C47756" t="s">
        <v>1904</v>
      </c>
      <c r="D47756">
        <v>1.1599999999999999</v>
      </c>
      <c r="E47756">
        <v>1.2</v>
      </c>
      <c r="F47756">
        <v>1.22</v>
      </c>
      <c r="G47756">
        <v>1.22</v>
      </c>
      <c r="H47756">
        <v>1.24</v>
      </c>
      <c r="I47756">
        <v>1.29</v>
      </c>
      <c r="J47756" t="s">
        <v>59</v>
      </c>
      <c r="K47756" t="s">
        <v>266</v>
      </c>
      <c r="L47756" t="s">
        <v>1896</v>
      </c>
      <c r="M47756" s="1257">
        <v>44563</v>
      </c>
      <c r="N47756" t="s">
        <v>1897</v>
      </c>
      <c r="O47756" t="s">
        <v>1898</v>
      </c>
    </row>
    <row r="47757" spans="1:15" x14ac:dyDescent="0.3">
      <c r="A47757" t="s">
        <v>1894</v>
      </c>
      <c r="B47757" s="1257">
        <v>44300</v>
      </c>
      <c r="C47757" t="s">
        <v>1912</v>
      </c>
      <c r="D47757">
        <v>2557.4499999999998</v>
      </c>
      <c r="E47757">
        <v>2816.05</v>
      </c>
      <c r="F47757">
        <v>2941.13</v>
      </c>
      <c r="G47757">
        <v>2956.96</v>
      </c>
      <c r="H47757">
        <v>3107.04</v>
      </c>
      <c r="I47757">
        <v>3343.97</v>
      </c>
      <c r="J47757" t="s">
        <v>1907</v>
      </c>
      <c r="K47757" t="s">
        <v>266</v>
      </c>
      <c r="L47757" t="s">
        <v>1896</v>
      </c>
      <c r="M47757" s="1257">
        <v>44563</v>
      </c>
      <c r="N47757" t="s">
        <v>1897</v>
      </c>
      <c r="O47757" t="s">
        <v>1898</v>
      </c>
    </row>
    <row r="47758" spans="1:15" x14ac:dyDescent="0.3">
      <c r="A47758" t="s">
        <v>1894</v>
      </c>
      <c r="B47758" s="1257">
        <v>44300</v>
      </c>
      <c r="C47758" t="s">
        <v>1913</v>
      </c>
      <c r="D47758">
        <v>3.4</v>
      </c>
      <c r="E47758">
        <v>3.67</v>
      </c>
      <c r="F47758">
        <v>3.84</v>
      </c>
      <c r="G47758">
        <v>3.85</v>
      </c>
      <c r="H47758">
        <v>4.0199999999999996</v>
      </c>
      <c r="I47758">
        <v>4.3099999999999996</v>
      </c>
      <c r="J47758" t="s">
        <v>1907</v>
      </c>
      <c r="K47758" t="s">
        <v>266</v>
      </c>
      <c r="L47758" t="s">
        <v>1896</v>
      </c>
      <c r="M47758" s="1257">
        <v>44563</v>
      </c>
      <c r="N47758" t="s">
        <v>1897</v>
      </c>
      <c r="O47758" t="s">
        <v>1898</v>
      </c>
    </row>
    <row r="47759" spans="1:15" x14ac:dyDescent="0.3">
      <c r="A47759" t="s">
        <v>1894</v>
      </c>
      <c r="B47759" s="1257">
        <v>44300</v>
      </c>
      <c r="C47759" t="s">
        <v>1895</v>
      </c>
      <c r="D47759">
        <v>146.1</v>
      </c>
      <c r="E47759">
        <v>158.44999999999999</v>
      </c>
      <c r="F47759">
        <v>166.57</v>
      </c>
      <c r="G47759">
        <v>166.2</v>
      </c>
      <c r="H47759">
        <v>173.34</v>
      </c>
      <c r="I47759">
        <v>185.16</v>
      </c>
      <c r="J47759" t="s">
        <v>1907</v>
      </c>
      <c r="K47759" t="s">
        <v>266</v>
      </c>
      <c r="L47759" t="s">
        <v>1896</v>
      </c>
      <c r="M47759" s="1257">
        <v>44563</v>
      </c>
      <c r="N47759" t="s">
        <v>1897</v>
      </c>
      <c r="O47759" t="s">
        <v>1898</v>
      </c>
    </row>
    <row r="47760" spans="1:15" x14ac:dyDescent="0.3">
      <c r="A47760" t="s">
        <v>1894</v>
      </c>
      <c r="B47760" s="1257">
        <v>44300</v>
      </c>
      <c r="C47760" t="s">
        <v>1899</v>
      </c>
      <c r="D47760">
        <v>55.42</v>
      </c>
      <c r="E47760">
        <v>59.94</v>
      </c>
      <c r="F47760">
        <v>62.96</v>
      </c>
      <c r="G47760">
        <v>62.8</v>
      </c>
      <c r="H47760">
        <v>65.099999999999994</v>
      </c>
      <c r="I47760">
        <v>70.069999999999993</v>
      </c>
      <c r="J47760" t="s">
        <v>1907</v>
      </c>
      <c r="K47760" t="s">
        <v>266</v>
      </c>
      <c r="L47760" t="s">
        <v>1896</v>
      </c>
      <c r="M47760" s="1257">
        <v>44563</v>
      </c>
      <c r="N47760" t="s">
        <v>1897</v>
      </c>
      <c r="O47760" t="s">
        <v>1898</v>
      </c>
    </row>
    <row r="47761" spans="1:15" x14ac:dyDescent="0.3">
      <c r="A47761" t="s">
        <v>1894</v>
      </c>
      <c r="B47761" s="1257">
        <v>44300</v>
      </c>
      <c r="C47761" t="s">
        <v>1900</v>
      </c>
      <c r="D47761">
        <v>18.07</v>
      </c>
      <c r="E47761">
        <v>19.63</v>
      </c>
      <c r="F47761">
        <v>20.53</v>
      </c>
      <c r="G47761">
        <v>20.56</v>
      </c>
      <c r="H47761">
        <v>21.48</v>
      </c>
      <c r="I47761">
        <v>23.28</v>
      </c>
      <c r="J47761" t="s">
        <v>1907</v>
      </c>
      <c r="K47761" t="s">
        <v>266</v>
      </c>
      <c r="L47761" t="s">
        <v>1896</v>
      </c>
      <c r="M47761" s="1257">
        <v>44563</v>
      </c>
      <c r="N47761" t="s">
        <v>1897</v>
      </c>
      <c r="O47761" t="s">
        <v>1898</v>
      </c>
    </row>
    <row r="47762" spans="1:15" x14ac:dyDescent="0.3">
      <c r="A47762" t="s">
        <v>1894</v>
      </c>
      <c r="B47762" s="1257">
        <v>44300</v>
      </c>
      <c r="C47762" t="s">
        <v>1901</v>
      </c>
      <c r="D47762">
        <v>5.37</v>
      </c>
      <c r="E47762">
        <v>5.84</v>
      </c>
      <c r="F47762">
        <v>6.1</v>
      </c>
      <c r="G47762">
        <v>6.11</v>
      </c>
      <c r="H47762">
        <v>6.38</v>
      </c>
      <c r="I47762">
        <v>6.92</v>
      </c>
      <c r="J47762" t="s">
        <v>1907</v>
      </c>
      <c r="K47762" t="s">
        <v>266</v>
      </c>
      <c r="L47762" t="s">
        <v>1896</v>
      </c>
      <c r="M47762" s="1257">
        <v>44563</v>
      </c>
      <c r="N47762" t="s">
        <v>1897</v>
      </c>
      <c r="O47762" t="s">
        <v>1898</v>
      </c>
    </row>
    <row r="47763" spans="1:15" x14ac:dyDescent="0.3">
      <c r="A47763" t="s">
        <v>1894</v>
      </c>
      <c r="B47763" s="1257">
        <v>44300</v>
      </c>
      <c r="C47763" t="s">
        <v>1902</v>
      </c>
      <c r="D47763">
        <v>16814.39</v>
      </c>
      <c r="E47763">
        <v>18183.04</v>
      </c>
      <c r="F47763">
        <v>18844.91</v>
      </c>
      <c r="G47763">
        <v>19009.259999999998</v>
      </c>
      <c r="H47763">
        <v>19921.77</v>
      </c>
      <c r="I47763">
        <v>21337.58</v>
      </c>
      <c r="J47763" t="s">
        <v>1907</v>
      </c>
      <c r="K47763" t="s">
        <v>266</v>
      </c>
      <c r="L47763" t="s">
        <v>1896</v>
      </c>
      <c r="M47763" s="1257">
        <v>44563</v>
      </c>
      <c r="N47763" t="s">
        <v>1897</v>
      </c>
      <c r="O47763" t="s">
        <v>1898</v>
      </c>
    </row>
    <row r="47764" spans="1:15" x14ac:dyDescent="0.3">
      <c r="A47764" t="s">
        <v>1894</v>
      </c>
      <c r="B47764" s="1257">
        <v>44300</v>
      </c>
      <c r="C47764" t="s">
        <v>1914</v>
      </c>
      <c r="D47764">
        <v>1102800.8500000001</v>
      </c>
      <c r="E47764">
        <v>1143316.1499999999</v>
      </c>
      <c r="F47764">
        <v>1170969.43</v>
      </c>
      <c r="G47764">
        <v>1172628.57</v>
      </c>
      <c r="H47764">
        <v>1200281.44</v>
      </c>
      <c r="I47764">
        <v>1254853.1100000001</v>
      </c>
      <c r="J47764" t="s">
        <v>1907</v>
      </c>
      <c r="K47764" t="s">
        <v>266</v>
      </c>
      <c r="L47764" t="s">
        <v>1896</v>
      </c>
      <c r="M47764" s="1257">
        <v>44563</v>
      </c>
      <c r="N47764" t="s">
        <v>1897</v>
      </c>
      <c r="O47764" t="s">
        <v>1898</v>
      </c>
    </row>
    <row r="47765" spans="1:15" x14ac:dyDescent="0.3">
      <c r="A47765" t="s">
        <v>1894</v>
      </c>
      <c r="B47765" s="1257">
        <v>44300</v>
      </c>
      <c r="C47765" t="s">
        <v>1915</v>
      </c>
      <c r="D47765">
        <v>2289.7199999999998</v>
      </c>
      <c r="E47765">
        <v>2382.84</v>
      </c>
      <c r="F47765">
        <v>2446.5300000000002</v>
      </c>
      <c r="G47765">
        <v>2443.64</v>
      </c>
      <c r="H47765">
        <v>2506.02</v>
      </c>
      <c r="I47765">
        <v>2617.41</v>
      </c>
      <c r="J47765" t="s">
        <v>1907</v>
      </c>
      <c r="K47765" t="s">
        <v>266</v>
      </c>
      <c r="L47765" t="s">
        <v>1896</v>
      </c>
      <c r="M47765" s="1257">
        <v>44563</v>
      </c>
      <c r="N47765" t="s">
        <v>1897</v>
      </c>
      <c r="O47765" t="s">
        <v>1898</v>
      </c>
    </row>
    <row r="47766" spans="1:15" x14ac:dyDescent="0.3">
      <c r="A47766" t="s">
        <v>1894</v>
      </c>
      <c r="B47766" s="1257">
        <v>44300</v>
      </c>
      <c r="C47766" t="s">
        <v>1903</v>
      </c>
      <c r="D47766">
        <v>1.2</v>
      </c>
      <c r="E47766">
        <v>1.24</v>
      </c>
      <c r="F47766">
        <v>1.27</v>
      </c>
      <c r="G47766">
        <v>1.26</v>
      </c>
      <c r="H47766">
        <v>1.29</v>
      </c>
      <c r="I47766">
        <v>1.31</v>
      </c>
      <c r="J47766" t="s">
        <v>1907</v>
      </c>
      <c r="K47766" t="s">
        <v>266</v>
      </c>
      <c r="L47766" t="s">
        <v>1896</v>
      </c>
      <c r="M47766" s="1257">
        <v>44563</v>
      </c>
      <c r="N47766" t="s">
        <v>1897</v>
      </c>
      <c r="O47766" t="s">
        <v>1898</v>
      </c>
    </row>
    <row r="47767" spans="1:15" x14ac:dyDescent="0.3">
      <c r="A47767" t="s">
        <v>1894</v>
      </c>
      <c r="B47767" s="1257">
        <v>44300</v>
      </c>
      <c r="C47767" t="s">
        <v>1904</v>
      </c>
      <c r="D47767">
        <v>1.1599999999999999</v>
      </c>
      <c r="E47767">
        <v>1.2</v>
      </c>
      <c r="F47767">
        <v>1.23</v>
      </c>
      <c r="G47767">
        <v>1.22</v>
      </c>
      <c r="H47767">
        <v>1.25</v>
      </c>
      <c r="I47767">
        <v>1.27</v>
      </c>
      <c r="J47767" t="s">
        <v>1907</v>
      </c>
      <c r="K47767" t="s">
        <v>266</v>
      </c>
      <c r="L47767" t="s">
        <v>1896</v>
      </c>
      <c r="M47767" s="1257">
        <v>44563</v>
      </c>
      <c r="N47767" t="s">
        <v>1897</v>
      </c>
      <c r="O47767" t="s">
        <v>1898</v>
      </c>
    </row>
    <row r="47768" spans="1:15" x14ac:dyDescent="0.3">
      <c r="A47768" t="s">
        <v>1894</v>
      </c>
      <c r="B47768" s="1257">
        <v>44300</v>
      </c>
      <c r="C47768" t="s">
        <v>1912</v>
      </c>
      <c r="D47768">
        <v>2557.4499999999998</v>
      </c>
      <c r="E47768">
        <v>2816.05</v>
      </c>
      <c r="F47768">
        <v>2941.13</v>
      </c>
      <c r="G47768">
        <v>2956.96</v>
      </c>
      <c r="H47768">
        <v>3107.04</v>
      </c>
      <c r="I47768">
        <v>3343.97</v>
      </c>
      <c r="J47768" t="s">
        <v>1908</v>
      </c>
      <c r="K47768" t="s">
        <v>266</v>
      </c>
      <c r="L47768" t="s">
        <v>1896</v>
      </c>
      <c r="M47768" s="1257">
        <v>44563</v>
      </c>
      <c r="N47768" t="s">
        <v>1897</v>
      </c>
      <c r="O47768" t="s">
        <v>1898</v>
      </c>
    </row>
    <row r="47769" spans="1:15" x14ac:dyDescent="0.3">
      <c r="A47769" t="s">
        <v>1894</v>
      </c>
      <c r="B47769" s="1257">
        <v>44300</v>
      </c>
      <c r="C47769" t="s">
        <v>1913</v>
      </c>
      <c r="D47769">
        <v>3.4</v>
      </c>
      <c r="E47769">
        <v>3.67</v>
      </c>
      <c r="F47769">
        <v>3.84</v>
      </c>
      <c r="G47769">
        <v>3.85</v>
      </c>
      <c r="H47769">
        <v>4.0199999999999996</v>
      </c>
      <c r="I47769">
        <v>4.3099999999999996</v>
      </c>
      <c r="J47769" t="s">
        <v>1908</v>
      </c>
      <c r="K47769" t="s">
        <v>266</v>
      </c>
      <c r="L47769" t="s">
        <v>1896</v>
      </c>
      <c r="M47769" s="1257">
        <v>44563</v>
      </c>
      <c r="N47769" t="s">
        <v>1897</v>
      </c>
      <c r="O47769" t="s">
        <v>1898</v>
      </c>
    </row>
    <row r="47770" spans="1:15" x14ac:dyDescent="0.3">
      <c r="A47770" t="s">
        <v>1894</v>
      </c>
      <c r="B47770" s="1257">
        <v>44300</v>
      </c>
      <c r="C47770" t="s">
        <v>1895</v>
      </c>
      <c r="D47770">
        <v>146.1</v>
      </c>
      <c r="E47770">
        <v>158.44999999999999</v>
      </c>
      <c r="F47770">
        <v>166.57</v>
      </c>
      <c r="G47770">
        <v>166.2</v>
      </c>
      <c r="H47770">
        <v>173.34</v>
      </c>
      <c r="I47770">
        <v>185.16</v>
      </c>
      <c r="J47770" t="s">
        <v>1908</v>
      </c>
      <c r="K47770" t="s">
        <v>266</v>
      </c>
      <c r="L47770" t="s">
        <v>1896</v>
      </c>
      <c r="M47770" s="1257">
        <v>44563</v>
      </c>
      <c r="N47770" t="s">
        <v>1897</v>
      </c>
      <c r="O47770" t="s">
        <v>1898</v>
      </c>
    </row>
    <row r="47771" spans="1:15" x14ac:dyDescent="0.3">
      <c r="A47771" t="s">
        <v>1894</v>
      </c>
      <c r="B47771" s="1257">
        <v>44300</v>
      </c>
      <c r="C47771" t="s">
        <v>1899</v>
      </c>
      <c r="D47771">
        <v>55.42</v>
      </c>
      <c r="E47771">
        <v>59.94</v>
      </c>
      <c r="F47771">
        <v>62.96</v>
      </c>
      <c r="G47771">
        <v>62.8</v>
      </c>
      <c r="H47771">
        <v>65.099999999999994</v>
      </c>
      <c r="I47771">
        <v>70.069999999999993</v>
      </c>
      <c r="J47771" t="s">
        <v>1908</v>
      </c>
      <c r="K47771" t="s">
        <v>266</v>
      </c>
      <c r="L47771" t="s">
        <v>1896</v>
      </c>
      <c r="M47771" s="1257">
        <v>44563</v>
      </c>
      <c r="N47771" t="s">
        <v>1897</v>
      </c>
      <c r="O47771" t="s">
        <v>1898</v>
      </c>
    </row>
    <row r="47772" spans="1:15" x14ac:dyDescent="0.3">
      <c r="A47772" t="s">
        <v>1894</v>
      </c>
      <c r="B47772" s="1257">
        <v>44300</v>
      </c>
      <c r="C47772" t="s">
        <v>1900</v>
      </c>
      <c r="D47772">
        <v>18.07</v>
      </c>
      <c r="E47772">
        <v>19.63</v>
      </c>
      <c r="F47772">
        <v>20.53</v>
      </c>
      <c r="G47772">
        <v>20.56</v>
      </c>
      <c r="H47772">
        <v>21.48</v>
      </c>
      <c r="I47772">
        <v>23.28</v>
      </c>
      <c r="J47772" t="s">
        <v>1908</v>
      </c>
      <c r="K47772" t="s">
        <v>266</v>
      </c>
      <c r="L47772" t="s">
        <v>1896</v>
      </c>
      <c r="M47772" s="1257">
        <v>44563</v>
      </c>
      <c r="N47772" t="s">
        <v>1897</v>
      </c>
      <c r="O47772" t="s">
        <v>1898</v>
      </c>
    </row>
    <row r="47773" spans="1:15" x14ac:dyDescent="0.3">
      <c r="A47773" t="s">
        <v>1894</v>
      </c>
      <c r="B47773" s="1257">
        <v>44300</v>
      </c>
      <c r="C47773" t="s">
        <v>1901</v>
      </c>
      <c r="D47773">
        <v>5.37</v>
      </c>
      <c r="E47773">
        <v>5.84</v>
      </c>
      <c r="F47773">
        <v>6.1</v>
      </c>
      <c r="G47773">
        <v>6.11</v>
      </c>
      <c r="H47773">
        <v>6.38</v>
      </c>
      <c r="I47773">
        <v>6.92</v>
      </c>
      <c r="J47773" t="s">
        <v>1908</v>
      </c>
      <c r="K47773" t="s">
        <v>266</v>
      </c>
      <c r="L47773" t="s">
        <v>1896</v>
      </c>
      <c r="M47773" s="1257">
        <v>44563</v>
      </c>
      <c r="N47773" t="s">
        <v>1897</v>
      </c>
      <c r="O47773" t="s">
        <v>1898</v>
      </c>
    </row>
    <row r="47774" spans="1:15" x14ac:dyDescent="0.3">
      <c r="A47774" t="s">
        <v>1894</v>
      </c>
      <c r="B47774" s="1257">
        <v>44300</v>
      </c>
      <c r="C47774" t="s">
        <v>1902</v>
      </c>
      <c r="D47774">
        <v>16814.39</v>
      </c>
      <c r="E47774">
        <v>18183.04</v>
      </c>
      <c r="F47774">
        <v>18844.91</v>
      </c>
      <c r="G47774">
        <v>19009.259999999998</v>
      </c>
      <c r="H47774">
        <v>19921.77</v>
      </c>
      <c r="I47774">
        <v>21337.58</v>
      </c>
      <c r="J47774" t="s">
        <v>1908</v>
      </c>
      <c r="K47774" t="s">
        <v>266</v>
      </c>
      <c r="L47774" t="s">
        <v>1896</v>
      </c>
      <c r="M47774" s="1257">
        <v>44563</v>
      </c>
      <c r="N47774" t="s">
        <v>1897</v>
      </c>
      <c r="O47774" t="s">
        <v>1898</v>
      </c>
    </row>
    <row r="47775" spans="1:15" x14ac:dyDescent="0.3">
      <c r="A47775" t="s">
        <v>1894</v>
      </c>
      <c r="B47775" s="1257">
        <v>44300</v>
      </c>
      <c r="C47775" t="s">
        <v>1914</v>
      </c>
      <c r="D47775">
        <v>1102800.8500000001</v>
      </c>
      <c r="E47775">
        <v>1143316.1499999999</v>
      </c>
      <c r="F47775">
        <v>1170969.43</v>
      </c>
      <c r="G47775">
        <v>1172628.57</v>
      </c>
      <c r="H47775">
        <v>1200281.44</v>
      </c>
      <c r="I47775">
        <v>1254853.1100000001</v>
      </c>
      <c r="J47775" t="s">
        <v>1908</v>
      </c>
      <c r="K47775" t="s">
        <v>266</v>
      </c>
      <c r="L47775" t="s">
        <v>1896</v>
      </c>
      <c r="M47775" s="1257">
        <v>44563</v>
      </c>
      <c r="N47775" t="s">
        <v>1897</v>
      </c>
      <c r="O47775" t="s">
        <v>1898</v>
      </c>
    </row>
    <row r="47776" spans="1:15" x14ac:dyDescent="0.3">
      <c r="A47776" t="s">
        <v>1894</v>
      </c>
      <c r="B47776" s="1257">
        <v>44300</v>
      </c>
      <c r="C47776" t="s">
        <v>1915</v>
      </c>
      <c r="D47776">
        <v>2289.7199999999998</v>
      </c>
      <c r="E47776">
        <v>2382.84</v>
      </c>
      <c r="F47776">
        <v>2446.5300000000002</v>
      </c>
      <c r="G47776">
        <v>2443.64</v>
      </c>
      <c r="H47776">
        <v>2506.02</v>
      </c>
      <c r="I47776">
        <v>2617.41</v>
      </c>
      <c r="J47776" t="s">
        <v>1908</v>
      </c>
      <c r="K47776" t="s">
        <v>266</v>
      </c>
      <c r="L47776" t="s">
        <v>1896</v>
      </c>
      <c r="M47776" s="1257">
        <v>44563</v>
      </c>
      <c r="N47776" t="s">
        <v>1897</v>
      </c>
      <c r="O47776" t="s">
        <v>1898</v>
      </c>
    </row>
    <row r="47777" spans="1:15" x14ac:dyDescent="0.3">
      <c r="A47777" t="s">
        <v>1894</v>
      </c>
      <c r="B47777" s="1257">
        <v>44300</v>
      </c>
      <c r="C47777" t="s">
        <v>1903</v>
      </c>
      <c r="D47777">
        <v>1.2</v>
      </c>
      <c r="E47777">
        <v>1.24</v>
      </c>
      <c r="F47777">
        <v>1.27</v>
      </c>
      <c r="G47777">
        <v>1.26</v>
      </c>
      <c r="H47777">
        <v>1.29</v>
      </c>
      <c r="I47777">
        <v>1.31</v>
      </c>
      <c r="J47777" t="s">
        <v>1908</v>
      </c>
      <c r="K47777" t="s">
        <v>266</v>
      </c>
      <c r="L47777" t="s">
        <v>1896</v>
      </c>
      <c r="M47777" s="1257">
        <v>44563</v>
      </c>
      <c r="N47777" t="s">
        <v>1897</v>
      </c>
      <c r="O47777" t="s">
        <v>1898</v>
      </c>
    </row>
    <row r="47778" spans="1:15" x14ac:dyDescent="0.3">
      <c r="A47778" t="s">
        <v>1894</v>
      </c>
      <c r="B47778" s="1257">
        <v>44300</v>
      </c>
      <c r="C47778" t="s">
        <v>1904</v>
      </c>
      <c r="D47778">
        <v>1.1599999999999999</v>
      </c>
      <c r="E47778">
        <v>1.2</v>
      </c>
      <c r="F47778">
        <v>1.23</v>
      </c>
      <c r="G47778">
        <v>1.22</v>
      </c>
      <c r="H47778">
        <v>1.25</v>
      </c>
      <c r="I47778">
        <v>1.27</v>
      </c>
      <c r="J47778" t="s">
        <v>1908</v>
      </c>
      <c r="K47778" t="s">
        <v>266</v>
      </c>
      <c r="L47778" t="s">
        <v>1896</v>
      </c>
      <c r="M47778" s="1257">
        <v>44563</v>
      </c>
      <c r="N47778" t="s">
        <v>1897</v>
      </c>
      <c r="O47778" t="s">
        <v>1898</v>
      </c>
    </row>
    <row r="47779" spans="1:15" x14ac:dyDescent="0.3">
      <c r="A47779" t="s">
        <v>1894</v>
      </c>
      <c r="B47779" s="1257">
        <v>44300</v>
      </c>
      <c r="C47779" t="s">
        <v>1912</v>
      </c>
      <c r="D47779">
        <v>2557.4499999999998</v>
      </c>
      <c r="E47779">
        <v>2816.05</v>
      </c>
      <c r="F47779">
        <v>2941.13</v>
      </c>
      <c r="G47779">
        <v>2956.96</v>
      </c>
      <c r="H47779">
        <v>3107.04</v>
      </c>
      <c r="I47779">
        <v>3343.97</v>
      </c>
      <c r="J47779" t="s">
        <v>1909</v>
      </c>
      <c r="K47779" t="s">
        <v>266</v>
      </c>
      <c r="L47779" t="s">
        <v>1896</v>
      </c>
      <c r="M47779" s="1257">
        <v>44563</v>
      </c>
      <c r="N47779" t="s">
        <v>1897</v>
      </c>
      <c r="O47779" t="s">
        <v>1898</v>
      </c>
    </row>
    <row r="47780" spans="1:15" x14ac:dyDescent="0.3">
      <c r="A47780" t="s">
        <v>1894</v>
      </c>
      <c r="B47780" s="1257">
        <v>44300</v>
      </c>
      <c r="C47780" t="s">
        <v>1913</v>
      </c>
      <c r="D47780">
        <v>3.4</v>
      </c>
      <c r="E47780">
        <v>3.67</v>
      </c>
      <c r="F47780">
        <v>3.84</v>
      </c>
      <c r="G47780">
        <v>3.85</v>
      </c>
      <c r="H47780">
        <v>4.0199999999999996</v>
      </c>
      <c r="I47780">
        <v>4.3099999999999996</v>
      </c>
      <c r="J47780" t="s">
        <v>1909</v>
      </c>
      <c r="K47780" t="s">
        <v>266</v>
      </c>
      <c r="L47780" t="s">
        <v>1896</v>
      </c>
      <c r="M47780" s="1257">
        <v>44563</v>
      </c>
      <c r="N47780" t="s">
        <v>1897</v>
      </c>
      <c r="O47780" t="s">
        <v>1898</v>
      </c>
    </row>
    <row r="47781" spans="1:15" x14ac:dyDescent="0.3">
      <c r="A47781" t="s">
        <v>1894</v>
      </c>
      <c r="B47781" s="1257">
        <v>44300</v>
      </c>
      <c r="C47781" t="s">
        <v>1895</v>
      </c>
      <c r="D47781">
        <v>146.1</v>
      </c>
      <c r="E47781">
        <v>158.44999999999999</v>
      </c>
      <c r="F47781">
        <v>166.57</v>
      </c>
      <c r="G47781">
        <v>166.2</v>
      </c>
      <c r="H47781">
        <v>173.34</v>
      </c>
      <c r="I47781">
        <v>185.16</v>
      </c>
      <c r="J47781" t="s">
        <v>1909</v>
      </c>
      <c r="K47781" t="s">
        <v>266</v>
      </c>
      <c r="L47781" t="s">
        <v>1896</v>
      </c>
      <c r="M47781" s="1257">
        <v>44563</v>
      </c>
      <c r="N47781" t="s">
        <v>1897</v>
      </c>
      <c r="O47781" t="s">
        <v>1898</v>
      </c>
    </row>
    <row r="47782" spans="1:15" x14ac:dyDescent="0.3">
      <c r="A47782" t="s">
        <v>1894</v>
      </c>
      <c r="B47782" s="1257">
        <v>44300</v>
      </c>
      <c r="C47782" t="s">
        <v>1899</v>
      </c>
      <c r="D47782">
        <v>55.42</v>
      </c>
      <c r="E47782">
        <v>59.94</v>
      </c>
      <c r="F47782">
        <v>62.96</v>
      </c>
      <c r="G47782">
        <v>62.8</v>
      </c>
      <c r="H47782">
        <v>65.099999999999994</v>
      </c>
      <c r="I47782">
        <v>70.069999999999993</v>
      </c>
      <c r="J47782" t="s">
        <v>1909</v>
      </c>
      <c r="K47782" t="s">
        <v>266</v>
      </c>
      <c r="L47782" t="s">
        <v>1896</v>
      </c>
      <c r="M47782" s="1257">
        <v>44563</v>
      </c>
      <c r="N47782" t="s">
        <v>1897</v>
      </c>
      <c r="O47782" t="s">
        <v>1898</v>
      </c>
    </row>
    <row r="47783" spans="1:15" x14ac:dyDescent="0.3">
      <c r="A47783" t="s">
        <v>1894</v>
      </c>
      <c r="B47783" s="1257">
        <v>44300</v>
      </c>
      <c r="C47783" t="s">
        <v>1900</v>
      </c>
      <c r="D47783">
        <v>18.07</v>
      </c>
      <c r="E47783">
        <v>19.63</v>
      </c>
      <c r="F47783">
        <v>20.53</v>
      </c>
      <c r="G47783">
        <v>20.56</v>
      </c>
      <c r="H47783">
        <v>21.48</v>
      </c>
      <c r="I47783">
        <v>23.28</v>
      </c>
      <c r="J47783" t="s">
        <v>1909</v>
      </c>
      <c r="K47783" t="s">
        <v>266</v>
      </c>
      <c r="L47783" t="s">
        <v>1896</v>
      </c>
      <c r="M47783" s="1257">
        <v>44563</v>
      </c>
      <c r="N47783" t="s">
        <v>1897</v>
      </c>
      <c r="O47783" t="s">
        <v>1898</v>
      </c>
    </row>
    <row r="47784" spans="1:15" x14ac:dyDescent="0.3">
      <c r="A47784" t="s">
        <v>1894</v>
      </c>
      <c r="B47784" s="1257">
        <v>44300</v>
      </c>
      <c r="C47784" t="s">
        <v>1901</v>
      </c>
      <c r="D47784">
        <v>5.37</v>
      </c>
      <c r="E47784">
        <v>5.84</v>
      </c>
      <c r="F47784">
        <v>6.1</v>
      </c>
      <c r="G47784">
        <v>6.11</v>
      </c>
      <c r="H47784">
        <v>6.38</v>
      </c>
      <c r="I47784">
        <v>6.92</v>
      </c>
      <c r="J47784" t="s">
        <v>1909</v>
      </c>
      <c r="K47784" t="s">
        <v>266</v>
      </c>
      <c r="L47784" t="s">
        <v>1896</v>
      </c>
      <c r="M47784" s="1257">
        <v>44563</v>
      </c>
      <c r="N47784" t="s">
        <v>1897</v>
      </c>
      <c r="O47784" t="s">
        <v>1898</v>
      </c>
    </row>
    <row r="47785" spans="1:15" x14ac:dyDescent="0.3">
      <c r="A47785" t="s">
        <v>1894</v>
      </c>
      <c r="B47785" s="1257">
        <v>44300</v>
      </c>
      <c r="C47785" t="s">
        <v>1902</v>
      </c>
      <c r="D47785">
        <v>16814.39</v>
      </c>
      <c r="E47785">
        <v>18183.04</v>
      </c>
      <c r="F47785">
        <v>18844.91</v>
      </c>
      <c r="G47785">
        <v>19009.259999999998</v>
      </c>
      <c r="H47785">
        <v>19921.77</v>
      </c>
      <c r="I47785">
        <v>21337.58</v>
      </c>
      <c r="J47785" t="s">
        <v>1909</v>
      </c>
      <c r="K47785" t="s">
        <v>266</v>
      </c>
      <c r="L47785" t="s">
        <v>1896</v>
      </c>
      <c r="M47785" s="1257">
        <v>44563</v>
      </c>
      <c r="N47785" t="s">
        <v>1897</v>
      </c>
      <c r="O47785" t="s">
        <v>1898</v>
      </c>
    </row>
    <row r="47786" spans="1:15" x14ac:dyDescent="0.3">
      <c r="A47786" t="s">
        <v>1894</v>
      </c>
      <c r="B47786" s="1257">
        <v>44300</v>
      </c>
      <c r="C47786" t="s">
        <v>1914</v>
      </c>
      <c r="D47786">
        <v>1102800.8500000001</v>
      </c>
      <c r="E47786">
        <v>1143316.1499999999</v>
      </c>
      <c r="F47786">
        <v>1170969.43</v>
      </c>
      <c r="G47786">
        <v>1172628.57</v>
      </c>
      <c r="H47786">
        <v>1200281.44</v>
      </c>
      <c r="I47786">
        <v>1254853.1100000001</v>
      </c>
      <c r="J47786" t="s">
        <v>1909</v>
      </c>
      <c r="K47786" t="s">
        <v>266</v>
      </c>
      <c r="L47786" t="s">
        <v>1896</v>
      </c>
      <c r="M47786" s="1257">
        <v>44563</v>
      </c>
      <c r="N47786" t="s">
        <v>1897</v>
      </c>
      <c r="O47786" t="s">
        <v>1898</v>
      </c>
    </row>
    <row r="47787" spans="1:15" x14ac:dyDescent="0.3">
      <c r="A47787" t="s">
        <v>1894</v>
      </c>
      <c r="B47787" s="1257">
        <v>44300</v>
      </c>
      <c r="C47787" t="s">
        <v>1915</v>
      </c>
      <c r="D47787">
        <v>2289.7199999999998</v>
      </c>
      <c r="E47787">
        <v>2382.84</v>
      </c>
      <c r="F47787">
        <v>2446.5300000000002</v>
      </c>
      <c r="G47787">
        <v>2443.64</v>
      </c>
      <c r="H47787">
        <v>2506.02</v>
      </c>
      <c r="I47787">
        <v>2617.41</v>
      </c>
      <c r="J47787" t="s">
        <v>1909</v>
      </c>
      <c r="K47787" t="s">
        <v>266</v>
      </c>
      <c r="L47787" t="s">
        <v>1896</v>
      </c>
      <c r="M47787" s="1257">
        <v>44563</v>
      </c>
      <c r="N47787" t="s">
        <v>1897</v>
      </c>
      <c r="O47787" t="s">
        <v>1898</v>
      </c>
    </row>
    <row r="47788" spans="1:15" x14ac:dyDescent="0.3">
      <c r="A47788" t="s">
        <v>1894</v>
      </c>
      <c r="B47788" s="1257">
        <v>44300</v>
      </c>
      <c r="C47788" t="s">
        <v>1903</v>
      </c>
      <c r="D47788">
        <v>1.2</v>
      </c>
      <c r="E47788">
        <v>1.24</v>
      </c>
      <c r="F47788">
        <v>1.27</v>
      </c>
      <c r="G47788">
        <v>1.26</v>
      </c>
      <c r="H47788">
        <v>1.29</v>
      </c>
      <c r="I47788">
        <v>1.31</v>
      </c>
      <c r="J47788" t="s">
        <v>1909</v>
      </c>
      <c r="K47788" t="s">
        <v>266</v>
      </c>
      <c r="L47788" t="s">
        <v>1896</v>
      </c>
      <c r="M47788" s="1257">
        <v>44563</v>
      </c>
      <c r="N47788" t="s">
        <v>1897</v>
      </c>
      <c r="O47788" t="s">
        <v>1898</v>
      </c>
    </row>
    <row r="47789" spans="1:15" x14ac:dyDescent="0.3">
      <c r="A47789" t="s">
        <v>1894</v>
      </c>
      <c r="B47789" s="1257">
        <v>44300</v>
      </c>
      <c r="C47789" t="s">
        <v>1904</v>
      </c>
      <c r="D47789">
        <v>1.1599999999999999</v>
      </c>
      <c r="E47789">
        <v>1.2</v>
      </c>
      <c r="F47789">
        <v>1.23</v>
      </c>
      <c r="G47789">
        <v>1.22</v>
      </c>
      <c r="H47789">
        <v>1.25</v>
      </c>
      <c r="I47789">
        <v>1.27</v>
      </c>
      <c r="J47789" t="s">
        <v>1909</v>
      </c>
      <c r="K47789" t="s">
        <v>266</v>
      </c>
      <c r="L47789" t="s">
        <v>1896</v>
      </c>
      <c r="M47789" s="1257">
        <v>44563</v>
      </c>
      <c r="N47789" t="s">
        <v>1897</v>
      </c>
      <c r="O47789" t="s">
        <v>1898</v>
      </c>
    </row>
    <row r="47790" spans="1:15" x14ac:dyDescent="0.3">
      <c r="A47790" t="s">
        <v>1894</v>
      </c>
      <c r="B47790" s="1257">
        <v>44300</v>
      </c>
      <c r="C47790" t="s">
        <v>1912</v>
      </c>
      <c r="D47790">
        <v>2557.4499999999998</v>
      </c>
      <c r="E47790">
        <v>2816.05</v>
      </c>
      <c r="F47790">
        <v>2941.13</v>
      </c>
      <c r="G47790">
        <v>2956.96</v>
      </c>
      <c r="H47790">
        <v>3107.04</v>
      </c>
      <c r="I47790">
        <v>3343.97</v>
      </c>
      <c r="J47790" t="s">
        <v>1910</v>
      </c>
      <c r="K47790" t="s">
        <v>266</v>
      </c>
      <c r="L47790" t="s">
        <v>1896</v>
      </c>
      <c r="M47790" s="1257">
        <v>44563</v>
      </c>
      <c r="N47790" t="s">
        <v>1897</v>
      </c>
      <c r="O47790" t="s">
        <v>1898</v>
      </c>
    </row>
    <row r="47791" spans="1:15" x14ac:dyDescent="0.3">
      <c r="A47791" t="s">
        <v>1894</v>
      </c>
      <c r="B47791" s="1257">
        <v>44300</v>
      </c>
      <c r="C47791" t="s">
        <v>1913</v>
      </c>
      <c r="D47791">
        <v>3.4</v>
      </c>
      <c r="E47791">
        <v>3.67</v>
      </c>
      <c r="F47791">
        <v>3.84</v>
      </c>
      <c r="G47791">
        <v>3.85</v>
      </c>
      <c r="H47791">
        <v>4.0199999999999996</v>
      </c>
      <c r="I47791">
        <v>4.3099999999999996</v>
      </c>
      <c r="J47791" t="s">
        <v>1910</v>
      </c>
      <c r="K47791" t="s">
        <v>266</v>
      </c>
      <c r="L47791" t="s">
        <v>1896</v>
      </c>
      <c r="M47791" s="1257">
        <v>44563</v>
      </c>
      <c r="N47791" t="s">
        <v>1897</v>
      </c>
      <c r="O47791" t="s">
        <v>1898</v>
      </c>
    </row>
    <row r="47792" spans="1:15" x14ac:dyDescent="0.3">
      <c r="A47792" t="s">
        <v>1894</v>
      </c>
      <c r="B47792" s="1257">
        <v>44300</v>
      </c>
      <c r="C47792" t="s">
        <v>1895</v>
      </c>
      <c r="D47792">
        <v>146.1</v>
      </c>
      <c r="E47792">
        <v>158.44999999999999</v>
      </c>
      <c r="F47792">
        <v>166.57</v>
      </c>
      <c r="G47792">
        <v>166.2</v>
      </c>
      <c r="H47792">
        <v>173.34</v>
      </c>
      <c r="I47792">
        <v>185.16</v>
      </c>
      <c r="J47792" t="s">
        <v>1910</v>
      </c>
      <c r="K47792" t="s">
        <v>266</v>
      </c>
      <c r="L47792" t="s">
        <v>1896</v>
      </c>
      <c r="M47792" s="1257">
        <v>44563</v>
      </c>
      <c r="N47792" t="s">
        <v>1897</v>
      </c>
      <c r="O47792" t="s">
        <v>1898</v>
      </c>
    </row>
    <row r="47793" spans="1:15" x14ac:dyDescent="0.3">
      <c r="A47793" t="s">
        <v>1894</v>
      </c>
      <c r="B47793" s="1257">
        <v>44300</v>
      </c>
      <c r="C47793" t="s">
        <v>1899</v>
      </c>
      <c r="D47793">
        <v>55.42</v>
      </c>
      <c r="E47793">
        <v>59.94</v>
      </c>
      <c r="F47793">
        <v>62.96</v>
      </c>
      <c r="G47793">
        <v>62.8</v>
      </c>
      <c r="H47793">
        <v>65.099999999999994</v>
      </c>
      <c r="I47793">
        <v>70.069999999999993</v>
      </c>
      <c r="J47793" t="s">
        <v>1910</v>
      </c>
      <c r="K47793" t="s">
        <v>266</v>
      </c>
      <c r="L47793" t="s">
        <v>1896</v>
      </c>
      <c r="M47793" s="1257">
        <v>44563</v>
      </c>
      <c r="N47793" t="s">
        <v>1897</v>
      </c>
      <c r="O47793" t="s">
        <v>1898</v>
      </c>
    </row>
    <row r="47794" spans="1:15" x14ac:dyDescent="0.3">
      <c r="A47794" t="s">
        <v>1894</v>
      </c>
      <c r="B47794" s="1257">
        <v>44300</v>
      </c>
      <c r="C47794" t="s">
        <v>1900</v>
      </c>
      <c r="D47794">
        <v>18.07</v>
      </c>
      <c r="E47794">
        <v>19.63</v>
      </c>
      <c r="F47794">
        <v>20.53</v>
      </c>
      <c r="G47794">
        <v>20.56</v>
      </c>
      <c r="H47794">
        <v>21.48</v>
      </c>
      <c r="I47794">
        <v>23.28</v>
      </c>
      <c r="J47794" t="s">
        <v>1910</v>
      </c>
      <c r="K47794" t="s">
        <v>266</v>
      </c>
      <c r="L47794" t="s">
        <v>1896</v>
      </c>
      <c r="M47794" s="1257">
        <v>44563</v>
      </c>
      <c r="N47794" t="s">
        <v>1897</v>
      </c>
      <c r="O47794" t="s">
        <v>1898</v>
      </c>
    </row>
    <row r="47795" spans="1:15" x14ac:dyDescent="0.3">
      <c r="A47795" t="s">
        <v>1894</v>
      </c>
      <c r="B47795" s="1257">
        <v>44300</v>
      </c>
      <c r="C47795" t="s">
        <v>1901</v>
      </c>
      <c r="D47795">
        <v>5.37</v>
      </c>
      <c r="E47795">
        <v>5.84</v>
      </c>
      <c r="F47795">
        <v>6.1</v>
      </c>
      <c r="G47795">
        <v>6.11</v>
      </c>
      <c r="H47795">
        <v>6.38</v>
      </c>
      <c r="I47795">
        <v>6.92</v>
      </c>
      <c r="J47795" t="s">
        <v>1910</v>
      </c>
      <c r="K47795" t="s">
        <v>266</v>
      </c>
      <c r="L47795" t="s">
        <v>1896</v>
      </c>
      <c r="M47795" s="1257">
        <v>44563</v>
      </c>
      <c r="N47795" t="s">
        <v>1897</v>
      </c>
      <c r="O47795" t="s">
        <v>1898</v>
      </c>
    </row>
    <row r="47796" spans="1:15" x14ac:dyDescent="0.3">
      <c r="A47796" t="s">
        <v>1894</v>
      </c>
      <c r="B47796" s="1257">
        <v>44300</v>
      </c>
      <c r="C47796" t="s">
        <v>1902</v>
      </c>
      <c r="D47796">
        <v>16814.39</v>
      </c>
      <c r="E47796">
        <v>18183.04</v>
      </c>
      <c r="F47796">
        <v>18844.91</v>
      </c>
      <c r="G47796">
        <v>19009.259999999998</v>
      </c>
      <c r="H47796">
        <v>19921.77</v>
      </c>
      <c r="I47796">
        <v>21337.58</v>
      </c>
      <c r="J47796" t="s">
        <v>1910</v>
      </c>
      <c r="K47796" t="s">
        <v>266</v>
      </c>
      <c r="L47796" t="s">
        <v>1896</v>
      </c>
      <c r="M47796" s="1257">
        <v>44563</v>
      </c>
      <c r="N47796" t="s">
        <v>1897</v>
      </c>
      <c r="O47796" t="s">
        <v>1898</v>
      </c>
    </row>
    <row r="47797" spans="1:15" x14ac:dyDescent="0.3">
      <c r="A47797" t="s">
        <v>1894</v>
      </c>
      <c r="B47797" s="1257">
        <v>44300</v>
      </c>
      <c r="C47797" t="s">
        <v>1914</v>
      </c>
      <c r="D47797">
        <v>1102800.8500000001</v>
      </c>
      <c r="E47797">
        <v>1143316.1499999999</v>
      </c>
      <c r="F47797">
        <v>1170969.43</v>
      </c>
      <c r="G47797">
        <v>1172628.57</v>
      </c>
      <c r="H47797">
        <v>1200281.44</v>
      </c>
      <c r="I47797">
        <v>1254853.1100000001</v>
      </c>
      <c r="J47797" t="s">
        <v>1910</v>
      </c>
      <c r="K47797" t="s">
        <v>266</v>
      </c>
      <c r="L47797" t="s">
        <v>1896</v>
      </c>
      <c r="M47797" s="1257">
        <v>44563</v>
      </c>
      <c r="N47797" t="s">
        <v>1897</v>
      </c>
      <c r="O47797" t="s">
        <v>1898</v>
      </c>
    </row>
    <row r="47798" spans="1:15" x14ac:dyDescent="0.3">
      <c r="A47798" t="s">
        <v>1894</v>
      </c>
      <c r="B47798" s="1257">
        <v>44300</v>
      </c>
      <c r="C47798" t="s">
        <v>1915</v>
      </c>
      <c r="D47798">
        <v>2289.7199999999998</v>
      </c>
      <c r="E47798">
        <v>2382.84</v>
      </c>
      <c r="F47798">
        <v>2446.5300000000002</v>
      </c>
      <c r="G47798">
        <v>2443.64</v>
      </c>
      <c r="H47798">
        <v>2506.02</v>
      </c>
      <c r="I47798">
        <v>2617.41</v>
      </c>
      <c r="J47798" t="s">
        <v>1910</v>
      </c>
      <c r="K47798" t="s">
        <v>266</v>
      </c>
      <c r="L47798" t="s">
        <v>1896</v>
      </c>
      <c r="M47798" s="1257">
        <v>44563</v>
      </c>
      <c r="N47798" t="s">
        <v>1897</v>
      </c>
      <c r="O47798" t="s">
        <v>1898</v>
      </c>
    </row>
    <row r="47799" spans="1:15" x14ac:dyDescent="0.3">
      <c r="A47799" t="s">
        <v>1894</v>
      </c>
      <c r="B47799" s="1257">
        <v>44300</v>
      </c>
      <c r="C47799" t="s">
        <v>1903</v>
      </c>
      <c r="D47799">
        <v>1.2</v>
      </c>
      <c r="E47799">
        <v>1.24</v>
      </c>
      <c r="F47799">
        <v>1.27</v>
      </c>
      <c r="G47799">
        <v>1.26</v>
      </c>
      <c r="H47799">
        <v>1.29</v>
      </c>
      <c r="I47799">
        <v>1.31</v>
      </c>
      <c r="J47799" t="s">
        <v>1910</v>
      </c>
      <c r="K47799" t="s">
        <v>266</v>
      </c>
      <c r="L47799" t="s">
        <v>1896</v>
      </c>
      <c r="M47799" s="1257">
        <v>44563</v>
      </c>
      <c r="N47799" t="s">
        <v>1897</v>
      </c>
      <c r="O47799" t="s">
        <v>1898</v>
      </c>
    </row>
    <row r="47800" spans="1:15" x14ac:dyDescent="0.3">
      <c r="A47800" t="s">
        <v>1894</v>
      </c>
      <c r="B47800" s="1257">
        <v>44300</v>
      </c>
      <c r="C47800" t="s">
        <v>1904</v>
      </c>
      <c r="D47800">
        <v>1.1599999999999999</v>
      </c>
      <c r="E47800">
        <v>1.2</v>
      </c>
      <c r="F47800">
        <v>1.23</v>
      </c>
      <c r="G47800">
        <v>1.22</v>
      </c>
      <c r="H47800">
        <v>1.25</v>
      </c>
      <c r="I47800">
        <v>1.27</v>
      </c>
      <c r="J47800" t="s">
        <v>1910</v>
      </c>
      <c r="K47800" t="s">
        <v>266</v>
      </c>
      <c r="L47800" t="s">
        <v>1896</v>
      </c>
      <c r="M47800" s="1257">
        <v>44563</v>
      </c>
      <c r="N47800" t="s">
        <v>1897</v>
      </c>
      <c r="O47800" t="s">
        <v>1898</v>
      </c>
    </row>
    <row r="47801" spans="1:15" x14ac:dyDescent="0.3">
      <c r="A47801" t="s">
        <v>1894</v>
      </c>
      <c r="B47801" s="1257">
        <v>44300</v>
      </c>
      <c r="C47801" t="s">
        <v>1912</v>
      </c>
      <c r="D47801">
        <v>2557.4499999999998</v>
      </c>
      <c r="E47801">
        <v>2816.05</v>
      </c>
      <c r="F47801">
        <v>2941.13</v>
      </c>
      <c r="G47801">
        <v>2956.96</v>
      </c>
      <c r="H47801">
        <v>3107.04</v>
      </c>
      <c r="I47801">
        <v>3343.97</v>
      </c>
      <c r="J47801" t="s">
        <v>1911</v>
      </c>
      <c r="K47801" t="s">
        <v>266</v>
      </c>
      <c r="L47801" t="s">
        <v>1896</v>
      </c>
      <c r="M47801" s="1257">
        <v>44563</v>
      </c>
      <c r="N47801" t="s">
        <v>1897</v>
      </c>
      <c r="O47801" t="s">
        <v>1898</v>
      </c>
    </row>
    <row r="47802" spans="1:15" x14ac:dyDescent="0.3">
      <c r="A47802" t="s">
        <v>1894</v>
      </c>
      <c r="B47802" s="1257">
        <v>44300</v>
      </c>
      <c r="C47802" t="s">
        <v>1913</v>
      </c>
      <c r="D47802">
        <v>3.4</v>
      </c>
      <c r="E47802">
        <v>3.67</v>
      </c>
      <c r="F47802">
        <v>3.84</v>
      </c>
      <c r="G47802">
        <v>3.85</v>
      </c>
      <c r="H47802">
        <v>4.0199999999999996</v>
      </c>
      <c r="I47802">
        <v>4.3099999999999996</v>
      </c>
      <c r="J47802" t="s">
        <v>1911</v>
      </c>
      <c r="K47802" t="s">
        <v>266</v>
      </c>
      <c r="L47802" t="s">
        <v>1896</v>
      </c>
      <c r="M47802" s="1257">
        <v>44563</v>
      </c>
      <c r="N47802" t="s">
        <v>1897</v>
      </c>
      <c r="O47802" t="s">
        <v>1898</v>
      </c>
    </row>
    <row r="47803" spans="1:15" x14ac:dyDescent="0.3">
      <c r="A47803" t="s">
        <v>1894</v>
      </c>
      <c r="B47803" s="1257">
        <v>44300</v>
      </c>
      <c r="C47803" t="s">
        <v>1895</v>
      </c>
      <c r="D47803">
        <v>146.1</v>
      </c>
      <c r="E47803">
        <v>158.44999999999999</v>
      </c>
      <c r="F47803">
        <v>166.57</v>
      </c>
      <c r="G47803">
        <v>166.2</v>
      </c>
      <c r="H47803">
        <v>173.34</v>
      </c>
      <c r="I47803">
        <v>185.16</v>
      </c>
      <c r="J47803" t="s">
        <v>1911</v>
      </c>
      <c r="K47803" t="s">
        <v>266</v>
      </c>
      <c r="L47803" t="s">
        <v>1896</v>
      </c>
      <c r="M47803" s="1257">
        <v>44563</v>
      </c>
      <c r="N47803" t="s">
        <v>1897</v>
      </c>
      <c r="O47803" t="s">
        <v>1898</v>
      </c>
    </row>
    <row r="47804" spans="1:15" x14ac:dyDescent="0.3">
      <c r="A47804" t="s">
        <v>1894</v>
      </c>
      <c r="B47804" s="1257">
        <v>44300</v>
      </c>
      <c r="C47804" t="s">
        <v>1899</v>
      </c>
      <c r="D47804">
        <v>55.42</v>
      </c>
      <c r="E47804">
        <v>59.94</v>
      </c>
      <c r="F47804">
        <v>62.96</v>
      </c>
      <c r="G47804">
        <v>62.8</v>
      </c>
      <c r="H47804">
        <v>65.099999999999994</v>
      </c>
      <c r="I47804">
        <v>70.069999999999993</v>
      </c>
      <c r="J47804" t="s">
        <v>1911</v>
      </c>
      <c r="K47804" t="s">
        <v>266</v>
      </c>
      <c r="L47804" t="s">
        <v>1896</v>
      </c>
      <c r="M47804" s="1257">
        <v>44563</v>
      </c>
      <c r="N47804" t="s">
        <v>1897</v>
      </c>
      <c r="O47804" t="s">
        <v>1898</v>
      </c>
    </row>
    <row r="47805" spans="1:15" x14ac:dyDescent="0.3">
      <c r="A47805" t="s">
        <v>1894</v>
      </c>
      <c r="B47805" s="1257">
        <v>44300</v>
      </c>
      <c r="C47805" t="s">
        <v>1900</v>
      </c>
      <c r="D47805">
        <v>18.07</v>
      </c>
      <c r="E47805">
        <v>19.63</v>
      </c>
      <c r="F47805">
        <v>20.53</v>
      </c>
      <c r="G47805">
        <v>20.56</v>
      </c>
      <c r="H47805">
        <v>21.48</v>
      </c>
      <c r="I47805">
        <v>23.28</v>
      </c>
      <c r="J47805" t="s">
        <v>1911</v>
      </c>
      <c r="K47805" t="s">
        <v>266</v>
      </c>
      <c r="L47805" t="s">
        <v>1896</v>
      </c>
      <c r="M47805" s="1257">
        <v>44563</v>
      </c>
      <c r="N47805" t="s">
        <v>1897</v>
      </c>
      <c r="O47805" t="s">
        <v>1898</v>
      </c>
    </row>
    <row r="47806" spans="1:15" x14ac:dyDescent="0.3">
      <c r="A47806" t="s">
        <v>1894</v>
      </c>
      <c r="B47806" s="1257">
        <v>44300</v>
      </c>
      <c r="C47806" t="s">
        <v>1901</v>
      </c>
      <c r="D47806">
        <v>5.37</v>
      </c>
      <c r="E47806">
        <v>5.84</v>
      </c>
      <c r="F47806">
        <v>6.1</v>
      </c>
      <c r="G47806">
        <v>6.11</v>
      </c>
      <c r="H47806">
        <v>6.38</v>
      </c>
      <c r="I47806">
        <v>6.92</v>
      </c>
      <c r="J47806" t="s">
        <v>1911</v>
      </c>
      <c r="K47806" t="s">
        <v>266</v>
      </c>
      <c r="L47806" t="s">
        <v>1896</v>
      </c>
      <c r="M47806" s="1257">
        <v>44563</v>
      </c>
      <c r="N47806" t="s">
        <v>1897</v>
      </c>
      <c r="O47806" t="s">
        <v>1898</v>
      </c>
    </row>
    <row r="47807" spans="1:15" x14ac:dyDescent="0.3">
      <c r="A47807" t="s">
        <v>1894</v>
      </c>
      <c r="B47807" s="1257">
        <v>44300</v>
      </c>
      <c r="C47807" t="s">
        <v>1902</v>
      </c>
      <c r="D47807">
        <v>16814.39</v>
      </c>
      <c r="E47807">
        <v>18183.04</v>
      </c>
      <c r="F47807">
        <v>18844.91</v>
      </c>
      <c r="G47807">
        <v>19009.259999999998</v>
      </c>
      <c r="H47807">
        <v>19921.77</v>
      </c>
      <c r="I47807">
        <v>21337.58</v>
      </c>
      <c r="J47807" t="s">
        <v>1911</v>
      </c>
      <c r="K47807" t="s">
        <v>266</v>
      </c>
      <c r="L47807" t="s">
        <v>1896</v>
      </c>
      <c r="M47807" s="1257">
        <v>44563</v>
      </c>
      <c r="N47807" t="s">
        <v>1897</v>
      </c>
      <c r="O47807" t="s">
        <v>1898</v>
      </c>
    </row>
    <row r="47808" spans="1:15" x14ac:dyDescent="0.3">
      <c r="A47808" t="s">
        <v>1894</v>
      </c>
      <c r="B47808" s="1257">
        <v>44300</v>
      </c>
      <c r="C47808" t="s">
        <v>1914</v>
      </c>
      <c r="D47808">
        <v>1102800.8500000001</v>
      </c>
      <c r="E47808">
        <v>1143316.1499999999</v>
      </c>
      <c r="F47808">
        <v>1170969.43</v>
      </c>
      <c r="G47808">
        <v>1172628.57</v>
      </c>
      <c r="H47808">
        <v>1200281.44</v>
      </c>
      <c r="I47808">
        <v>1254853.1100000001</v>
      </c>
      <c r="J47808" t="s">
        <v>1911</v>
      </c>
      <c r="K47808" t="s">
        <v>266</v>
      </c>
      <c r="L47808" t="s">
        <v>1896</v>
      </c>
      <c r="M47808" s="1257">
        <v>44563</v>
      </c>
      <c r="N47808" t="s">
        <v>1897</v>
      </c>
      <c r="O47808" t="s">
        <v>1898</v>
      </c>
    </row>
    <row r="47809" spans="1:15" x14ac:dyDescent="0.3">
      <c r="A47809" t="s">
        <v>1894</v>
      </c>
      <c r="B47809" s="1257">
        <v>44300</v>
      </c>
      <c r="C47809" t="s">
        <v>1915</v>
      </c>
      <c r="D47809">
        <v>2289.7199999999998</v>
      </c>
      <c r="E47809">
        <v>2382.84</v>
      </c>
      <c r="F47809">
        <v>2446.5300000000002</v>
      </c>
      <c r="G47809">
        <v>2443.64</v>
      </c>
      <c r="H47809">
        <v>2506.02</v>
      </c>
      <c r="I47809">
        <v>2617.41</v>
      </c>
      <c r="J47809" t="s">
        <v>1911</v>
      </c>
      <c r="K47809" t="s">
        <v>266</v>
      </c>
      <c r="L47809" t="s">
        <v>1896</v>
      </c>
      <c r="M47809" s="1257">
        <v>44563</v>
      </c>
      <c r="N47809" t="s">
        <v>1897</v>
      </c>
      <c r="O47809" t="s">
        <v>1898</v>
      </c>
    </row>
    <row r="47810" spans="1:15" x14ac:dyDescent="0.3">
      <c r="A47810" t="s">
        <v>1894</v>
      </c>
      <c r="B47810" s="1257">
        <v>44300</v>
      </c>
      <c r="C47810" t="s">
        <v>1903</v>
      </c>
      <c r="D47810">
        <v>1.2</v>
      </c>
      <c r="E47810">
        <v>1.24</v>
      </c>
      <c r="F47810">
        <v>1.27</v>
      </c>
      <c r="G47810">
        <v>1.26</v>
      </c>
      <c r="H47810">
        <v>1.29</v>
      </c>
      <c r="I47810">
        <v>1.31</v>
      </c>
      <c r="J47810" t="s">
        <v>1911</v>
      </c>
      <c r="K47810" t="s">
        <v>266</v>
      </c>
      <c r="L47810" t="s">
        <v>1896</v>
      </c>
      <c r="M47810" s="1257">
        <v>44563</v>
      </c>
      <c r="N47810" t="s">
        <v>1897</v>
      </c>
      <c r="O47810" t="s">
        <v>1898</v>
      </c>
    </row>
    <row r="47811" spans="1:15" x14ac:dyDescent="0.3">
      <c r="A47811" t="s">
        <v>1894</v>
      </c>
      <c r="B47811" s="1257">
        <v>44300</v>
      </c>
      <c r="C47811" t="s">
        <v>1904</v>
      </c>
      <c r="D47811">
        <v>1.1599999999999999</v>
      </c>
      <c r="E47811">
        <v>1.2</v>
      </c>
      <c r="F47811">
        <v>1.23</v>
      </c>
      <c r="G47811">
        <v>1.22</v>
      </c>
      <c r="H47811">
        <v>1.25</v>
      </c>
      <c r="I47811">
        <v>1.27</v>
      </c>
      <c r="J47811" t="s">
        <v>1911</v>
      </c>
      <c r="K47811" t="s">
        <v>266</v>
      </c>
      <c r="L47811" t="s">
        <v>1896</v>
      </c>
      <c r="M47811" s="1257">
        <v>44563</v>
      </c>
      <c r="N47811" t="s">
        <v>1897</v>
      </c>
      <c r="O47811" t="s">
        <v>1898</v>
      </c>
    </row>
    <row r="47812" spans="1:15" x14ac:dyDescent="0.3">
      <c r="A47812" t="s">
        <v>1894</v>
      </c>
      <c r="B47812" s="1257">
        <v>44301</v>
      </c>
      <c r="C47812" t="s">
        <v>1912</v>
      </c>
      <c r="D47812">
        <v>2845.81</v>
      </c>
      <c r="E47812">
        <v>3062.31</v>
      </c>
      <c r="F47812">
        <v>3194.94</v>
      </c>
      <c r="G47812">
        <v>3208.08</v>
      </c>
      <c r="H47812">
        <v>3311.22</v>
      </c>
      <c r="I47812">
        <v>3570.63</v>
      </c>
      <c r="J47812" t="s">
        <v>54</v>
      </c>
      <c r="K47812" t="s">
        <v>266</v>
      </c>
      <c r="L47812" t="s">
        <v>1896</v>
      </c>
      <c r="M47812" s="1257">
        <v>44563</v>
      </c>
      <c r="N47812" t="s">
        <v>1897</v>
      </c>
      <c r="O47812" t="s">
        <v>1898</v>
      </c>
    </row>
    <row r="47813" spans="1:15" x14ac:dyDescent="0.3">
      <c r="A47813" t="s">
        <v>1894</v>
      </c>
      <c r="B47813" s="1257">
        <v>44301</v>
      </c>
      <c r="C47813" t="s">
        <v>1913</v>
      </c>
      <c r="D47813">
        <v>3.43</v>
      </c>
      <c r="E47813">
        <v>3.66</v>
      </c>
      <c r="F47813">
        <v>3.89</v>
      </c>
      <c r="G47813">
        <v>3.91</v>
      </c>
      <c r="H47813">
        <v>4.12</v>
      </c>
      <c r="I47813">
        <v>4.5</v>
      </c>
      <c r="J47813" t="s">
        <v>54</v>
      </c>
      <c r="K47813" t="s">
        <v>266</v>
      </c>
      <c r="L47813" t="s">
        <v>1896</v>
      </c>
      <c r="M47813" s="1257">
        <v>44563</v>
      </c>
      <c r="N47813" t="s">
        <v>1897</v>
      </c>
      <c r="O47813" t="s">
        <v>1898</v>
      </c>
    </row>
    <row r="47814" spans="1:15" x14ac:dyDescent="0.3">
      <c r="A47814" t="s">
        <v>1894</v>
      </c>
      <c r="B47814" s="1257">
        <v>44301</v>
      </c>
      <c r="C47814" t="s">
        <v>1895</v>
      </c>
      <c r="D47814">
        <v>148.57</v>
      </c>
      <c r="E47814">
        <v>158.36000000000001</v>
      </c>
      <c r="F47814">
        <v>167.07</v>
      </c>
      <c r="G47814">
        <v>168.85</v>
      </c>
      <c r="H47814">
        <v>177.88</v>
      </c>
      <c r="I47814">
        <v>193.63</v>
      </c>
      <c r="J47814" t="s">
        <v>54</v>
      </c>
      <c r="K47814" t="s">
        <v>266</v>
      </c>
      <c r="L47814" t="s">
        <v>1896</v>
      </c>
      <c r="M47814" s="1257">
        <v>44563</v>
      </c>
      <c r="N47814" t="s">
        <v>1897</v>
      </c>
      <c r="O47814" t="s">
        <v>1898</v>
      </c>
    </row>
    <row r="47815" spans="1:15" x14ac:dyDescent="0.3">
      <c r="A47815" t="s">
        <v>1894</v>
      </c>
      <c r="B47815" s="1257">
        <v>44301</v>
      </c>
      <c r="C47815" t="s">
        <v>1899</v>
      </c>
      <c r="D47815">
        <v>56.45</v>
      </c>
      <c r="E47815">
        <v>60.02</v>
      </c>
      <c r="F47815">
        <v>63.58</v>
      </c>
      <c r="G47815">
        <v>64.02</v>
      </c>
      <c r="H47815">
        <v>67.290000000000006</v>
      </c>
      <c r="I47815">
        <v>73.349999999999994</v>
      </c>
      <c r="J47815" t="s">
        <v>54</v>
      </c>
      <c r="K47815" t="s">
        <v>266</v>
      </c>
      <c r="L47815" t="s">
        <v>1896</v>
      </c>
      <c r="M47815" s="1257">
        <v>44563</v>
      </c>
      <c r="N47815" t="s">
        <v>1897</v>
      </c>
      <c r="O47815" t="s">
        <v>1898</v>
      </c>
    </row>
    <row r="47816" spans="1:15" x14ac:dyDescent="0.3">
      <c r="A47816" t="s">
        <v>1894</v>
      </c>
      <c r="B47816" s="1257">
        <v>44301</v>
      </c>
      <c r="C47816" t="s">
        <v>1900</v>
      </c>
      <c r="D47816">
        <v>18.52</v>
      </c>
      <c r="E47816">
        <v>19.98</v>
      </c>
      <c r="F47816">
        <v>20.84</v>
      </c>
      <c r="G47816">
        <v>20.97</v>
      </c>
      <c r="H47816">
        <v>22.06</v>
      </c>
      <c r="I47816">
        <v>24.04</v>
      </c>
      <c r="J47816" t="s">
        <v>54</v>
      </c>
      <c r="K47816" t="s">
        <v>266</v>
      </c>
      <c r="L47816" t="s">
        <v>1896</v>
      </c>
      <c r="M47816" s="1257">
        <v>44563</v>
      </c>
      <c r="N47816" t="s">
        <v>1897</v>
      </c>
      <c r="O47816" t="s">
        <v>1898</v>
      </c>
    </row>
    <row r="47817" spans="1:15" x14ac:dyDescent="0.3">
      <c r="A47817" t="s">
        <v>1894</v>
      </c>
      <c r="B47817" s="1257">
        <v>44301</v>
      </c>
      <c r="C47817" t="s">
        <v>1901</v>
      </c>
      <c r="D47817">
        <v>5.51</v>
      </c>
      <c r="E47817">
        <v>5.95</v>
      </c>
      <c r="F47817">
        <v>6.21</v>
      </c>
      <c r="G47817">
        <v>6.25</v>
      </c>
      <c r="H47817">
        <v>6.57</v>
      </c>
      <c r="I47817">
        <v>7.16</v>
      </c>
      <c r="J47817" t="s">
        <v>54</v>
      </c>
      <c r="K47817" t="s">
        <v>266</v>
      </c>
      <c r="L47817" t="s">
        <v>1896</v>
      </c>
      <c r="M47817" s="1257">
        <v>44563</v>
      </c>
      <c r="N47817" t="s">
        <v>1897</v>
      </c>
      <c r="O47817" t="s">
        <v>1898</v>
      </c>
    </row>
    <row r="47818" spans="1:15" x14ac:dyDescent="0.3">
      <c r="A47818" t="s">
        <v>1894</v>
      </c>
      <c r="B47818" s="1257">
        <v>44301</v>
      </c>
      <c r="C47818" t="s">
        <v>1902</v>
      </c>
      <c r="D47818">
        <v>17139.41</v>
      </c>
      <c r="E47818">
        <v>18531.25</v>
      </c>
      <c r="F47818">
        <v>19296.59</v>
      </c>
      <c r="G47818">
        <v>19435.09</v>
      </c>
      <c r="H47818">
        <v>20036.48</v>
      </c>
      <c r="I47818">
        <v>21906.71</v>
      </c>
      <c r="J47818" t="s">
        <v>54</v>
      </c>
      <c r="K47818" t="s">
        <v>266</v>
      </c>
      <c r="L47818" t="s">
        <v>1896</v>
      </c>
      <c r="M47818" s="1257">
        <v>44563</v>
      </c>
      <c r="N47818" t="s">
        <v>1897</v>
      </c>
      <c r="O47818" t="s">
        <v>1898</v>
      </c>
    </row>
    <row r="47819" spans="1:15" x14ac:dyDescent="0.3">
      <c r="A47819" t="s">
        <v>1894</v>
      </c>
      <c r="B47819" s="1257">
        <v>44301</v>
      </c>
      <c r="C47819" t="s">
        <v>1914</v>
      </c>
      <c r="D47819">
        <v>1112716.94</v>
      </c>
      <c r="E47819">
        <v>1150032.3</v>
      </c>
      <c r="F47819">
        <v>1182848.8500000001</v>
      </c>
      <c r="G47819">
        <v>1186857.17</v>
      </c>
      <c r="H47819">
        <v>1208017.58</v>
      </c>
      <c r="I47819">
        <v>1310381.8799999999</v>
      </c>
      <c r="J47819" t="s">
        <v>54</v>
      </c>
      <c r="K47819" t="s">
        <v>266</v>
      </c>
      <c r="L47819" t="s">
        <v>1896</v>
      </c>
      <c r="M47819" s="1257">
        <v>44563</v>
      </c>
      <c r="N47819" t="s">
        <v>1897</v>
      </c>
      <c r="O47819" t="s">
        <v>1898</v>
      </c>
    </row>
    <row r="47820" spans="1:15" x14ac:dyDescent="0.3">
      <c r="A47820" t="s">
        <v>1894</v>
      </c>
      <c r="B47820" s="1257">
        <v>44301</v>
      </c>
      <c r="C47820" t="s">
        <v>1915</v>
      </c>
      <c r="D47820">
        <v>2309.42</v>
      </c>
      <c r="E47820">
        <v>2400.02</v>
      </c>
      <c r="F47820">
        <v>2480.63</v>
      </c>
      <c r="G47820">
        <v>2485.92</v>
      </c>
      <c r="H47820">
        <v>2531.77</v>
      </c>
      <c r="I47820">
        <v>2766.82</v>
      </c>
      <c r="J47820" t="s">
        <v>54</v>
      </c>
      <c r="K47820" t="s">
        <v>266</v>
      </c>
      <c r="L47820" t="s">
        <v>1896</v>
      </c>
      <c r="M47820" s="1257">
        <v>44563</v>
      </c>
      <c r="N47820" t="s">
        <v>1897</v>
      </c>
      <c r="O47820" t="s">
        <v>1898</v>
      </c>
    </row>
    <row r="47821" spans="1:15" x14ac:dyDescent="0.3">
      <c r="A47821" t="s">
        <v>1894</v>
      </c>
      <c r="B47821" s="1257">
        <v>44301</v>
      </c>
      <c r="C47821" t="s">
        <v>1903</v>
      </c>
      <c r="D47821">
        <v>1.1399999999999999</v>
      </c>
      <c r="E47821">
        <v>1.21</v>
      </c>
      <c r="F47821">
        <v>1.23</v>
      </c>
      <c r="G47821">
        <v>1.23</v>
      </c>
      <c r="H47821">
        <v>1.25</v>
      </c>
      <c r="I47821">
        <v>1.3</v>
      </c>
      <c r="J47821" t="s">
        <v>54</v>
      </c>
      <c r="K47821" t="s">
        <v>266</v>
      </c>
      <c r="L47821" t="s">
        <v>1896</v>
      </c>
      <c r="M47821" s="1257">
        <v>44563</v>
      </c>
      <c r="N47821" t="s">
        <v>1897</v>
      </c>
      <c r="O47821" t="s">
        <v>1898</v>
      </c>
    </row>
    <row r="47822" spans="1:15" x14ac:dyDescent="0.3">
      <c r="A47822" t="s">
        <v>1894</v>
      </c>
      <c r="B47822" s="1257">
        <v>44301</v>
      </c>
      <c r="C47822" t="s">
        <v>1904</v>
      </c>
      <c r="D47822">
        <v>1.1100000000000001</v>
      </c>
      <c r="E47822">
        <v>1.17</v>
      </c>
      <c r="F47822">
        <v>1.19</v>
      </c>
      <c r="G47822">
        <v>1.19</v>
      </c>
      <c r="H47822">
        <v>1.21</v>
      </c>
      <c r="I47822">
        <v>1.26</v>
      </c>
      <c r="J47822" t="s">
        <v>54</v>
      </c>
      <c r="K47822" t="s">
        <v>266</v>
      </c>
      <c r="L47822" t="s">
        <v>1896</v>
      </c>
      <c r="M47822" s="1257">
        <v>44563</v>
      </c>
      <c r="N47822" t="s">
        <v>1897</v>
      </c>
      <c r="O47822" t="s">
        <v>1898</v>
      </c>
    </row>
    <row r="47823" spans="1:15" x14ac:dyDescent="0.3">
      <c r="A47823" t="s">
        <v>1894</v>
      </c>
      <c r="B47823" s="1257">
        <v>44301</v>
      </c>
      <c r="C47823" t="s">
        <v>1912</v>
      </c>
      <c r="D47823">
        <v>2845.81</v>
      </c>
      <c r="E47823">
        <v>3062.31</v>
      </c>
      <c r="F47823">
        <v>3194.94</v>
      </c>
      <c r="G47823">
        <v>3208.08</v>
      </c>
      <c r="H47823">
        <v>3311.22</v>
      </c>
      <c r="I47823">
        <v>3570.63</v>
      </c>
      <c r="J47823" t="s">
        <v>51</v>
      </c>
      <c r="K47823" t="s">
        <v>266</v>
      </c>
      <c r="L47823" t="s">
        <v>1896</v>
      </c>
      <c r="M47823" s="1257">
        <v>44563</v>
      </c>
      <c r="N47823" t="s">
        <v>1897</v>
      </c>
      <c r="O47823" t="s">
        <v>1898</v>
      </c>
    </row>
    <row r="47824" spans="1:15" x14ac:dyDescent="0.3">
      <c r="A47824" t="s">
        <v>1894</v>
      </c>
      <c r="B47824" s="1257">
        <v>44301</v>
      </c>
      <c r="C47824" t="s">
        <v>1913</v>
      </c>
      <c r="D47824">
        <v>3.43</v>
      </c>
      <c r="E47824">
        <v>3.66</v>
      </c>
      <c r="F47824">
        <v>3.89</v>
      </c>
      <c r="G47824">
        <v>3.91</v>
      </c>
      <c r="H47824">
        <v>4.12</v>
      </c>
      <c r="I47824">
        <v>4.5</v>
      </c>
      <c r="J47824" t="s">
        <v>51</v>
      </c>
      <c r="K47824" t="s">
        <v>266</v>
      </c>
      <c r="L47824" t="s">
        <v>1896</v>
      </c>
      <c r="M47824" s="1257">
        <v>44563</v>
      </c>
      <c r="N47824" t="s">
        <v>1897</v>
      </c>
      <c r="O47824" t="s">
        <v>1898</v>
      </c>
    </row>
    <row r="47825" spans="1:15" x14ac:dyDescent="0.3">
      <c r="A47825" t="s">
        <v>1894</v>
      </c>
      <c r="B47825" s="1257">
        <v>44301</v>
      </c>
      <c r="C47825" t="s">
        <v>1895</v>
      </c>
      <c r="D47825">
        <v>148.57</v>
      </c>
      <c r="E47825">
        <v>158.36000000000001</v>
      </c>
      <c r="F47825">
        <v>167.07</v>
      </c>
      <c r="G47825">
        <v>168.85</v>
      </c>
      <c r="H47825">
        <v>177.88</v>
      </c>
      <c r="I47825">
        <v>193.63</v>
      </c>
      <c r="J47825" t="s">
        <v>51</v>
      </c>
      <c r="K47825" t="s">
        <v>266</v>
      </c>
      <c r="L47825" t="s">
        <v>1896</v>
      </c>
      <c r="M47825" s="1257">
        <v>44563</v>
      </c>
      <c r="N47825" t="s">
        <v>1897</v>
      </c>
      <c r="O47825" t="s">
        <v>1898</v>
      </c>
    </row>
    <row r="47826" spans="1:15" x14ac:dyDescent="0.3">
      <c r="A47826" t="s">
        <v>1894</v>
      </c>
      <c r="B47826" s="1257">
        <v>44301</v>
      </c>
      <c r="C47826" t="s">
        <v>1899</v>
      </c>
      <c r="D47826">
        <v>56.45</v>
      </c>
      <c r="E47826">
        <v>60.02</v>
      </c>
      <c r="F47826">
        <v>63.58</v>
      </c>
      <c r="G47826">
        <v>64.02</v>
      </c>
      <c r="H47826">
        <v>67.290000000000006</v>
      </c>
      <c r="I47826">
        <v>73.349999999999994</v>
      </c>
      <c r="J47826" t="s">
        <v>51</v>
      </c>
      <c r="K47826" t="s">
        <v>266</v>
      </c>
      <c r="L47826" t="s">
        <v>1896</v>
      </c>
      <c r="M47826" s="1257">
        <v>44563</v>
      </c>
      <c r="N47826" t="s">
        <v>1897</v>
      </c>
      <c r="O47826" t="s">
        <v>1898</v>
      </c>
    </row>
    <row r="47827" spans="1:15" x14ac:dyDescent="0.3">
      <c r="A47827" t="s">
        <v>1894</v>
      </c>
      <c r="B47827" s="1257">
        <v>44301</v>
      </c>
      <c r="C47827" t="s">
        <v>1900</v>
      </c>
      <c r="D47827">
        <v>18.52</v>
      </c>
      <c r="E47827">
        <v>19.98</v>
      </c>
      <c r="F47827">
        <v>20.84</v>
      </c>
      <c r="G47827">
        <v>20.97</v>
      </c>
      <c r="H47827">
        <v>22.06</v>
      </c>
      <c r="I47827">
        <v>24.04</v>
      </c>
      <c r="J47827" t="s">
        <v>51</v>
      </c>
      <c r="K47827" t="s">
        <v>266</v>
      </c>
      <c r="L47827" t="s">
        <v>1896</v>
      </c>
      <c r="M47827" s="1257">
        <v>44563</v>
      </c>
      <c r="N47827" t="s">
        <v>1897</v>
      </c>
      <c r="O47827" t="s">
        <v>1898</v>
      </c>
    </row>
    <row r="47828" spans="1:15" x14ac:dyDescent="0.3">
      <c r="A47828" t="s">
        <v>1894</v>
      </c>
      <c r="B47828" s="1257">
        <v>44301</v>
      </c>
      <c r="C47828" t="s">
        <v>1901</v>
      </c>
      <c r="D47828">
        <v>5.51</v>
      </c>
      <c r="E47828">
        <v>5.95</v>
      </c>
      <c r="F47828">
        <v>6.21</v>
      </c>
      <c r="G47828">
        <v>6.25</v>
      </c>
      <c r="H47828">
        <v>6.57</v>
      </c>
      <c r="I47828">
        <v>7.16</v>
      </c>
      <c r="J47828" t="s">
        <v>51</v>
      </c>
      <c r="K47828" t="s">
        <v>266</v>
      </c>
      <c r="L47828" t="s">
        <v>1896</v>
      </c>
      <c r="M47828" s="1257">
        <v>44563</v>
      </c>
      <c r="N47828" t="s">
        <v>1897</v>
      </c>
      <c r="O47828" t="s">
        <v>1898</v>
      </c>
    </row>
    <row r="47829" spans="1:15" x14ac:dyDescent="0.3">
      <c r="A47829" t="s">
        <v>1894</v>
      </c>
      <c r="B47829" s="1257">
        <v>44301</v>
      </c>
      <c r="C47829" t="s">
        <v>1902</v>
      </c>
      <c r="D47829">
        <v>17139.41</v>
      </c>
      <c r="E47829">
        <v>18531.25</v>
      </c>
      <c r="F47829">
        <v>19296.59</v>
      </c>
      <c r="G47829">
        <v>19435.09</v>
      </c>
      <c r="H47829">
        <v>20036.48</v>
      </c>
      <c r="I47829">
        <v>21906.71</v>
      </c>
      <c r="J47829" t="s">
        <v>51</v>
      </c>
      <c r="K47829" t="s">
        <v>266</v>
      </c>
      <c r="L47829" t="s">
        <v>1896</v>
      </c>
      <c r="M47829" s="1257">
        <v>44563</v>
      </c>
      <c r="N47829" t="s">
        <v>1897</v>
      </c>
      <c r="O47829" t="s">
        <v>1898</v>
      </c>
    </row>
    <row r="47830" spans="1:15" x14ac:dyDescent="0.3">
      <c r="A47830" t="s">
        <v>1894</v>
      </c>
      <c r="B47830" s="1257">
        <v>44301</v>
      </c>
      <c r="C47830" t="s">
        <v>1914</v>
      </c>
      <c r="D47830">
        <v>1112716.94</v>
      </c>
      <c r="E47830">
        <v>1150032.3</v>
      </c>
      <c r="F47830">
        <v>1182848.8500000001</v>
      </c>
      <c r="G47830">
        <v>1186857.17</v>
      </c>
      <c r="H47830">
        <v>1208017.58</v>
      </c>
      <c r="I47830">
        <v>1310381.8799999999</v>
      </c>
      <c r="J47830" t="s">
        <v>51</v>
      </c>
      <c r="K47830" t="s">
        <v>266</v>
      </c>
      <c r="L47830" t="s">
        <v>1896</v>
      </c>
      <c r="M47830" s="1257">
        <v>44563</v>
      </c>
      <c r="N47830" t="s">
        <v>1897</v>
      </c>
      <c r="O47830" t="s">
        <v>1898</v>
      </c>
    </row>
    <row r="47831" spans="1:15" x14ac:dyDescent="0.3">
      <c r="A47831" t="s">
        <v>1894</v>
      </c>
      <c r="B47831" s="1257">
        <v>44301</v>
      </c>
      <c r="C47831" t="s">
        <v>1915</v>
      </c>
      <c r="D47831">
        <v>2309.42</v>
      </c>
      <c r="E47831">
        <v>2400.02</v>
      </c>
      <c r="F47831">
        <v>2480.63</v>
      </c>
      <c r="G47831">
        <v>2485.92</v>
      </c>
      <c r="H47831">
        <v>2531.77</v>
      </c>
      <c r="I47831">
        <v>2766.82</v>
      </c>
      <c r="J47831" t="s">
        <v>51</v>
      </c>
      <c r="K47831" t="s">
        <v>266</v>
      </c>
      <c r="L47831" t="s">
        <v>1896</v>
      </c>
      <c r="M47831" s="1257">
        <v>44563</v>
      </c>
      <c r="N47831" t="s">
        <v>1897</v>
      </c>
      <c r="O47831" t="s">
        <v>1898</v>
      </c>
    </row>
    <row r="47832" spans="1:15" x14ac:dyDescent="0.3">
      <c r="A47832" t="s">
        <v>1894</v>
      </c>
      <c r="B47832" s="1257">
        <v>44301</v>
      </c>
      <c r="C47832" t="s">
        <v>1903</v>
      </c>
      <c r="D47832">
        <v>1.1399999999999999</v>
      </c>
      <c r="E47832">
        <v>1.21</v>
      </c>
      <c r="F47832">
        <v>1.23</v>
      </c>
      <c r="G47832">
        <v>1.23</v>
      </c>
      <c r="H47832">
        <v>1.25</v>
      </c>
      <c r="I47832">
        <v>1.3</v>
      </c>
      <c r="J47832" t="s">
        <v>51</v>
      </c>
      <c r="K47832" t="s">
        <v>266</v>
      </c>
      <c r="L47832" t="s">
        <v>1896</v>
      </c>
      <c r="M47832" s="1257">
        <v>44563</v>
      </c>
      <c r="N47832" t="s">
        <v>1897</v>
      </c>
      <c r="O47832" t="s">
        <v>1898</v>
      </c>
    </row>
    <row r="47833" spans="1:15" x14ac:dyDescent="0.3">
      <c r="A47833" t="s">
        <v>1894</v>
      </c>
      <c r="B47833" s="1257">
        <v>44301</v>
      </c>
      <c r="C47833" t="s">
        <v>1904</v>
      </c>
      <c r="D47833">
        <v>1.1100000000000001</v>
      </c>
      <c r="E47833">
        <v>1.17</v>
      </c>
      <c r="F47833">
        <v>1.19</v>
      </c>
      <c r="G47833">
        <v>1.19</v>
      </c>
      <c r="H47833">
        <v>1.21</v>
      </c>
      <c r="I47833">
        <v>1.26</v>
      </c>
      <c r="J47833" t="s">
        <v>51</v>
      </c>
      <c r="K47833" t="s">
        <v>266</v>
      </c>
      <c r="L47833" t="s">
        <v>1896</v>
      </c>
      <c r="M47833" s="1257">
        <v>44563</v>
      </c>
      <c r="N47833" t="s">
        <v>1897</v>
      </c>
      <c r="O47833" t="s">
        <v>1898</v>
      </c>
    </row>
    <row r="47834" spans="1:15" x14ac:dyDescent="0.3">
      <c r="A47834" t="s">
        <v>1894</v>
      </c>
      <c r="B47834" s="1257">
        <v>44301</v>
      </c>
      <c r="C47834" t="s">
        <v>1912</v>
      </c>
      <c r="D47834">
        <v>2845.81</v>
      </c>
      <c r="E47834">
        <v>3062.31</v>
      </c>
      <c r="F47834">
        <v>3194.94</v>
      </c>
      <c r="G47834">
        <v>3208.08</v>
      </c>
      <c r="H47834">
        <v>3311.22</v>
      </c>
      <c r="I47834">
        <v>3570.63</v>
      </c>
      <c r="J47834" t="s">
        <v>1905</v>
      </c>
      <c r="K47834" t="s">
        <v>266</v>
      </c>
      <c r="L47834" t="s">
        <v>1896</v>
      </c>
      <c r="M47834" s="1257">
        <v>44563</v>
      </c>
      <c r="N47834" t="s">
        <v>1897</v>
      </c>
      <c r="O47834" t="s">
        <v>1898</v>
      </c>
    </row>
    <row r="47835" spans="1:15" x14ac:dyDescent="0.3">
      <c r="A47835" t="s">
        <v>1894</v>
      </c>
      <c r="B47835" s="1257">
        <v>44301</v>
      </c>
      <c r="C47835" t="s">
        <v>1913</v>
      </c>
      <c r="D47835">
        <v>3.43</v>
      </c>
      <c r="E47835">
        <v>3.66</v>
      </c>
      <c r="F47835">
        <v>3.89</v>
      </c>
      <c r="G47835">
        <v>3.91</v>
      </c>
      <c r="H47835">
        <v>4.12</v>
      </c>
      <c r="I47835">
        <v>4.5</v>
      </c>
      <c r="J47835" t="s">
        <v>1905</v>
      </c>
      <c r="K47835" t="s">
        <v>266</v>
      </c>
      <c r="L47835" t="s">
        <v>1896</v>
      </c>
      <c r="M47835" s="1257">
        <v>44563</v>
      </c>
      <c r="N47835" t="s">
        <v>1897</v>
      </c>
      <c r="O47835" t="s">
        <v>1898</v>
      </c>
    </row>
    <row r="47836" spans="1:15" x14ac:dyDescent="0.3">
      <c r="A47836" t="s">
        <v>1894</v>
      </c>
      <c r="B47836" s="1257">
        <v>44301</v>
      </c>
      <c r="C47836" t="s">
        <v>1895</v>
      </c>
      <c r="D47836">
        <v>148.57</v>
      </c>
      <c r="E47836">
        <v>158.36000000000001</v>
      </c>
      <c r="F47836">
        <v>167.07</v>
      </c>
      <c r="G47836">
        <v>168.85</v>
      </c>
      <c r="H47836">
        <v>177.88</v>
      </c>
      <c r="I47836">
        <v>193.63</v>
      </c>
      <c r="J47836" t="s">
        <v>1905</v>
      </c>
      <c r="K47836" t="s">
        <v>266</v>
      </c>
      <c r="L47836" t="s">
        <v>1896</v>
      </c>
      <c r="M47836" s="1257">
        <v>44563</v>
      </c>
      <c r="N47836" t="s">
        <v>1897</v>
      </c>
      <c r="O47836" t="s">
        <v>1898</v>
      </c>
    </row>
    <row r="47837" spans="1:15" x14ac:dyDescent="0.3">
      <c r="A47837" t="s">
        <v>1894</v>
      </c>
      <c r="B47837" s="1257">
        <v>44301</v>
      </c>
      <c r="C47837" t="s">
        <v>1899</v>
      </c>
      <c r="D47837">
        <v>56.45</v>
      </c>
      <c r="E47837">
        <v>60.02</v>
      </c>
      <c r="F47837">
        <v>63.58</v>
      </c>
      <c r="G47837">
        <v>64.02</v>
      </c>
      <c r="H47837">
        <v>67.290000000000006</v>
      </c>
      <c r="I47837">
        <v>73.349999999999994</v>
      </c>
      <c r="J47837" t="s">
        <v>1905</v>
      </c>
      <c r="K47837" t="s">
        <v>266</v>
      </c>
      <c r="L47837" t="s">
        <v>1896</v>
      </c>
      <c r="M47837" s="1257">
        <v>44563</v>
      </c>
      <c r="N47837" t="s">
        <v>1897</v>
      </c>
      <c r="O47837" t="s">
        <v>1898</v>
      </c>
    </row>
    <row r="47838" spans="1:15" x14ac:dyDescent="0.3">
      <c r="A47838" t="s">
        <v>1894</v>
      </c>
      <c r="B47838" s="1257">
        <v>44301</v>
      </c>
      <c r="C47838" t="s">
        <v>1900</v>
      </c>
      <c r="D47838">
        <v>18.52</v>
      </c>
      <c r="E47838">
        <v>19.98</v>
      </c>
      <c r="F47838">
        <v>20.84</v>
      </c>
      <c r="G47838">
        <v>20.97</v>
      </c>
      <c r="H47838">
        <v>22.06</v>
      </c>
      <c r="I47838">
        <v>24.04</v>
      </c>
      <c r="J47838" t="s">
        <v>1905</v>
      </c>
      <c r="K47838" t="s">
        <v>266</v>
      </c>
      <c r="L47838" t="s">
        <v>1896</v>
      </c>
      <c r="M47838" s="1257">
        <v>44563</v>
      </c>
      <c r="N47838" t="s">
        <v>1897</v>
      </c>
      <c r="O47838" t="s">
        <v>1898</v>
      </c>
    </row>
    <row r="47839" spans="1:15" x14ac:dyDescent="0.3">
      <c r="A47839" t="s">
        <v>1894</v>
      </c>
      <c r="B47839" s="1257">
        <v>44301</v>
      </c>
      <c r="C47839" t="s">
        <v>1901</v>
      </c>
      <c r="D47839">
        <v>5.51</v>
      </c>
      <c r="E47839">
        <v>5.95</v>
      </c>
      <c r="F47839">
        <v>6.21</v>
      </c>
      <c r="G47839">
        <v>6.25</v>
      </c>
      <c r="H47839">
        <v>6.57</v>
      </c>
      <c r="I47839">
        <v>7.16</v>
      </c>
      <c r="J47839" t="s">
        <v>1905</v>
      </c>
      <c r="K47839" t="s">
        <v>266</v>
      </c>
      <c r="L47839" t="s">
        <v>1896</v>
      </c>
      <c r="M47839" s="1257">
        <v>44563</v>
      </c>
      <c r="N47839" t="s">
        <v>1897</v>
      </c>
      <c r="O47839" t="s">
        <v>1898</v>
      </c>
    </row>
    <row r="47840" spans="1:15" x14ac:dyDescent="0.3">
      <c r="A47840" t="s">
        <v>1894</v>
      </c>
      <c r="B47840" s="1257">
        <v>44301</v>
      </c>
      <c r="C47840" t="s">
        <v>1902</v>
      </c>
      <c r="D47840">
        <v>17139.41</v>
      </c>
      <c r="E47840">
        <v>18531.25</v>
      </c>
      <c r="F47840">
        <v>19296.59</v>
      </c>
      <c r="G47840">
        <v>19435.09</v>
      </c>
      <c r="H47840">
        <v>20036.48</v>
      </c>
      <c r="I47840">
        <v>21906.71</v>
      </c>
      <c r="J47840" t="s">
        <v>1905</v>
      </c>
      <c r="K47840" t="s">
        <v>266</v>
      </c>
      <c r="L47840" t="s">
        <v>1896</v>
      </c>
      <c r="M47840" s="1257">
        <v>44563</v>
      </c>
      <c r="N47840" t="s">
        <v>1897</v>
      </c>
      <c r="O47840" t="s">
        <v>1898</v>
      </c>
    </row>
    <row r="47841" spans="1:15" x14ac:dyDescent="0.3">
      <c r="A47841" t="s">
        <v>1894</v>
      </c>
      <c r="B47841" s="1257">
        <v>44301</v>
      </c>
      <c r="C47841" t="s">
        <v>1914</v>
      </c>
      <c r="D47841">
        <v>1112716.94</v>
      </c>
      <c r="E47841">
        <v>1150032.3</v>
      </c>
      <c r="F47841">
        <v>1182848.8500000001</v>
      </c>
      <c r="G47841">
        <v>1186857.17</v>
      </c>
      <c r="H47841">
        <v>1208017.58</v>
      </c>
      <c r="I47841">
        <v>1310381.8799999999</v>
      </c>
      <c r="J47841" t="s">
        <v>1905</v>
      </c>
      <c r="K47841" t="s">
        <v>266</v>
      </c>
      <c r="L47841" t="s">
        <v>1896</v>
      </c>
      <c r="M47841" s="1257">
        <v>44563</v>
      </c>
      <c r="N47841" t="s">
        <v>1897</v>
      </c>
      <c r="O47841" t="s">
        <v>1898</v>
      </c>
    </row>
    <row r="47842" spans="1:15" x14ac:dyDescent="0.3">
      <c r="A47842" t="s">
        <v>1894</v>
      </c>
      <c r="B47842" s="1257">
        <v>44301</v>
      </c>
      <c r="C47842" t="s">
        <v>1915</v>
      </c>
      <c r="D47842">
        <v>2309.42</v>
      </c>
      <c r="E47842">
        <v>2400.02</v>
      </c>
      <c r="F47842">
        <v>2480.63</v>
      </c>
      <c r="G47842">
        <v>2485.92</v>
      </c>
      <c r="H47842">
        <v>2531.77</v>
      </c>
      <c r="I47842">
        <v>2766.82</v>
      </c>
      <c r="J47842" t="s">
        <v>1905</v>
      </c>
      <c r="K47842" t="s">
        <v>266</v>
      </c>
      <c r="L47842" t="s">
        <v>1896</v>
      </c>
      <c r="M47842" s="1257">
        <v>44563</v>
      </c>
      <c r="N47842" t="s">
        <v>1897</v>
      </c>
      <c r="O47842" t="s">
        <v>1898</v>
      </c>
    </row>
    <row r="47843" spans="1:15" x14ac:dyDescent="0.3">
      <c r="A47843" t="s">
        <v>1894</v>
      </c>
      <c r="B47843" s="1257">
        <v>44301</v>
      </c>
      <c r="C47843" t="s">
        <v>1903</v>
      </c>
      <c r="D47843">
        <v>1.1399999999999999</v>
      </c>
      <c r="E47843">
        <v>1.21</v>
      </c>
      <c r="F47843">
        <v>1.23</v>
      </c>
      <c r="G47843">
        <v>1.23</v>
      </c>
      <c r="H47843">
        <v>1.25</v>
      </c>
      <c r="I47843">
        <v>1.3</v>
      </c>
      <c r="J47843" t="s">
        <v>1905</v>
      </c>
      <c r="K47843" t="s">
        <v>266</v>
      </c>
      <c r="L47843" t="s">
        <v>1896</v>
      </c>
      <c r="M47843" s="1257">
        <v>44563</v>
      </c>
      <c r="N47843" t="s">
        <v>1897</v>
      </c>
      <c r="O47843" t="s">
        <v>1898</v>
      </c>
    </row>
    <row r="47844" spans="1:15" x14ac:dyDescent="0.3">
      <c r="A47844" t="s">
        <v>1894</v>
      </c>
      <c r="B47844" s="1257">
        <v>44301</v>
      </c>
      <c r="C47844" t="s">
        <v>1904</v>
      </c>
      <c r="D47844">
        <v>1.1100000000000001</v>
      </c>
      <c r="E47844">
        <v>1.17</v>
      </c>
      <c r="F47844">
        <v>1.19</v>
      </c>
      <c r="G47844">
        <v>1.19</v>
      </c>
      <c r="H47844">
        <v>1.21</v>
      </c>
      <c r="I47844">
        <v>1.26</v>
      </c>
      <c r="J47844" t="s">
        <v>1905</v>
      </c>
      <c r="K47844" t="s">
        <v>266</v>
      </c>
      <c r="L47844" t="s">
        <v>1896</v>
      </c>
      <c r="M47844" s="1257">
        <v>44563</v>
      </c>
      <c r="N47844" t="s">
        <v>1897</v>
      </c>
      <c r="O47844" t="s">
        <v>1898</v>
      </c>
    </row>
    <row r="47845" spans="1:15" x14ac:dyDescent="0.3">
      <c r="A47845" t="s">
        <v>1894</v>
      </c>
      <c r="B47845" s="1257">
        <v>44301</v>
      </c>
      <c r="C47845" t="s">
        <v>1912</v>
      </c>
      <c r="D47845">
        <v>2845.81</v>
      </c>
      <c r="E47845">
        <v>3062.31</v>
      </c>
      <c r="F47845">
        <v>3194.94</v>
      </c>
      <c r="G47845">
        <v>3208.08</v>
      </c>
      <c r="H47845">
        <v>3311.22</v>
      </c>
      <c r="I47845">
        <v>3570.63</v>
      </c>
      <c r="J47845" t="s">
        <v>1906</v>
      </c>
      <c r="K47845" t="s">
        <v>266</v>
      </c>
      <c r="L47845" t="s">
        <v>1896</v>
      </c>
      <c r="M47845" s="1257">
        <v>44563</v>
      </c>
      <c r="N47845" t="s">
        <v>1897</v>
      </c>
      <c r="O47845" t="s">
        <v>1898</v>
      </c>
    </row>
    <row r="47846" spans="1:15" x14ac:dyDescent="0.3">
      <c r="A47846" t="s">
        <v>1894</v>
      </c>
      <c r="B47846" s="1257">
        <v>44301</v>
      </c>
      <c r="C47846" t="s">
        <v>1913</v>
      </c>
      <c r="D47846">
        <v>3.43</v>
      </c>
      <c r="E47846">
        <v>3.66</v>
      </c>
      <c r="F47846">
        <v>3.89</v>
      </c>
      <c r="G47846">
        <v>3.91</v>
      </c>
      <c r="H47846">
        <v>4.12</v>
      </c>
      <c r="I47846">
        <v>4.5</v>
      </c>
      <c r="J47846" t="s">
        <v>1906</v>
      </c>
      <c r="K47846" t="s">
        <v>266</v>
      </c>
      <c r="L47846" t="s">
        <v>1896</v>
      </c>
      <c r="M47846" s="1257">
        <v>44563</v>
      </c>
      <c r="N47846" t="s">
        <v>1897</v>
      </c>
      <c r="O47846" t="s">
        <v>1898</v>
      </c>
    </row>
    <row r="47847" spans="1:15" x14ac:dyDescent="0.3">
      <c r="A47847" t="s">
        <v>1894</v>
      </c>
      <c r="B47847" s="1257">
        <v>44301</v>
      </c>
      <c r="C47847" t="s">
        <v>1895</v>
      </c>
      <c r="D47847">
        <v>148.57</v>
      </c>
      <c r="E47847">
        <v>158.36000000000001</v>
      </c>
      <c r="F47847">
        <v>167.07</v>
      </c>
      <c r="G47847">
        <v>168.85</v>
      </c>
      <c r="H47847">
        <v>177.88</v>
      </c>
      <c r="I47847">
        <v>193.63</v>
      </c>
      <c r="J47847" t="s">
        <v>1906</v>
      </c>
      <c r="K47847" t="s">
        <v>266</v>
      </c>
      <c r="L47847" t="s">
        <v>1896</v>
      </c>
      <c r="M47847" s="1257">
        <v>44563</v>
      </c>
      <c r="N47847" t="s">
        <v>1897</v>
      </c>
      <c r="O47847" t="s">
        <v>1898</v>
      </c>
    </row>
    <row r="47848" spans="1:15" x14ac:dyDescent="0.3">
      <c r="A47848" t="s">
        <v>1894</v>
      </c>
      <c r="B47848" s="1257">
        <v>44301</v>
      </c>
      <c r="C47848" t="s">
        <v>1899</v>
      </c>
      <c r="D47848">
        <v>56.45</v>
      </c>
      <c r="E47848">
        <v>60.02</v>
      </c>
      <c r="F47848">
        <v>63.58</v>
      </c>
      <c r="G47848">
        <v>64.02</v>
      </c>
      <c r="H47848">
        <v>67.290000000000006</v>
      </c>
      <c r="I47848">
        <v>73.349999999999994</v>
      </c>
      <c r="J47848" t="s">
        <v>1906</v>
      </c>
      <c r="K47848" t="s">
        <v>266</v>
      </c>
      <c r="L47848" t="s">
        <v>1896</v>
      </c>
      <c r="M47848" s="1257">
        <v>44563</v>
      </c>
      <c r="N47848" t="s">
        <v>1897</v>
      </c>
      <c r="O47848" t="s">
        <v>1898</v>
      </c>
    </row>
    <row r="47849" spans="1:15" x14ac:dyDescent="0.3">
      <c r="A47849" t="s">
        <v>1894</v>
      </c>
      <c r="B47849" s="1257">
        <v>44301</v>
      </c>
      <c r="C47849" t="s">
        <v>1900</v>
      </c>
      <c r="D47849">
        <v>18.52</v>
      </c>
      <c r="E47849">
        <v>19.98</v>
      </c>
      <c r="F47849">
        <v>20.84</v>
      </c>
      <c r="G47849">
        <v>20.97</v>
      </c>
      <c r="H47849">
        <v>22.06</v>
      </c>
      <c r="I47849">
        <v>24.04</v>
      </c>
      <c r="J47849" t="s">
        <v>1906</v>
      </c>
      <c r="K47849" t="s">
        <v>266</v>
      </c>
      <c r="L47849" t="s">
        <v>1896</v>
      </c>
      <c r="M47849" s="1257">
        <v>44563</v>
      </c>
      <c r="N47849" t="s">
        <v>1897</v>
      </c>
      <c r="O47849" t="s">
        <v>1898</v>
      </c>
    </row>
    <row r="47850" spans="1:15" x14ac:dyDescent="0.3">
      <c r="A47850" t="s">
        <v>1894</v>
      </c>
      <c r="B47850" s="1257">
        <v>44301</v>
      </c>
      <c r="C47850" t="s">
        <v>1901</v>
      </c>
      <c r="D47850">
        <v>5.51</v>
      </c>
      <c r="E47850">
        <v>5.95</v>
      </c>
      <c r="F47850">
        <v>6.21</v>
      </c>
      <c r="G47850">
        <v>6.25</v>
      </c>
      <c r="H47850">
        <v>6.57</v>
      </c>
      <c r="I47850">
        <v>7.16</v>
      </c>
      <c r="J47850" t="s">
        <v>1906</v>
      </c>
      <c r="K47850" t="s">
        <v>266</v>
      </c>
      <c r="L47850" t="s">
        <v>1896</v>
      </c>
      <c r="M47850" s="1257">
        <v>44563</v>
      </c>
      <c r="N47850" t="s">
        <v>1897</v>
      </c>
      <c r="O47850" t="s">
        <v>1898</v>
      </c>
    </row>
    <row r="47851" spans="1:15" x14ac:dyDescent="0.3">
      <c r="A47851" t="s">
        <v>1894</v>
      </c>
      <c r="B47851" s="1257">
        <v>44301</v>
      </c>
      <c r="C47851" t="s">
        <v>1902</v>
      </c>
      <c r="D47851">
        <v>17139.41</v>
      </c>
      <c r="E47851">
        <v>18531.25</v>
      </c>
      <c r="F47851">
        <v>19296.59</v>
      </c>
      <c r="G47851">
        <v>19435.09</v>
      </c>
      <c r="H47851">
        <v>20036.48</v>
      </c>
      <c r="I47851">
        <v>21906.71</v>
      </c>
      <c r="J47851" t="s">
        <v>1906</v>
      </c>
      <c r="K47851" t="s">
        <v>266</v>
      </c>
      <c r="L47851" t="s">
        <v>1896</v>
      </c>
      <c r="M47851" s="1257">
        <v>44563</v>
      </c>
      <c r="N47851" t="s">
        <v>1897</v>
      </c>
      <c r="O47851" t="s">
        <v>1898</v>
      </c>
    </row>
    <row r="47852" spans="1:15" x14ac:dyDescent="0.3">
      <c r="A47852" t="s">
        <v>1894</v>
      </c>
      <c r="B47852" s="1257">
        <v>44301</v>
      </c>
      <c r="C47852" t="s">
        <v>1914</v>
      </c>
      <c r="D47852">
        <v>1112716.94</v>
      </c>
      <c r="E47852">
        <v>1150032.3</v>
      </c>
      <c r="F47852">
        <v>1182848.8500000001</v>
      </c>
      <c r="G47852">
        <v>1186857.17</v>
      </c>
      <c r="H47852">
        <v>1208017.58</v>
      </c>
      <c r="I47852">
        <v>1310381.8799999999</v>
      </c>
      <c r="J47852" t="s">
        <v>1906</v>
      </c>
      <c r="K47852" t="s">
        <v>266</v>
      </c>
      <c r="L47852" t="s">
        <v>1896</v>
      </c>
      <c r="M47852" s="1257">
        <v>44563</v>
      </c>
      <c r="N47852" t="s">
        <v>1897</v>
      </c>
      <c r="O47852" t="s">
        <v>1898</v>
      </c>
    </row>
    <row r="47853" spans="1:15" x14ac:dyDescent="0.3">
      <c r="A47853" t="s">
        <v>1894</v>
      </c>
      <c r="B47853" s="1257">
        <v>44301</v>
      </c>
      <c r="C47853" t="s">
        <v>1915</v>
      </c>
      <c r="D47853">
        <v>2309.42</v>
      </c>
      <c r="E47853">
        <v>2400.02</v>
      </c>
      <c r="F47853">
        <v>2480.63</v>
      </c>
      <c r="G47853">
        <v>2485.92</v>
      </c>
      <c r="H47853">
        <v>2531.77</v>
      </c>
      <c r="I47853">
        <v>2766.82</v>
      </c>
      <c r="J47853" t="s">
        <v>1906</v>
      </c>
      <c r="K47853" t="s">
        <v>266</v>
      </c>
      <c r="L47853" t="s">
        <v>1896</v>
      </c>
      <c r="M47853" s="1257">
        <v>44563</v>
      </c>
      <c r="N47853" t="s">
        <v>1897</v>
      </c>
      <c r="O47853" t="s">
        <v>1898</v>
      </c>
    </row>
    <row r="47854" spans="1:15" x14ac:dyDescent="0.3">
      <c r="A47854" t="s">
        <v>1894</v>
      </c>
      <c r="B47854" s="1257">
        <v>44301</v>
      </c>
      <c r="C47854" t="s">
        <v>1903</v>
      </c>
      <c r="D47854">
        <v>1.1399999999999999</v>
      </c>
      <c r="E47854">
        <v>1.21</v>
      </c>
      <c r="F47854">
        <v>1.23</v>
      </c>
      <c r="G47854">
        <v>1.23</v>
      </c>
      <c r="H47854">
        <v>1.25</v>
      </c>
      <c r="I47854">
        <v>1.3</v>
      </c>
      <c r="J47854" t="s">
        <v>1906</v>
      </c>
      <c r="K47854" t="s">
        <v>266</v>
      </c>
      <c r="L47854" t="s">
        <v>1896</v>
      </c>
      <c r="M47854" s="1257">
        <v>44563</v>
      </c>
      <c r="N47854" t="s">
        <v>1897</v>
      </c>
      <c r="O47854" t="s">
        <v>1898</v>
      </c>
    </row>
    <row r="47855" spans="1:15" x14ac:dyDescent="0.3">
      <c r="A47855" t="s">
        <v>1894</v>
      </c>
      <c r="B47855" s="1257">
        <v>44301</v>
      </c>
      <c r="C47855" t="s">
        <v>1904</v>
      </c>
      <c r="D47855">
        <v>1.1100000000000001</v>
      </c>
      <c r="E47855">
        <v>1.17</v>
      </c>
      <c r="F47855">
        <v>1.19</v>
      </c>
      <c r="G47855">
        <v>1.19</v>
      </c>
      <c r="H47855">
        <v>1.21</v>
      </c>
      <c r="I47855">
        <v>1.26</v>
      </c>
      <c r="J47855" t="s">
        <v>1906</v>
      </c>
      <c r="K47855" t="s">
        <v>266</v>
      </c>
      <c r="L47855" t="s">
        <v>1896</v>
      </c>
      <c r="M47855" s="1257">
        <v>44563</v>
      </c>
      <c r="N47855" t="s">
        <v>1897</v>
      </c>
      <c r="O47855" t="s">
        <v>1898</v>
      </c>
    </row>
    <row r="47856" spans="1:15" x14ac:dyDescent="0.3">
      <c r="A47856" t="s">
        <v>1894</v>
      </c>
      <c r="B47856" s="1257">
        <v>44301</v>
      </c>
      <c r="C47856" t="s">
        <v>1912</v>
      </c>
      <c r="D47856">
        <v>2845.81</v>
      </c>
      <c r="E47856">
        <v>3062.31</v>
      </c>
      <c r="F47856">
        <v>3194.94</v>
      </c>
      <c r="G47856">
        <v>3208.08</v>
      </c>
      <c r="H47856">
        <v>3311.22</v>
      </c>
      <c r="I47856">
        <v>3570.63</v>
      </c>
      <c r="J47856" t="s">
        <v>59</v>
      </c>
      <c r="K47856" t="s">
        <v>266</v>
      </c>
      <c r="L47856" t="s">
        <v>1896</v>
      </c>
      <c r="M47856" s="1257">
        <v>44563</v>
      </c>
      <c r="N47856" t="s">
        <v>1897</v>
      </c>
      <c r="O47856" t="s">
        <v>1898</v>
      </c>
    </row>
    <row r="47857" spans="1:15" x14ac:dyDescent="0.3">
      <c r="A47857" t="s">
        <v>1894</v>
      </c>
      <c r="B47857" s="1257">
        <v>44301</v>
      </c>
      <c r="C47857" t="s">
        <v>1913</v>
      </c>
      <c r="D47857">
        <v>3.43</v>
      </c>
      <c r="E47857">
        <v>3.66</v>
      </c>
      <c r="F47857">
        <v>3.89</v>
      </c>
      <c r="G47857">
        <v>3.91</v>
      </c>
      <c r="H47857">
        <v>4.12</v>
      </c>
      <c r="I47857">
        <v>4.5</v>
      </c>
      <c r="J47857" t="s">
        <v>59</v>
      </c>
      <c r="K47857" t="s">
        <v>266</v>
      </c>
      <c r="L47857" t="s">
        <v>1896</v>
      </c>
      <c r="M47857" s="1257">
        <v>44563</v>
      </c>
      <c r="N47857" t="s">
        <v>1897</v>
      </c>
      <c r="O47857" t="s">
        <v>1898</v>
      </c>
    </row>
    <row r="47858" spans="1:15" x14ac:dyDescent="0.3">
      <c r="A47858" t="s">
        <v>1894</v>
      </c>
      <c r="B47858" s="1257">
        <v>44301</v>
      </c>
      <c r="C47858" t="s">
        <v>1895</v>
      </c>
      <c r="D47858">
        <v>148.57</v>
      </c>
      <c r="E47858">
        <v>158.36000000000001</v>
      </c>
      <c r="F47858">
        <v>167.07</v>
      </c>
      <c r="G47858">
        <v>168.85</v>
      </c>
      <c r="H47858">
        <v>177.88</v>
      </c>
      <c r="I47858">
        <v>193.63</v>
      </c>
      <c r="J47858" t="s">
        <v>59</v>
      </c>
      <c r="K47858" t="s">
        <v>266</v>
      </c>
      <c r="L47858" t="s">
        <v>1896</v>
      </c>
      <c r="M47858" s="1257">
        <v>44563</v>
      </c>
      <c r="N47858" t="s">
        <v>1897</v>
      </c>
      <c r="O47858" t="s">
        <v>1898</v>
      </c>
    </row>
    <row r="47859" spans="1:15" x14ac:dyDescent="0.3">
      <c r="A47859" t="s">
        <v>1894</v>
      </c>
      <c r="B47859" s="1257">
        <v>44301</v>
      </c>
      <c r="C47859" t="s">
        <v>1899</v>
      </c>
      <c r="D47859">
        <v>56.45</v>
      </c>
      <c r="E47859">
        <v>60.02</v>
      </c>
      <c r="F47859">
        <v>63.58</v>
      </c>
      <c r="G47859">
        <v>64.02</v>
      </c>
      <c r="H47859">
        <v>67.290000000000006</v>
      </c>
      <c r="I47859">
        <v>73.349999999999994</v>
      </c>
      <c r="J47859" t="s">
        <v>59</v>
      </c>
      <c r="K47859" t="s">
        <v>266</v>
      </c>
      <c r="L47859" t="s">
        <v>1896</v>
      </c>
      <c r="M47859" s="1257">
        <v>44563</v>
      </c>
      <c r="N47859" t="s">
        <v>1897</v>
      </c>
      <c r="O47859" t="s">
        <v>1898</v>
      </c>
    </row>
    <row r="47860" spans="1:15" x14ac:dyDescent="0.3">
      <c r="A47860" t="s">
        <v>1894</v>
      </c>
      <c r="B47860" s="1257">
        <v>44301</v>
      </c>
      <c r="C47860" t="s">
        <v>1900</v>
      </c>
      <c r="D47860">
        <v>18.52</v>
      </c>
      <c r="E47860">
        <v>19.98</v>
      </c>
      <c r="F47860">
        <v>20.84</v>
      </c>
      <c r="G47860">
        <v>20.97</v>
      </c>
      <c r="H47860">
        <v>22.06</v>
      </c>
      <c r="I47860">
        <v>24.04</v>
      </c>
      <c r="J47860" t="s">
        <v>59</v>
      </c>
      <c r="K47860" t="s">
        <v>266</v>
      </c>
      <c r="L47860" t="s">
        <v>1896</v>
      </c>
      <c r="M47860" s="1257">
        <v>44563</v>
      </c>
      <c r="N47860" t="s">
        <v>1897</v>
      </c>
      <c r="O47860" t="s">
        <v>1898</v>
      </c>
    </row>
    <row r="47861" spans="1:15" x14ac:dyDescent="0.3">
      <c r="A47861" t="s">
        <v>1894</v>
      </c>
      <c r="B47861" s="1257">
        <v>44301</v>
      </c>
      <c r="C47861" t="s">
        <v>1901</v>
      </c>
      <c r="D47861">
        <v>5.51</v>
      </c>
      <c r="E47861">
        <v>5.95</v>
      </c>
      <c r="F47861">
        <v>6.21</v>
      </c>
      <c r="G47861">
        <v>6.25</v>
      </c>
      <c r="H47861">
        <v>6.57</v>
      </c>
      <c r="I47861">
        <v>7.16</v>
      </c>
      <c r="J47861" t="s">
        <v>59</v>
      </c>
      <c r="K47861" t="s">
        <v>266</v>
      </c>
      <c r="L47861" t="s">
        <v>1896</v>
      </c>
      <c r="M47861" s="1257">
        <v>44563</v>
      </c>
      <c r="N47861" t="s">
        <v>1897</v>
      </c>
      <c r="O47861" t="s">
        <v>1898</v>
      </c>
    </row>
    <row r="47862" spans="1:15" x14ac:dyDescent="0.3">
      <c r="A47862" t="s">
        <v>1894</v>
      </c>
      <c r="B47862" s="1257">
        <v>44301</v>
      </c>
      <c r="C47862" t="s">
        <v>1902</v>
      </c>
      <c r="D47862">
        <v>17139.41</v>
      </c>
      <c r="E47862">
        <v>18531.25</v>
      </c>
      <c r="F47862">
        <v>19296.59</v>
      </c>
      <c r="G47862">
        <v>19435.09</v>
      </c>
      <c r="H47862">
        <v>20036.48</v>
      </c>
      <c r="I47862">
        <v>21906.71</v>
      </c>
      <c r="J47862" t="s">
        <v>59</v>
      </c>
      <c r="K47862" t="s">
        <v>266</v>
      </c>
      <c r="L47862" t="s">
        <v>1896</v>
      </c>
      <c r="M47862" s="1257">
        <v>44563</v>
      </c>
      <c r="N47862" t="s">
        <v>1897</v>
      </c>
      <c r="O47862" t="s">
        <v>1898</v>
      </c>
    </row>
    <row r="47863" spans="1:15" x14ac:dyDescent="0.3">
      <c r="A47863" t="s">
        <v>1894</v>
      </c>
      <c r="B47863" s="1257">
        <v>44301</v>
      </c>
      <c r="C47863" t="s">
        <v>1914</v>
      </c>
      <c r="D47863">
        <v>1112716.94</v>
      </c>
      <c r="E47863">
        <v>1150032.3</v>
      </c>
      <c r="F47863">
        <v>1182848.8500000001</v>
      </c>
      <c r="G47863">
        <v>1186857.17</v>
      </c>
      <c r="H47863">
        <v>1208017.58</v>
      </c>
      <c r="I47863">
        <v>1310381.8799999999</v>
      </c>
      <c r="J47863" t="s">
        <v>59</v>
      </c>
      <c r="K47863" t="s">
        <v>266</v>
      </c>
      <c r="L47863" t="s">
        <v>1896</v>
      </c>
      <c r="M47863" s="1257">
        <v>44563</v>
      </c>
      <c r="N47863" t="s">
        <v>1897</v>
      </c>
      <c r="O47863" t="s">
        <v>1898</v>
      </c>
    </row>
    <row r="47864" spans="1:15" x14ac:dyDescent="0.3">
      <c r="A47864" t="s">
        <v>1894</v>
      </c>
      <c r="B47864" s="1257">
        <v>44301</v>
      </c>
      <c r="C47864" t="s">
        <v>1915</v>
      </c>
      <c r="D47864">
        <v>2309.42</v>
      </c>
      <c r="E47864">
        <v>2400.02</v>
      </c>
      <c r="F47864">
        <v>2480.63</v>
      </c>
      <c r="G47864">
        <v>2485.92</v>
      </c>
      <c r="H47864">
        <v>2531.77</v>
      </c>
      <c r="I47864">
        <v>2766.82</v>
      </c>
      <c r="J47864" t="s">
        <v>59</v>
      </c>
      <c r="K47864" t="s">
        <v>266</v>
      </c>
      <c r="L47864" t="s">
        <v>1896</v>
      </c>
      <c r="M47864" s="1257">
        <v>44563</v>
      </c>
      <c r="N47864" t="s">
        <v>1897</v>
      </c>
      <c r="O47864" t="s">
        <v>1898</v>
      </c>
    </row>
    <row r="47865" spans="1:15" x14ac:dyDescent="0.3">
      <c r="A47865" t="s">
        <v>1894</v>
      </c>
      <c r="B47865" s="1257">
        <v>44301</v>
      </c>
      <c r="C47865" t="s">
        <v>1903</v>
      </c>
      <c r="D47865">
        <v>1.1399999999999999</v>
      </c>
      <c r="E47865">
        <v>1.21</v>
      </c>
      <c r="F47865">
        <v>1.23</v>
      </c>
      <c r="G47865">
        <v>1.23</v>
      </c>
      <c r="H47865">
        <v>1.25</v>
      </c>
      <c r="I47865">
        <v>1.3</v>
      </c>
      <c r="J47865" t="s">
        <v>59</v>
      </c>
      <c r="K47865" t="s">
        <v>266</v>
      </c>
      <c r="L47865" t="s">
        <v>1896</v>
      </c>
      <c r="M47865" s="1257">
        <v>44563</v>
      </c>
      <c r="N47865" t="s">
        <v>1897</v>
      </c>
      <c r="O47865" t="s">
        <v>1898</v>
      </c>
    </row>
    <row r="47866" spans="1:15" x14ac:dyDescent="0.3">
      <c r="A47866" t="s">
        <v>1894</v>
      </c>
      <c r="B47866" s="1257">
        <v>44301</v>
      </c>
      <c r="C47866" t="s">
        <v>1904</v>
      </c>
      <c r="D47866">
        <v>1.1100000000000001</v>
      </c>
      <c r="E47866">
        <v>1.17</v>
      </c>
      <c r="F47866">
        <v>1.19</v>
      </c>
      <c r="G47866">
        <v>1.19</v>
      </c>
      <c r="H47866">
        <v>1.21</v>
      </c>
      <c r="I47866">
        <v>1.26</v>
      </c>
      <c r="J47866" t="s">
        <v>59</v>
      </c>
      <c r="K47866" t="s">
        <v>266</v>
      </c>
      <c r="L47866" t="s">
        <v>1896</v>
      </c>
      <c r="M47866" s="1257">
        <v>44563</v>
      </c>
      <c r="N47866" t="s">
        <v>1897</v>
      </c>
      <c r="O47866" t="s">
        <v>1898</v>
      </c>
    </row>
    <row r="47867" spans="1:15" x14ac:dyDescent="0.3">
      <c r="A47867" t="s">
        <v>1894</v>
      </c>
      <c r="B47867" s="1257">
        <v>44301</v>
      </c>
      <c r="C47867" t="s">
        <v>1912</v>
      </c>
      <c r="D47867">
        <v>2873.92</v>
      </c>
      <c r="E47867">
        <v>3078.82</v>
      </c>
      <c r="F47867">
        <v>3209.73</v>
      </c>
      <c r="G47867">
        <v>3236.17</v>
      </c>
      <c r="H47867">
        <v>3418.44</v>
      </c>
      <c r="I47867">
        <v>3616.18</v>
      </c>
      <c r="J47867" t="s">
        <v>1907</v>
      </c>
      <c r="K47867" t="s">
        <v>266</v>
      </c>
      <c r="L47867" t="s">
        <v>1896</v>
      </c>
      <c r="M47867" s="1257">
        <v>44563</v>
      </c>
      <c r="N47867" t="s">
        <v>1897</v>
      </c>
      <c r="O47867" t="s">
        <v>1898</v>
      </c>
    </row>
    <row r="47868" spans="1:15" x14ac:dyDescent="0.3">
      <c r="A47868" t="s">
        <v>1894</v>
      </c>
      <c r="B47868" s="1257">
        <v>44301</v>
      </c>
      <c r="C47868" t="s">
        <v>1913</v>
      </c>
      <c r="D47868">
        <v>3.47</v>
      </c>
      <c r="E47868">
        <v>3.76</v>
      </c>
      <c r="F47868">
        <v>3.94</v>
      </c>
      <c r="G47868">
        <v>3.94</v>
      </c>
      <c r="H47868">
        <v>4.09</v>
      </c>
      <c r="I47868">
        <v>4.4000000000000004</v>
      </c>
      <c r="J47868" t="s">
        <v>1907</v>
      </c>
      <c r="K47868" t="s">
        <v>266</v>
      </c>
      <c r="L47868" t="s">
        <v>1896</v>
      </c>
      <c r="M47868" s="1257">
        <v>44563</v>
      </c>
      <c r="N47868" t="s">
        <v>1897</v>
      </c>
      <c r="O47868" t="s">
        <v>1898</v>
      </c>
    </row>
    <row r="47869" spans="1:15" x14ac:dyDescent="0.3">
      <c r="A47869" t="s">
        <v>1894</v>
      </c>
      <c r="B47869" s="1257">
        <v>44301</v>
      </c>
      <c r="C47869" t="s">
        <v>1895</v>
      </c>
      <c r="D47869">
        <v>149.54</v>
      </c>
      <c r="E47869">
        <v>162.13999999999999</v>
      </c>
      <c r="F47869">
        <v>170.42</v>
      </c>
      <c r="G47869">
        <v>170.12</v>
      </c>
      <c r="H47869">
        <v>178.15</v>
      </c>
      <c r="I47869">
        <v>189.75</v>
      </c>
      <c r="J47869" t="s">
        <v>1907</v>
      </c>
      <c r="K47869" t="s">
        <v>266</v>
      </c>
      <c r="L47869" t="s">
        <v>1896</v>
      </c>
      <c r="M47869" s="1257">
        <v>44563</v>
      </c>
      <c r="N47869" t="s">
        <v>1897</v>
      </c>
      <c r="O47869" t="s">
        <v>1898</v>
      </c>
    </row>
    <row r="47870" spans="1:15" x14ac:dyDescent="0.3">
      <c r="A47870" t="s">
        <v>1894</v>
      </c>
      <c r="B47870" s="1257">
        <v>44301</v>
      </c>
      <c r="C47870" t="s">
        <v>1899</v>
      </c>
      <c r="D47870">
        <v>56.86</v>
      </c>
      <c r="E47870">
        <v>61.51</v>
      </c>
      <c r="F47870">
        <v>64.72</v>
      </c>
      <c r="G47870">
        <v>64.47</v>
      </c>
      <c r="H47870">
        <v>67.09</v>
      </c>
      <c r="I47870">
        <v>71.86</v>
      </c>
      <c r="J47870" t="s">
        <v>1907</v>
      </c>
      <c r="K47870" t="s">
        <v>266</v>
      </c>
      <c r="L47870" t="s">
        <v>1896</v>
      </c>
      <c r="M47870" s="1257">
        <v>44563</v>
      </c>
      <c r="N47870" t="s">
        <v>1897</v>
      </c>
      <c r="O47870" t="s">
        <v>1898</v>
      </c>
    </row>
    <row r="47871" spans="1:15" x14ac:dyDescent="0.3">
      <c r="A47871" t="s">
        <v>1894</v>
      </c>
      <c r="B47871" s="1257">
        <v>44301</v>
      </c>
      <c r="C47871" t="s">
        <v>1900</v>
      </c>
      <c r="D47871">
        <v>18.62</v>
      </c>
      <c r="E47871">
        <v>20.21</v>
      </c>
      <c r="F47871">
        <v>21.06</v>
      </c>
      <c r="G47871">
        <v>21.16</v>
      </c>
      <c r="H47871">
        <v>22.11</v>
      </c>
      <c r="I47871">
        <v>23.92</v>
      </c>
      <c r="J47871" t="s">
        <v>1907</v>
      </c>
      <c r="K47871" t="s">
        <v>266</v>
      </c>
      <c r="L47871" t="s">
        <v>1896</v>
      </c>
      <c r="M47871" s="1257">
        <v>44563</v>
      </c>
      <c r="N47871" t="s">
        <v>1897</v>
      </c>
      <c r="O47871" t="s">
        <v>1898</v>
      </c>
    </row>
    <row r="47872" spans="1:15" x14ac:dyDescent="0.3">
      <c r="A47872" t="s">
        <v>1894</v>
      </c>
      <c r="B47872" s="1257">
        <v>44301</v>
      </c>
      <c r="C47872" t="s">
        <v>1901</v>
      </c>
      <c r="D47872">
        <v>5.54</v>
      </c>
      <c r="E47872">
        <v>6.02</v>
      </c>
      <c r="F47872">
        <v>6.27</v>
      </c>
      <c r="G47872">
        <v>6.3</v>
      </c>
      <c r="H47872">
        <v>6.58</v>
      </c>
      <c r="I47872">
        <v>7.12</v>
      </c>
      <c r="J47872" t="s">
        <v>1907</v>
      </c>
      <c r="K47872" t="s">
        <v>266</v>
      </c>
      <c r="L47872" t="s">
        <v>1896</v>
      </c>
      <c r="M47872" s="1257">
        <v>44563</v>
      </c>
      <c r="N47872" t="s">
        <v>1897</v>
      </c>
      <c r="O47872" t="s">
        <v>1898</v>
      </c>
    </row>
    <row r="47873" spans="1:15" x14ac:dyDescent="0.3">
      <c r="A47873" t="s">
        <v>1894</v>
      </c>
      <c r="B47873" s="1257">
        <v>44301</v>
      </c>
      <c r="C47873" t="s">
        <v>1902</v>
      </c>
      <c r="D47873">
        <v>17359.310000000001</v>
      </c>
      <c r="E47873">
        <v>18762.330000000002</v>
      </c>
      <c r="F47873">
        <v>19429.689999999999</v>
      </c>
      <c r="G47873">
        <v>19601.759999999998</v>
      </c>
      <c r="H47873">
        <v>20532.490000000002</v>
      </c>
      <c r="I47873">
        <v>21934.11</v>
      </c>
      <c r="J47873" t="s">
        <v>1907</v>
      </c>
      <c r="K47873" t="s">
        <v>266</v>
      </c>
      <c r="L47873" t="s">
        <v>1896</v>
      </c>
      <c r="M47873" s="1257">
        <v>44563</v>
      </c>
      <c r="N47873" t="s">
        <v>1897</v>
      </c>
      <c r="O47873" t="s">
        <v>1898</v>
      </c>
    </row>
    <row r="47874" spans="1:15" x14ac:dyDescent="0.3">
      <c r="A47874" t="s">
        <v>1894</v>
      </c>
      <c r="B47874" s="1257">
        <v>44301</v>
      </c>
      <c r="C47874" t="s">
        <v>1914</v>
      </c>
      <c r="D47874">
        <v>1105978.1399999999</v>
      </c>
      <c r="E47874">
        <v>1146464.93</v>
      </c>
      <c r="F47874">
        <v>1173944.69</v>
      </c>
      <c r="G47874">
        <v>1175864.74</v>
      </c>
      <c r="H47874">
        <v>1203376.94</v>
      </c>
      <c r="I47874">
        <v>1258280.8500000001</v>
      </c>
      <c r="J47874" t="s">
        <v>1907</v>
      </c>
      <c r="K47874" t="s">
        <v>266</v>
      </c>
      <c r="L47874" t="s">
        <v>1896</v>
      </c>
      <c r="M47874" s="1257">
        <v>44563</v>
      </c>
      <c r="N47874" t="s">
        <v>1897</v>
      </c>
      <c r="O47874" t="s">
        <v>1898</v>
      </c>
    </row>
    <row r="47875" spans="1:15" x14ac:dyDescent="0.3">
      <c r="A47875" t="s">
        <v>1894</v>
      </c>
      <c r="B47875" s="1257">
        <v>44301</v>
      </c>
      <c r="C47875" t="s">
        <v>1915</v>
      </c>
      <c r="D47875">
        <v>2293.9</v>
      </c>
      <c r="E47875">
        <v>2386.7199999999998</v>
      </c>
      <c r="F47875">
        <v>2450.5</v>
      </c>
      <c r="G47875">
        <v>2447.58</v>
      </c>
      <c r="H47875">
        <v>2510.15</v>
      </c>
      <c r="I47875">
        <v>2621.4</v>
      </c>
      <c r="J47875" t="s">
        <v>1907</v>
      </c>
      <c r="K47875" t="s">
        <v>266</v>
      </c>
      <c r="L47875" t="s">
        <v>1896</v>
      </c>
      <c r="M47875" s="1257">
        <v>44563</v>
      </c>
      <c r="N47875" t="s">
        <v>1897</v>
      </c>
      <c r="O47875" t="s">
        <v>1898</v>
      </c>
    </row>
    <row r="47876" spans="1:15" x14ac:dyDescent="0.3">
      <c r="A47876" t="s">
        <v>1894</v>
      </c>
      <c r="B47876" s="1257">
        <v>44301</v>
      </c>
      <c r="C47876" t="s">
        <v>1903</v>
      </c>
      <c r="D47876">
        <v>1.1499999999999999</v>
      </c>
      <c r="E47876">
        <v>1.21</v>
      </c>
      <c r="F47876">
        <v>1.23</v>
      </c>
      <c r="G47876">
        <v>1.23</v>
      </c>
      <c r="H47876">
        <v>1.26</v>
      </c>
      <c r="I47876">
        <v>1.29</v>
      </c>
      <c r="J47876" t="s">
        <v>1907</v>
      </c>
      <c r="K47876" t="s">
        <v>266</v>
      </c>
      <c r="L47876" t="s">
        <v>1896</v>
      </c>
      <c r="M47876" s="1257">
        <v>44563</v>
      </c>
      <c r="N47876" t="s">
        <v>1897</v>
      </c>
      <c r="O47876" t="s">
        <v>1898</v>
      </c>
    </row>
    <row r="47877" spans="1:15" x14ac:dyDescent="0.3">
      <c r="A47877" t="s">
        <v>1894</v>
      </c>
      <c r="B47877" s="1257">
        <v>44301</v>
      </c>
      <c r="C47877" t="s">
        <v>1904</v>
      </c>
      <c r="D47877">
        <v>1.1100000000000001</v>
      </c>
      <c r="E47877">
        <v>1.17</v>
      </c>
      <c r="F47877">
        <v>1.19</v>
      </c>
      <c r="G47877">
        <v>1.19</v>
      </c>
      <c r="H47877">
        <v>1.22</v>
      </c>
      <c r="I47877">
        <v>1.25</v>
      </c>
      <c r="J47877" t="s">
        <v>1907</v>
      </c>
      <c r="K47877" t="s">
        <v>266</v>
      </c>
      <c r="L47877" t="s">
        <v>1896</v>
      </c>
      <c r="M47877" s="1257">
        <v>44563</v>
      </c>
      <c r="N47877" t="s">
        <v>1897</v>
      </c>
      <c r="O47877" t="s">
        <v>1898</v>
      </c>
    </row>
    <row r="47878" spans="1:15" x14ac:dyDescent="0.3">
      <c r="A47878" t="s">
        <v>1894</v>
      </c>
      <c r="B47878" s="1257">
        <v>44301</v>
      </c>
      <c r="C47878" t="s">
        <v>1912</v>
      </c>
      <c r="D47878">
        <v>2873.92</v>
      </c>
      <c r="E47878">
        <v>3078.82</v>
      </c>
      <c r="F47878">
        <v>3209.73</v>
      </c>
      <c r="G47878">
        <v>3236.17</v>
      </c>
      <c r="H47878">
        <v>3418.44</v>
      </c>
      <c r="I47878">
        <v>3616.18</v>
      </c>
      <c r="J47878" t="s">
        <v>1908</v>
      </c>
      <c r="K47878" t="s">
        <v>266</v>
      </c>
      <c r="L47878" t="s">
        <v>1896</v>
      </c>
      <c r="M47878" s="1257">
        <v>44563</v>
      </c>
      <c r="N47878" t="s">
        <v>1897</v>
      </c>
      <c r="O47878" t="s">
        <v>1898</v>
      </c>
    </row>
    <row r="47879" spans="1:15" x14ac:dyDescent="0.3">
      <c r="A47879" t="s">
        <v>1894</v>
      </c>
      <c r="B47879" s="1257">
        <v>44301</v>
      </c>
      <c r="C47879" t="s">
        <v>1913</v>
      </c>
      <c r="D47879">
        <v>3.47</v>
      </c>
      <c r="E47879">
        <v>3.76</v>
      </c>
      <c r="F47879">
        <v>3.94</v>
      </c>
      <c r="G47879">
        <v>3.94</v>
      </c>
      <c r="H47879">
        <v>4.09</v>
      </c>
      <c r="I47879">
        <v>4.4000000000000004</v>
      </c>
      <c r="J47879" t="s">
        <v>1908</v>
      </c>
      <c r="K47879" t="s">
        <v>266</v>
      </c>
      <c r="L47879" t="s">
        <v>1896</v>
      </c>
      <c r="M47879" s="1257">
        <v>44563</v>
      </c>
      <c r="N47879" t="s">
        <v>1897</v>
      </c>
      <c r="O47879" t="s">
        <v>1898</v>
      </c>
    </row>
    <row r="47880" spans="1:15" x14ac:dyDescent="0.3">
      <c r="A47880" t="s">
        <v>1894</v>
      </c>
      <c r="B47880" s="1257">
        <v>44301</v>
      </c>
      <c r="C47880" t="s">
        <v>1895</v>
      </c>
      <c r="D47880">
        <v>149.54</v>
      </c>
      <c r="E47880">
        <v>162.13999999999999</v>
      </c>
      <c r="F47880">
        <v>170.42</v>
      </c>
      <c r="G47880">
        <v>170.12</v>
      </c>
      <c r="H47880">
        <v>178.15</v>
      </c>
      <c r="I47880">
        <v>189.75</v>
      </c>
      <c r="J47880" t="s">
        <v>1908</v>
      </c>
      <c r="K47880" t="s">
        <v>266</v>
      </c>
      <c r="L47880" t="s">
        <v>1896</v>
      </c>
      <c r="M47880" s="1257">
        <v>44563</v>
      </c>
      <c r="N47880" t="s">
        <v>1897</v>
      </c>
      <c r="O47880" t="s">
        <v>1898</v>
      </c>
    </row>
    <row r="47881" spans="1:15" x14ac:dyDescent="0.3">
      <c r="A47881" t="s">
        <v>1894</v>
      </c>
      <c r="B47881" s="1257">
        <v>44301</v>
      </c>
      <c r="C47881" t="s">
        <v>1899</v>
      </c>
      <c r="D47881">
        <v>56.86</v>
      </c>
      <c r="E47881">
        <v>61.51</v>
      </c>
      <c r="F47881">
        <v>64.72</v>
      </c>
      <c r="G47881">
        <v>64.47</v>
      </c>
      <c r="H47881">
        <v>67.09</v>
      </c>
      <c r="I47881">
        <v>71.86</v>
      </c>
      <c r="J47881" t="s">
        <v>1908</v>
      </c>
      <c r="K47881" t="s">
        <v>266</v>
      </c>
      <c r="L47881" t="s">
        <v>1896</v>
      </c>
      <c r="M47881" s="1257">
        <v>44563</v>
      </c>
      <c r="N47881" t="s">
        <v>1897</v>
      </c>
      <c r="O47881" t="s">
        <v>1898</v>
      </c>
    </row>
    <row r="47882" spans="1:15" x14ac:dyDescent="0.3">
      <c r="A47882" t="s">
        <v>1894</v>
      </c>
      <c r="B47882" s="1257">
        <v>44301</v>
      </c>
      <c r="C47882" t="s">
        <v>1900</v>
      </c>
      <c r="D47882">
        <v>18.62</v>
      </c>
      <c r="E47882">
        <v>20.21</v>
      </c>
      <c r="F47882">
        <v>21.06</v>
      </c>
      <c r="G47882">
        <v>21.16</v>
      </c>
      <c r="H47882">
        <v>22.11</v>
      </c>
      <c r="I47882">
        <v>23.92</v>
      </c>
      <c r="J47882" t="s">
        <v>1908</v>
      </c>
      <c r="K47882" t="s">
        <v>266</v>
      </c>
      <c r="L47882" t="s">
        <v>1896</v>
      </c>
      <c r="M47882" s="1257">
        <v>44563</v>
      </c>
      <c r="N47882" t="s">
        <v>1897</v>
      </c>
      <c r="O47882" t="s">
        <v>1898</v>
      </c>
    </row>
    <row r="47883" spans="1:15" x14ac:dyDescent="0.3">
      <c r="A47883" t="s">
        <v>1894</v>
      </c>
      <c r="B47883" s="1257">
        <v>44301</v>
      </c>
      <c r="C47883" t="s">
        <v>1901</v>
      </c>
      <c r="D47883">
        <v>5.54</v>
      </c>
      <c r="E47883">
        <v>6.02</v>
      </c>
      <c r="F47883">
        <v>6.27</v>
      </c>
      <c r="G47883">
        <v>6.3</v>
      </c>
      <c r="H47883">
        <v>6.58</v>
      </c>
      <c r="I47883">
        <v>7.12</v>
      </c>
      <c r="J47883" t="s">
        <v>1908</v>
      </c>
      <c r="K47883" t="s">
        <v>266</v>
      </c>
      <c r="L47883" t="s">
        <v>1896</v>
      </c>
      <c r="M47883" s="1257">
        <v>44563</v>
      </c>
      <c r="N47883" t="s">
        <v>1897</v>
      </c>
      <c r="O47883" t="s">
        <v>1898</v>
      </c>
    </row>
    <row r="47884" spans="1:15" x14ac:dyDescent="0.3">
      <c r="A47884" t="s">
        <v>1894</v>
      </c>
      <c r="B47884" s="1257">
        <v>44301</v>
      </c>
      <c r="C47884" t="s">
        <v>1902</v>
      </c>
      <c r="D47884">
        <v>17359.310000000001</v>
      </c>
      <c r="E47884">
        <v>18762.330000000002</v>
      </c>
      <c r="F47884">
        <v>19429.689999999999</v>
      </c>
      <c r="G47884">
        <v>19601.759999999998</v>
      </c>
      <c r="H47884">
        <v>20532.490000000002</v>
      </c>
      <c r="I47884">
        <v>21934.11</v>
      </c>
      <c r="J47884" t="s">
        <v>1908</v>
      </c>
      <c r="K47884" t="s">
        <v>266</v>
      </c>
      <c r="L47884" t="s">
        <v>1896</v>
      </c>
      <c r="M47884" s="1257">
        <v>44563</v>
      </c>
      <c r="N47884" t="s">
        <v>1897</v>
      </c>
      <c r="O47884" t="s">
        <v>1898</v>
      </c>
    </row>
    <row r="47885" spans="1:15" x14ac:dyDescent="0.3">
      <c r="A47885" t="s">
        <v>1894</v>
      </c>
      <c r="B47885" s="1257">
        <v>44301</v>
      </c>
      <c r="C47885" t="s">
        <v>1914</v>
      </c>
      <c r="D47885">
        <v>1105978.1399999999</v>
      </c>
      <c r="E47885">
        <v>1146464.93</v>
      </c>
      <c r="F47885">
        <v>1173944.69</v>
      </c>
      <c r="G47885">
        <v>1175864.74</v>
      </c>
      <c r="H47885">
        <v>1203376.94</v>
      </c>
      <c r="I47885">
        <v>1258280.8500000001</v>
      </c>
      <c r="J47885" t="s">
        <v>1908</v>
      </c>
      <c r="K47885" t="s">
        <v>266</v>
      </c>
      <c r="L47885" t="s">
        <v>1896</v>
      </c>
      <c r="M47885" s="1257">
        <v>44563</v>
      </c>
      <c r="N47885" t="s">
        <v>1897</v>
      </c>
      <c r="O47885" t="s">
        <v>1898</v>
      </c>
    </row>
    <row r="47886" spans="1:15" x14ac:dyDescent="0.3">
      <c r="A47886" t="s">
        <v>1894</v>
      </c>
      <c r="B47886" s="1257">
        <v>44301</v>
      </c>
      <c r="C47886" t="s">
        <v>1915</v>
      </c>
      <c r="D47886">
        <v>2293.9</v>
      </c>
      <c r="E47886">
        <v>2386.7199999999998</v>
      </c>
      <c r="F47886">
        <v>2450.5</v>
      </c>
      <c r="G47886">
        <v>2447.58</v>
      </c>
      <c r="H47886">
        <v>2510.15</v>
      </c>
      <c r="I47886">
        <v>2621.4</v>
      </c>
      <c r="J47886" t="s">
        <v>1908</v>
      </c>
      <c r="K47886" t="s">
        <v>266</v>
      </c>
      <c r="L47886" t="s">
        <v>1896</v>
      </c>
      <c r="M47886" s="1257">
        <v>44563</v>
      </c>
      <c r="N47886" t="s">
        <v>1897</v>
      </c>
      <c r="O47886" t="s">
        <v>1898</v>
      </c>
    </row>
    <row r="47887" spans="1:15" x14ac:dyDescent="0.3">
      <c r="A47887" t="s">
        <v>1894</v>
      </c>
      <c r="B47887" s="1257">
        <v>44301</v>
      </c>
      <c r="C47887" t="s">
        <v>1903</v>
      </c>
      <c r="D47887">
        <v>1.1499999999999999</v>
      </c>
      <c r="E47887">
        <v>1.21</v>
      </c>
      <c r="F47887">
        <v>1.23</v>
      </c>
      <c r="G47887">
        <v>1.23</v>
      </c>
      <c r="H47887">
        <v>1.26</v>
      </c>
      <c r="I47887">
        <v>1.29</v>
      </c>
      <c r="J47887" t="s">
        <v>1908</v>
      </c>
      <c r="K47887" t="s">
        <v>266</v>
      </c>
      <c r="L47887" t="s">
        <v>1896</v>
      </c>
      <c r="M47887" s="1257">
        <v>44563</v>
      </c>
      <c r="N47887" t="s">
        <v>1897</v>
      </c>
      <c r="O47887" t="s">
        <v>1898</v>
      </c>
    </row>
    <row r="47888" spans="1:15" x14ac:dyDescent="0.3">
      <c r="A47888" t="s">
        <v>1894</v>
      </c>
      <c r="B47888" s="1257">
        <v>44301</v>
      </c>
      <c r="C47888" t="s">
        <v>1904</v>
      </c>
      <c r="D47888">
        <v>1.1100000000000001</v>
      </c>
      <c r="E47888">
        <v>1.17</v>
      </c>
      <c r="F47888">
        <v>1.19</v>
      </c>
      <c r="G47888">
        <v>1.19</v>
      </c>
      <c r="H47888">
        <v>1.22</v>
      </c>
      <c r="I47888">
        <v>1.25</v>
      </c>
      <c r="J47888" t="s">
        <v>1908</v>
      </c>
      <c r="K47888" t="s">
        <v>266</v>
      </c>
      <c r="L47888" t="s">
        <v>1896</v>
      </c>
      <c r="M47888" s="1257">
        <v>44563</v>
      </c>
      <c r="N47888" t="s">
        <v>1897</v>
      </c>
      <c r="O47888" t="s">
        <v>1898</v>
      </c>
    </row>
    <row r="47889" spans="1:15" x14ac:dyDescent="0.3">
      <c r="A47889" t="s">
        <v>1894</v>
      </c>
      <c r="B47889" s="1257">
        <v>44301</v>
      </c>
      <c r="C47889" t="s">
        <v>1912</v>
      </c>
      <c r="D47889">
        <v>2873.92</v>
      </c>
      <c r="E47889">
        <v>3078.82</v>
      </c>
      <c r="F47889">
        <v>3209.73</v>
      </c>
      <c r="G47889">
        <v>3236.17</v>
      </c>
      <c r="H47889">
        <v>3418.44</v>
      </c>
      <c r="I47889">
        <v>3616.18</v>
      </c>
      <c r="J47889" t="s">
        <v>1909</v>
      </c>
      <c r="K47889" t="s">
        <v>266</v>
      </c>
      <c r="L47889" t="s">
        <v>1896</v>
      </c>
      <c r="M47889" s="1257">
        <v>44563</v>
      </c>
      <c r="N47889" t="s">
        <v>1897</v>
      </c>
      <c r="O47889" t="s">
        <v>1898</v>
      </c>
    </row>
    <row r="47890" spans="1:15" x14ac:dyDescent="0.3">
      <c r="A47890" t="s">
        <v>1894</v>
      </c>
      <c r="B47890" s="1257">
        <v>44301</v>
      </c>
      <c r="C47890" t="s">
        <v>1913</v>
      </c>
      <c r="D47890">
        <v>3.47</v>
      </c>
      <c r="E47890">
        <v>3.76</v>
      </c>
      <c r="F47890">
        <v>3.94</v>
      </c>
      <c r="G47890">
        <v>3.94</v>
      </c>
      <c r="H47890">
        <v>4.09</v>
      </c>
      <c r="I47890">
        <v>4.4000000000000004</v>
      </c>
      <c r="J47890" t="s">
        <v>1909</v>
      </c>
      <c r="K47890" t="s">
        <v>266</v>
      </c>
      <c r="L47890" t="s">
        <v>1896</v>
      </c>
      <c r="M47890" s="1257">
        <v>44563</v>
      </c>
      <c r="N47890" t="s">
        <v>1897</v>
      </c>
      <c r="O47890" t="s">
        <v>1898</v>
      </c>
    </row>
    <row r="47891" spans="1:15" x14ac:dyDescent="0.3">
      <c r="A47891" t="s">
        <v>1894</v>
      </c>
      <c r="B47891" s="1257">
        <v>44301</v>
      </c>
      <c r="C47891" t="s">
        <v>1895</v>
      </c>
      <c r="D47891">
        <v>149.54</v>
      </c>
      <c r="E47891">
        <v>162.13999999999999</v>
      </c>
      <c r="F47891">
        <v>170.42</v>
      </c>
      <c r="G47891">
        <v>170.12</v>
      </c>
      <c r="H47891">
        <v>178.15</v>
      </c>
      <c r="I47891">
        <v>189.75</v>
      </c>
      <c r="J47891" t="s">
        <v>1909</v>
      </c>
      <c r="K47891" t="s">
        <v>266</v>
      </c>
      <c r="L47891" t="s">
        <v>1896</v>
      </c>
      <c r="M47891" s="1257">
        <v>44563</v>
      </c>
      <c r="N47891" t="s">
        <v>1897</v>
      </c>
      <c r="O47891" t="s">
        <v>1898</v>
      </c>
    </row>
    <row r="47892" spans="1:15" x14ac:dyDescent="0.3">
      <c r="A47892" t="s">
        <v>1894</v>
      </c>
      <c r="B47892" s="1257">
        <v>44301</v>
      </c>
      <c r="C47892" t="s">
        <v>1899</v>
      </c>
      <c r="D47892">
        <v>56.86</v>
      </c>
      <c r="E47892">
        <v>61.51</v>
      </c>
      <c r="F47892">
        <v>64.72</v>
      </c>
      <c r="G47892">
        <v>64.47</v>
      </c>
      <c r="H47892">
        <v>67.09</v>
      </c>
      <c r="I47892">
        <v>71.86</v>
      </c>
      <c r="J47892" t="s">
        <v>1909</v>
      </c>
      <c r="K47892" t="s">
        <v>266</v>
      </c>
      <c r="L47892" t="s">
        <v>1896</v>
      </c>
      <c r="M47892" s="1257">
        <v>44563</v>
      </c>
      <c r="N47892" t="s">
        <v>1897</v>
      </c>
      <c r="O47892" t="s">
        <v>1898</v>
      </c>
    </row>
    <row r="47893" spans="1:15" x14ac:dyDescent="0.3">
      <c r="A47893" t="s">
        <v>1894</v>
      </c>
      <c r="B47893" s="1257">
        <v>44301</v>
      </c>
      <c r="C47893" t="s">
        <v>1900</v>
      </c>
      <c r="D47893">
        <v>18.62</v>
      </c>
      <c r="E47893">
        <v>20.21</v>
      </c>
      <c r="F47893">
        <v>21.06</v>
      </c>
      <c r="G47893">
        <v>21.16</v>
      </c>
      <c r="H47893">
        <v>22.11</v>
      </c>
      <c r="I47893">
        <v>23.92</v>
      </c>
      <c r="J47893" t="s">
        <v>1909</v>
      </c>
      <c r="K47893" t="s">
        <v>266</v>
      </c>
      <c r="L47893" t="s">
        <v>1896</v>
      </c>
      <c r="M47893" s="1257">
        <v>44563</v>
      </c>
      <c r="N47893" t="s">
        <v>1897</v>
      </c>
      <c r="O47893" t="s">
        <v>1898</v>
      </c>
    </row>
    <row r="47894" spans="1:15" x14ac:dyDescent="0.3">
      <c r="A47894" t="s">
        <v>1894</v>
      </c>
      <c r="B47894" s="1257">
        <v>44301</v>
      </c>
      <c r="C47894" t="s">
        <v>1901</v>
      </c>
      <c r="D47894">
        <v>5.54</v>
      </c>
      <c r="E47894">
        <v>6.02</v>
      </c>
      <c r="F47894">
        <v>6.27</v>
      </c>
      <c r="G47894">
        <v>6.3</v>
      </c>
      <c r="H47894">
        <v>6.58</v>
      </c>
      <c r="I47894">
        <v>7.12</v>
      </c>
      <c r="J47894" t="s">
        <v>1909</v>
      </c>
      <c r="K47894" t="s">
        <v>266</v>
      </c>
      <c r="L47894" t="s">
        <v>1896</v>
      </c>
      <c r="M47894" s="1257">
        <v>44563</v>
      </c>
      <c r="N47894" t="s">
        <v>1897</v>
      </c>
      <c r="O47894" t="s">
        <v>1898</v>
      </c>
    </row>
    <row r="47895" spans="1:15" x14ac:dyDescent="0.3">
      <c r="A47895" t="s">
        <v>1894</v>
      </c>
      <c r="B47895" s="1257">
        <v>44301</v>
      </c>
      <c r="C47895" t="s">
        <v>1902</v>
      </c>
      <c r="D47895">
        <v>17359.310000000001</v>
      </c>
      <c r="E47895">
        <v>18762.330000000002</v>
      </c>
      <c r="F47895">
        <v>19429.689999999999</v>
      </c>
      <c r="G47895">
        <v>19601.759999999998</v>
      </c>
      <c r="H47895">
        <v>20532.490000000002</v>
      </c>
      <c r="I47895">
        <v>21934.11</v>
      </c>
      <c r="J47895" t="s">
        <v>1909</v>
      </c>
      <c r="K47895" t="s">
        <v>266</v>
      </c>
      <c r="L47895" t="s">
        <v>1896</v>
      </c>
      <c r="M47895" s="1257">
        <v>44563</v>
      </c>
      <c r="N47895" t="s">
        <v>1897</v>
      </c>
      <c r="O47895" t="s">
        <v>1898</v>
      </c>
    </row>
    <row r="47896" spans="1:15" x14ac:dyDescent="0.3">
      <c r="A47896" t="s">
        <v>1894</v>
      </c>
      <c r="B47896" s="1257">
        <v>44301</v>
      </c>
      <c r="C47896" t="s">
        <v>1914</v>
      </c>
      <c r="D47896">
        <v>1105978.1399999999</v>
      </c>
      <c r="E47896">
        <v>1146464.93</v>
      </c>
      <c r="F47896">
        <v>1173944.69</v>
      </c>
      <c r="G47896">
        <v>1175864.74</v>
      </c>
      <c r="H47896">
        <v>1203376.94</v>
      </c>
      <c r="I47896">
        <v>1258280.8500000001</v>
      </c>
      <c r="J47896" t="s">
        <v>1909</v>
      </c>
      <c r="K47896" t="s">
        <v>266</v>
      </c>
      <c r="L47896" t="s">
        <v>1896</v>
      </c>
      <c r="M47896" s="1257">
        <v>44563</v>
      </c>
      <c r="N47896" t="s">
        <v>1897</v>
      </c>
      <c r="O47896" t="s">
        <v>1898</v>
      </c>
    </row>
    <row r="47897" spans="1:15" x14ac:dyDescent="0.3">
      <c r="A47897" t="s">
        <v>1894</v>
      </c>
      <c r="B47897" s="1257">
        <v>44301</v>
      </c>
      <c r="C47897" t="s">
        <v>1915</v>
      </c>
      <c r="D47897">
        <v>2293.9</v>
      </c>
      <c r="E47897">
        <v>2386.7199999999998</v>
      </c>
      <c r="F47897">
        <v>2450.5</v>
      </c>
      <c r="G47897">
        <v>2447.58</v>
      </c>
      <c r="H47897">
        <v>2510.15</v>
      </c>
      <c r="I47897">
        <v>2621.4</v>
      </c>
      <c r="J47897" t="s">
        <v>1909</v>
      </c>
      <c r="K47897" t="s">
        <v>266</v>
      </c>
      <c r="L47897" t="s">
        <v>1896</v>
      </c>
      <c r="M47897" s="1257">
        <v>44563</v>
      </c>
      <c r="N47897" t="s">
        <v>1897</v>
      </c>
      <c r="O47897" t="s">
        <v>1898</v>
      </c>
    </row>
    <row r="47898" spans="1:15" x14ac:dyDescent="0.3">
      <c r="A47898" t="s">
        <v>1894</v>
      </c>
      <c r="B47898" s="1257">
        <v>44301</v>
      </c>
      <c r="C47898" t="s">
        <v>1903</v>
      </c>
      <c r="D47898">
        <v>1.1499999999999999</v>
      </c>
      <c r="E47898">
        <v>1.21</v>
      </c>
      <c r="F47898">
        <v>1.23</v>
      </c>
      <c r="G47898">
        <v>1.23</v>
      </c>
      <c r="H47898">
        <v>1.26</v>
      </c>
      <c r="I47898">
        <v>1.29</v>
      </c>
      <c r="J47898" t="s">
        <v>1909</v>
      </c>
      <c r="K47898" t="s">
        <v>266</v>
      </c>
      <c r="L47898" t="s">
        <v>1896</v>
      </c>
      <c r="M47898" s="1257">
        <v>44563</v>
      </c>
      <c r="N47898" t="s">
        <v>1897</v>
      </c>
      <c r="O47898" t="s">
        <v>1898</v>
      </c>
    </row>
    <row r="47899" spans="1:15" x14ac:dyDescent="0.3">
      <c r="A47899" t="s">
        <v>1894</v>
      </c>
      <c r="B47899" s="1257">
        <v>44301</v>
      </c>
      <c r="C47899" t="s">
        <v>1904</v>
      </c>
      <c r="D47899">
        <v>1.1100000000000001</v>
      </c>
      <c r="E47899">
        <v>1.17</v>
      </c>
      <c r="F47899">
        <v>1.19</v>
      </c>
      <c r="G47899">
        <v>1.19</v>
      </c>
      <c r="H47899">
        <v>1.22</v>
      </c>
      <c r="I47899">
        <v>1.25</v>
      </c>
      <c r="J47899" t="s">
        <v>1909</v>
      </c>
      <c r="K47899" t="s">
        <v>266</v>
      </c>
      <c r="L47899" t="s">
        <v>1896</v>
      </c>
      <c r="M47899" s="1257">
        <v>44563</v>
      </c>
      <c r="N47899" t="s">
        <v>1897</v>
      </c>
      <c r="O47899" t="s">
        <v>1898</v>
      </c>
    </row>
    <row r="47900" spans="1:15" x14ac:dyDescent="0.3">
      <c r="A47900" t="s">
        <v>1894</v>
      </c>
      <c r="B47900" s="1257">
        <v>44301</v>
      </c>
      <c r="C47900" t="s">
        <v>1912</v>
      </c>
      <c r="D47900">
        <v>2873.92</v>
      </c>
      <c r="E47900">
        <v>3078.82</v>
      </c>
      <c r="F47900">
        <v>3209.73</v>
      </c>
      <c r="G47900">
        <v>3236.17</v>
      </c>
      <c r="H47900">
        <v>3418.44</v>
      </c>
      <c r="I47900">
        <v>3616.18</v>
      </c>
      <c r="J47900" t="s">
        <v>1910</v>
      </c>
      <c r="K47900" t="s">
        <v>266</v>
      </c>
      <c r="L47900" t="s">
        <v>1896</v>
      </c>
      <c r="M47900" s="1257">
        <v>44563</v>
      </c>
      <c r="N47900" t="s">
        <v>1897</v>
      </c>
      <c r="O47900" t="s">
        <v>1898</v>
      </c>
    </row>
    <row r="47901" spans="1:15" x14ac:dyDescent="0.3">
      <c r="A47901" t="s">
        <v>1894</v>
      </c>
      <c r="B47901" s="1257">
        <v>44301</v>
      </c>
      <c r="C47901" t="s">
        <v>1913</v>
      </c>
      <c r="D47901">
        <v>3.47</v>
      </c>
      <c r="E47901">
        <v>3.76</v>
      </c>
      <c r="F47901">
        <v>3.94</v>
      </c>
      <c r="G47901">
        <v>3.94</v>
      </c>
      <c r="H47901">
        <v>4.09</v>
      </c>
      <c r="I47901">
        <v>4.4000000000000004</v>
      </c>
      <c r="J47901" t="s">
        <v>1910</v>
      </c>
      <c r="K47901" t="s">
        <v>266</v>
      </c>
      <c r="L47901" t="s">
        <v>1896</v>
      </c>
      <c r="M47901" s="1257">
        <v>44563</v>
      </c>
      <c r="N47901" t="s">
        <v>1897</v>
      </c>
      <c r="O47901" t="s">
        <v>1898</v>
      </c>
    </row>
    <row r="47902" spans="1:15" x14ac:dyDescent="0.3">
      <c r="A47902" t="s">
        <v>1894</v>
      </c>
      <c r="B47902" s="1257">
        <v>44301</v>
      </c>
      <c r="C47902" t="s">
        <v>1895</v>
      </c>
      <c r="D47902">
        <v>149.54</v>
      </c>
      <c r="E47902">
        <v>162.13999999999999</v>
      </c>
      <c r="F47902">
        <v>170.42</v>
      </c>
      <c r="G47902">
        <v>170.12</v>
      </c>
      <c r="H47902">
        <v>178.15</v>
      </c>
      <c r="I47902">
        <v>189.75</v>
      </c>
      <c r="J47902" t="s">
        <v>1910</v>
      </c>
      <c r="K47902" t="s">
        <v>266</v>
      </c>
      <c r="L47902" t="s">
        <v>1896</v>
      </c>
      <c r="M47902" s="1257">
        <v>44563</v>
      </c>
      <c r="N47902" t="s">
        <v>1897</v>
      </c>
      <c r="O47902" t="s">
        <v>1898</v>
      </c>
    </row>
    <row r="47903" spans="1:15" x14ac:dyDescent="0.3">
      <c r="A47903" t="s">
        <v>1894</v>
      </c>
      <c r="B47903" s="1257">
        <v>44301</v>
      </c>
      <c r="C47903" t="s">
        <v>1899</v>
      </c>
      <c r="D47903">
        <v>56.86</v>
      </c>
      <c r="E47903">
        <v>61.51</v>
      </c>
      <c r="F47903">
        <v>64.72</v>
      </c>
      <c r="G47903">
        <v>64.47</v>
      </c>
      <c r="H47903">
        <v>67.09</v>
      </c>
      <c r="I47903">
        <v>71.86</v>
      </c>
      <c r="J47903" t="s">
        <v>1910</v>
      </c>
      <c r="K47903" t="s">
        <v>266</v>
      </c>
      <c r="L47903" t="s">
        <v>1896</v>
      </c>
      <c r="M47903" s="1257">
        <v>44563</v>
      </c>
      <c r="N47903" t="s">
        <v>1897</v>
      </c>
      <c r="O47903" t="s">
        <v>1898</v>
      </c>
    </row>
    <row r="47904" spans="1:15" x14ac:dyDescent="0.3">
      <c r="A47904" t="s">
        <v>1894</v>
      </c>
      <c r="B47904" s="1257">
        <v>44301</v>
      </c>
      <c r="C47904" t="s">
        <v>1900</v>
      </c>
      <c r="D47904">
        <v>18.62</v>
      </c>
      <c r="E47904">
        <v>20.21</v>
      </c>
      <c r="F47904">
        <v>21.06</v>
      </c>
      <c r="G47904">
        <v>21.16</v>
      </c>
      <c r="H47904">
        <v>22.11</v>
      </c>
      <c r="I47904">
        <v>23.92</v>
      </c>
      <c r="J47904" t="s">
        <v>1910</v>
      </c>
      <c r="K47904" t="s">
        <v>266</v>
      </c>
      <c r="L47904" t="s">
        <v>1896</v>
      </c>
      <c r="M47904" s="1257">
        <v>44563</v>
      </c>
      <c r="N47904" t="s">
        <v>1897</v>
      </c>
      <c r="O47904" t="s">
        <v>1898</v>
      </c>
    </row>
    <row r="47905" spans="1:15" x14ac:dyDescent="0.3">
      <c r="A47905" t="s">
        <v>1894</v>
      </c>
      <c r="B47905" s="1257">
        <v>44301</v>
      </c>
      <c r="C47905" t="s">
        <v>1901</v>
      </c>
      <c r="D47905">
        <v>5.54</v>
      </c>
      <c r="E47905">
        <v>6.02</v>
      </c>
      <c r="F47905">
        <v>6.27</v>
      </c>
      <c r="G47905">
        <v>6.3</v>
      </c>
      <c r="H47905">
        <v>6.58</v>
      </c>
      <c r="I47905">
        <v>7.12</v>
      </c>
      <c r="J47905" t="s">
        <v>1910</v>
      </c>
      <c r="K47905" t="s">
        <v>266</v>
      </c>
      <c r="L47905" t="s">
        <v>1896</v>
      </c>
      <c r="M47905" s="1257">
        <v>44563</v>
      </c>
      <c r="N47905" t="s">
        <v>1897</v>
      </c>
      <c r="O47905" t="s">
        <v>1898</v>
      </c>
    </row>
    <row r="47906" spans="1:15" x14ac:dyDescent="0.3">
      <c r="A47906" t="s">
        <v>1894</v>
      </c>
      <c r="B47906" s="1257">
        <v>44301</v>
      </c>
      <c r="C47906" t="s">
        <v>1902</v>
      </c>
      <c r="D47906">
        <v>17359.310000000001</v>
      </c>
      <c r="E47906">
        <v>18762.330000000002</v>
      </c>
      <c r="F47906">
        <v>19429.689999999999</v>
      </c>
      <c r="G47906">
        <v>19601.759999999998</v>
      </c>
      <c r="H47906">
        <v>20532.490000000002</v>
      </c>
      <c r="I47906">
        <v>21934.11</v>
      </c>
      <c r="J47906" t="s">
        <v>1910</v>
      </c>
      <c r="K47906" t="s">
        <v>266</v>
      </c>
      <c r="L47906" t="s">
        <v>1896</v>
      </c>
      <c r="M47906" s="1257">
        <v>44563</v>
      </c>
      <c r="N47906" t="s">
        <v>1897</v>
      </c>
      <c r="O47906" t="s">
        <v>1898</v>
      </c>
    </row>
    <row r="47907" spans="1:15" x14ac:dyDescent="0.3">
      <c r="A47907" t="s">
        <v>1894</v>
      </c>
      <c r="B47907" s="1257">
        <v>44301</v>
      </c>
      <c r="C47907" t="s">
        <v>1914</v>
      </c>
      <c r="D47907">
        <v>1105978.1399999999</v>
      </c>
      <c r="E47907">
        <v>1146464.93</v>
      </c>
      <c r="F47907">
        <v>1173944.69</v>
      </c>
      <c r="G47907">
        <v>1175864.74</v>
      </c>
      <c r="H47907">
        <v>1203376.94</v>
      </c>
      <c r="I47907">
        <v>1258280.8500000001</v>
      </c>
      <c r="J47907" t="s">
        <v>1910</v>
      </c>
      <c r="K47907" t="s">
        <v>266</v>
      </c>
      <c r="L47907" t="s">
        <v>1896</v>
      </c>
      <c r="M47907" s="1257">
        <v>44563</v>
      </c>
      <c r="N47907" t="s">
        <v>1897</v>
      </c>
      <c r="O47907" t="s">
        <v>1898</v>
      </c>
    </row>
    <row r="47908" spans="1:15" x14ac:dyDescent="0.3">
      <c r="A47908" t="s">
        <v>1894</v>
      </c>
      <c r="B47908" s="1257">
        <v>44301</v>
      </c>
      <c r="C47908" t="s">
        <v>1915</v>
      </c>
      <c r="D47908">
        <v>2293.9</v>
      </c>
      <c r="E47908">
        <v>2386.7199999999998</v>
      </c>
      <c r="F47908">
        <v>2450.5</v>
      </c>
      <c r="G47908">
        <v>2447.58</v>
      </c>
      <c r="H47908">
        <v>2510.15</v>
      </c>
      <c r="I47908">
        <v>2621.4</v>
      </c>
      <c r="J47908" t="s">
        <v>1910</v>
      </c>
      <c r="K47908" t="s">
        <v>266</v>
      </c>
      <c r="L47908" t="s">
        <v>1896</v>
      </c>
      <c r="M47908" s="1257">
        <v>44563</v>
      </c>
      <c r="N47908" t="s">
        <v>1897</v>
      </c>
      <c r="O47908" t="s">
        <v>1898</v>
      </c>
    </row>
    <row r="47909" spans="1:15" x14ac:dyDescent="0.3">
      <c r="A47909" t="s">
        <v>1894</v>
      </c>
      <c r="B47909" s="1257">
        <v>44301</v>
      </c>
      <c r="C47909" t="s">
        <v>1903</v>
      </c>
      <c r="D47909">
        <v>1.1499999999999999</v>
      </c>
      <c r="E47909">
        <v>1.21</v>
      </c>
      <c r="F47909">
        <v>1.23</v>
      </c>
      <c r="G47909">
        <v>1.23</v>
      </c>
      <c r="H47909">
        <v>1.26</v>
      </c>
      <c r="I47909">
        <v>1.29</v>
      </c>
      <c r="J47909" t="s">
        <v>1910</v>
      </c>
      <c r="K47909" t="s">
        <v>266</v>
      </c>
      <c r="L47909" t="s">
        <v>1896</v>
      </c>
      <c r="M47909" s="1257">
        <v>44563</v>
      </c>
      <c r="N47909" t="s">
        <v>1897</v>
      </c>
      <c r="O47909" t="s">
        <v>1898</v>
      </c>
    </row>
    <row r="47910" spans="1:15" x14ac:dyDescent="0.3">
      <c r="A47910" t="s">
        <v>1894</v>
      </c>
      <c r="B47910" s="1257">
        <v>44301</v>
      </c>
      <c r="C47910" t="s">
        <v>1904</v>
      </c>
      <c r="D47910">
        <v>1.1100000000000001</v>
      </c>
      <c r="E47910">
        <v>1.17</v>
      </c>
      <c r="F47910">
        <v>1.19</v>
      </c>
      <c r="G47910">
        <v>1.19</v>
      </c>
      <c r="H47910">
        <v>1.22</v>
      </c>
      <c r="I47910">
        <v>1.25</v>
      </c>
      <c r="J47910" t="s">
        <v>1910</v>
      </c>
      <c r="K47910" t="s">
        <v>266</v>
      </c>
      <c r="L47910" t="s">
        <v>1896</v>
      </c>
      <c r="M47910" s="1257">
        <v>44563</v>
      </c>
      <c r="N47910" t="s">
        <v>1897</v>
      </c>
      <c r="O47910" t="s">
        <v>1898</v>
      </c>
    </row>
    <row r="47911" spans="1:15" x14ac:dyDescent="0.3">
      <c r="A47911" t="s">
        <v>1894</v>
      </c>
      <c r="B47911" s="1257">
        <v>44301</v>
      </c>
      <c r="C47911" t="s">
        <v>1912</v>
      </c>
      <c r="D47911">
        <v>2873.92</v>
      </c>
      <c r="E47911">
        <v>3078.82</v>
      </c>
      <c r="F47911">
        <v>3209.73</v>
      </c>
      <c r="G47911">
        <v>3236.17</v>
      </c>
      <c r="H47911">
        <v>3418.44</v>
      </c>
      <c r="I47911">
        <v>3616.18</v>
      </c>
      <c r="J47911" t="s">
        <v>1911</v>
      </c>
      <c r="K47911" t="s">
        <v>266</v>
      </c>
      <c r="L47911" t="s">
        <v>1896</v>
      </c>
      <c r="M47911" s="1257">
        <v>44563</v>
      </c>
      <c r="N47911" t="s">
        <v>1897</v>
      </c>
      <c r="O47911" t="s">
        <v>1898</v>
      </c>
    </row>
    <row r="47912" spans="1:15" x14ac:dyDescent="0.3">
      <c r="A47912" t="s">
        <v>1894</v>
      </c>
      <c r="B47912" s="1257">
        <v>44301</v>
      </c>
      <c r="C47912" t="s">
        <v>1913</v>
      </c>
      <c r="D47912">
        <v>3.47</v>
      </c>
      <c r="E47912">
        <v>3.76</v>
      </c>
      <c r="F47912">
        <v>3.94</v>
      </c>
      <c r="G47912">
        <v>3.94</v>
      </c>
      <c r="H47912">
        <v>4.09</v>
      </c>
      <c r="I47912">
        <v>4.4000000000000004</v>
      </c>
      <c r="J47912" t="s">
        <v>1911</v>
      </c>
      <c r="K47912" t="s">
        <v>266</v>
      </c>
      <c r="L47912" t="s">
        <v>1896</v>
      </c>
      <c r="M47912" s="1257">
        <v>44563</v>
      </c>
      <c r="N47912" t="s">
        <v>1897</v>
      </c>
      <c r="O47912" t="s">
        <v>1898</v>
      </c>
    </row>
    <row r="47913" spans="1:15" x14ac:dyDescent="0.3">
      <c r="A47913" t="s">
        <v>1894</v>
      </c>
      <c r="B47913" s="1257">
        <v>44301</v>
      </c>
      <c r="C47913" t="s">
        <v>1895</v>
      </c>
      <c r="D47913">
        <v>149.54</v>
      </c>
      <c r="E47913">
        <v>162.13999999999999</v>
      </c>
      <c r="F47913">
        <v>170.42</v>
      </c>
      <c r="G47913">
        <v>170.12</v>
      </c>
      <c r="H47913">
        <v>178.15</v>
      </c>
      <c r="I47913">
        <v>189.75</v>
      </c>
      <c r="J47913" t="s">
        <v>1911</v>
      </c>
      <c r="K47913" t="s">
        <v>266</v>
      </c>
      <c r="L47913" t="s">
        <v>1896</v>
      </c>
      <c r="M47913" s="1257">
        <v>44563</v>
      </c>
      <c r="N47913" t="s">
        <v>1897</v>
      </c>
      <c r="O47913" t="s">
        <v>1898</v>
      </c>
    </row>
    <row r="47914" spans="1:15" x14ac:dyDescent="0.3">
      <c r="A47914" t="s">
        <v>1894</v>
      </c>
      <c r="B47914" s="1257">
        <v>44301</v>
      </c>
      <c r="C47914" t="s">
        <v>1899</v>
      </c>
      <c r="D47914">
        <v>56.86</v>
      </c>
      <c r="E47914">
        <v>61.51</v>
      </c>
      <c r="F47914">
        <v>64.72</v>
      </c>
      <c r="G47914">
        <v>64.47</v>
      </c>
      <c r="H47914">
        <v>67.09</v>
      </c>
      <c r="I47914">
        <v>71.86</v>
      </c>
      <c r="J47914" t="s">
        <v>1911</v>
      </c>
      <c r="K47914" t="s">
        <v>266</v>
      </c>
      <c r="L47914" t="s">
        <v>1896</v>
      </c>
      <c r="M47914" s="1257">
        <v>44563</v>
      </c>
      <c r="N47914" t="s">
        <v>1897</v>
      </c>
      <c r="O47914" t="s">
        <v>1898</v>
      </c>
    </row>
    <row r="47915" spans="1:15" x14ac:dyDescent="0.3">
      <c r="A47915" t="s">
        <v>1894</v>
      </c>
      <c r="B47915" s="1257">
        <v>44301</v>
      </c>
      <c r="C47915" t="s">
        <v>1900</v>
      </c>
      <c r="D47915">
        <v>18.62</v>
      </c>
      <c r="E47915">
        <v>20.21</v>
      </c>
      <c r="F47915">
        <v>21.06</v>
      </c>
      <c r="G47915">
        <v>21.16</v>
      </c>
      <c r="H47915">
        <v>22.11</v>
      </c>
      <c r="I47915">
        <v>23.92</v>
      </c>
      <c r="J47915" t="s">
        <v>1911</v>
      </c>
      <c r="K47915" t="s">
        <v>266</v>
      </c>
      <c r="L47915" t="s">
        <v>1896</v>
      </c>
      <c r="M47915" s="1257">
        <v>44563</v>
      </c>
      <c r="N47915" t="s">
        <v>1897</v>
      </c>
      <c r="O47915" t="s">
        <v>1898</v>
      </c>
    </row>
    <row r="47916" spans="1:15" x14ac:dyDescent="0.3">
      <c r="A47916" t="s">
        <v>1894</v>
      </c>
      <c r="B47916" s="1257">
        <v>44301</v>
      </c>
      <c r="C47916" t="s">
        <v>1901</v>
      </c>
      <c r="D47916">
        <v>5.54</v>
      </c>
      <c r="E47916">
        <v>6.02</v>
      </c>
      <c r="F47916">
        <v>6.27</v>
      </c>
      <c r="G47916">
        <v>6.3</v>
      </c>
      <c r="H47916">
        <v>6.58</v>
      </c>
      <c r="I47916">
        <v>7.12</v>
      </c>
      <c r="J47916" t="s">
        <v>1911</v>
      </c>
      <c r="K47916" t="s">
        <v>266</v>
      </c>
      <c r="L47916" t="s">
        <v>1896</v>
      </c>
      <c r="M47916" s="1257">
        <v>44563</v>
      </c>
      <c r="N47916" t="s">
        <v>1897</v>
      </c>
      <c r="O47916" t="s">
        <v>1898</v>
      </c>
    </row>
    <row r="47917" spans="1:15" x14ac:dyDescent="0.3">
      <c r="A47917" t="s">
        <v>1894</v>
      </c>
      <c r="B47917" s="1257">
        <v>44301</v>
      </c>
      <c r="C47917" t="s">
        <v>1902</v>
      </c>
      <c r="D47917">
        <v>17359.310000000001</v>
      </c>
      <c r="E47917">
        <v>18762.330000000002</v>
      </c>
      <c r="F47917">
        <v>19429.689999999999</v>
      </c>
      <c r="G47917">
        <v>19601.759999999998</v>
      </c>
      <c r="H47917">
        <v>20532.490000000002</v>
      </c>
      <c r="I47917">
        <v>21934.11</v>
      </c>
      <c r="J47917" t="s">
        <v>1911</v>
      </c>
      <c r="K47917" t="s">
        <v>266</v>
      </c>
      <c r="L47917" t="s">
        <v>1896</v>
      </c>
      <c r="M47917" s="1257">
        <v>44563</v>
      </c>
      <c r="N47917" t="s">
        <v>1897</v>
      </c>
      <c r="O47917" t="s">
        <v>1898</v>
      </c>
    </row>
    <row r="47918" spans="1:15" x14ac:dyDescent="0.3">
      <c r="A47918" t="s">
        <v>1894</v>
      </c>
      <c r="B47918" s="1257">
        <v>44301</v>
      </c>
      <c r="C47918" t="s">
        <v>1914</v>
      </c>
      <c r="D47918">
        <v>1105978.1399999999</v>
      </c>
      <c r="E47918">
        <v>1146464.93</v>
      </c>
      <c r="F47918">
        <v>1173944.69</v>
      </c>
      <c r="G47918">
        <v>1175864.74</v>
      </c>
      <c r="H47918">
        <v>1203376.94</v>
      </c>
      <c r="I47918">
        <v>1258280.8500000001</v>
      </c>
      <c r="J47918" t="s">
        <v>1911</v>
      </c>
      <c r="K47918" t="s">
        <v>266</v>
      </c>
      <c r="L47918" t="s">
        <v>1896</v>
      </c>
      <c r="M47918" s="1257">
        <v>44563</v>
      </c>
      <c r="N47918" t="s">
        <v>1897</v>
      </c>
      <c r="O47918" t="s">
        <v>1898</v>
      </c>
    </row>
    <row r="47919" spans="1:15" x14ac:dyDescent="0.3">
      <c r="A47919" t="s">
        <v>1894</v>
      </c>
      <c r="B47919" s="1257">
        <v>44301</v>
      </c>
      <c r="C47919" t="s">
        <v>1915</v>
      </c>
      <c r="D47919">
        <v>2293.9</v>
      </c>
      <c r="E47919">
        <v>2386.7199999999998</v>
      </c>
      <c r="F47919">
        <v>2450.5</v>
      </c>
      <c r="G47919">
        <v>2447.58</v>
      </c>
      <c r="H47919">
        <v>2510.15</v>
      </c>
      <c r="I47919">
        <v>2621.4</v>
      </c>
      <c r="J47919" t="s">
        <v>1911</v>
      </c>
      <c r="K47919" t="s">
        <v>266</v>
      </c>
      <c r="L47919" t="s">
        <v>1896</v>
      </c>
      <c r="M47919" s="1257">
        <v>44563</v>
      </c>
      <c r="N47919" t="s">
        <v>1897</v>
      </c>
      <c r="O47919" t="s">
        <v>1898</v>
      </c>
    </row>
    <row r="47920" spans="1:15" x14ac:dyDescent="0.3">
      <c r="A47920" t="s">
        <v>1894</v>
      </c>
      <c r="B47920" s="1257">
        <v>44301</v>
      </c>
      <c r="C47920" t="s">
        <v>1903</v>
      </c>
      <c r="D47920">
        <v>1.1499999999999999</v>
      </c>
      <c r="E47920">
        <v>1.21</v>
      </c>
      <c r="F47920">
        <v>1.23</v>
      </c>
      <c r="G47920">
        <v>1.23</v>
      </c>
      <c r="H47920">
        <v>1.26</v>
      </c>
      <c r="I47920">
        <v>1.29</v>
      </c>
      <c r="J47920" t="s">
        <v>1911</v>
      </c>
      <c r="K47920" t="s">
        <v>266</v>
      </c>
      <c r="L47920" t="s">
        <v>1896</v>
      </c>
      <c r="M47920" s="1257">
        <v>44563</v>
      </c>
      <c r="N47920" t="s">
        <v>1897</v>
      </c>
      <c r="O47920" t="s">
        <v>1898</v>
      </c>
    </row>
    <row r="47921" spans="1:15" x14ac:dyDescent="0.3">
      <c r="A47921" t="s">
        <v>1894</v>
      </c>
      <c r="B47921" s="1257">
        <v>44301</v>
      </c>
      <c r="C47921" t="s">
        <v>1904</v>
      </c>
      <c r="D47921">
        <v>1.1100000000000001</v>
      </c>
      <c r="E47921">
        <v>1.17</v>
      </c>
      <c r="F47921">
        <v>1.19</v>
      </c>
      <c r="G47921">
        <v>1.19</v>
      </c>
      <c r="H47921">
        <v>1.22</v>
      </c>
      <c r="I47921">
        <v>1.25</v>
      </c>
      <c r="J47921" t="s">
        <v>1911</v>
      </c>
      <c r="K47921" t="s">
        <v>266</v>
      </c>
      <c r="L47921" t="s">
        <v>1896</v>
      </c>
      <c r="M47921" s="1257">
        <v>44563</v>
      </c>
      <c r="N47921" t="s">
        <v>1897</v>
      </c>
      <c r="O47921" t="s">
        <v>1898</v>
      </c>
    </row>
    <row r="47922" spans="1:15" x14ac:dyDescent="0.3">
      <c r="A47922" t="s">
        <v>1894</v>
      </c>
      <c r="B47922" s="1257">
        <v>44302</v>
      </c>
      <c r="C47922" t="s">
        <v>1912</v>
      </c>
      <c r="D47922">
        <v>2843</v>
      </c>
      <c r="E47922">
        <v>3058.93</v>
      </c>
      <c r="F47922">
        <v>3219.67</v>
      </c>
      <c r="G47922">
        <v>3222.55</v>
      </c>
      <c r="H47922">
        <v>3340.64</v>
      </c>
      <c r="I47922">
        <v>3626.68</v>
      </c>
      <c r="J47922" t="s">
        <v>54</v>
      </c>
      <c r="K47922" t="s">
        <v>266</v>
      </c>
      <c r="L47922" t="s">
        <v>1896</v>
      </c>
      <c r="M47922" s="1257">
        <v>44563</v>
      </c>
      <c r="N47922" t="s">
        <v>1897</v>
      </c>
      <c r="O47922" t="s">
        <v>1898</v>
      </c>
    </row>
    <row r="47923" spans="1:15" x14ac:dyDescent="0.3">
      <c r="A47923" t="s">
        <v>1894</v>
      </c>
      <c r="B47923" s="1257">
        <v>44302</v>
      </c>
      <c r="C47923" t="s">
        <v>1913</v>
      </c>
      <c r="D47923">
        <v>3.52</v>
      </c>
      <c r="E47923">
        <v>3.75</v>
      </c>
      <c r="F47923">
        <v>3.97</v>
      </c>
      <c r="G47923">
        <v>4</v>
      </c>
      <c r="H47923">
        <v>4.21</v>
      </c>
      <c r="I47923">
        <v>4.59</v>
      </c>
      <c r="J47923" t="s">
        <v>54</v>
      </c>
      <c r="K47923" t="s">
        <v>266</v>
      </c>
      <c r="L47923" t="s">
        <v>1896</v>
      </c>
      <c r="M47923" s="1257">
        <v>44563</v>
      </c>
      <c r="N47923" t="s">
        <v>1897</v>
      </c>
      <c r="O47923" t="s">
        <v>1898</v>
      </c>
    </row>
    <row r="47924" spans="1:15" x14ac:dyDescent="0.3">
      <c r="A47924" t="s">
        <v>1894</v>
      </c>
      <c r="B47924" s="1257">
        <v>44302</v>
      </c>
      <c r="C47924" t="s">
        <v>1895</v>
      </c>
      <c r="D47924">
        <v>152.33000000000001</v>
      </c>
      <c r="E47924">
        <v>162.15</v>
      </c>
      <c r="F47924">
        <v>171.07</v>
      </c>
      <c r="G47924">
        <v>172.91</v>
      </c>
      <c r="H47924">
        <v>182.54</v>
      </c>
      <c r="I47924">
        <v>198.33</v>
      </c>
      <c r="J47924" t="s">
        <v>54</v>
      </c>
      <c r="K47924" t="s">
        <v>266</v>
      </c>
      <c r="L47924" t="s">
        <v>1896</v>
      </c>
      <c r="M47924" s="1257">
        <v>44563</v>
      </c>
      <c r="N47924" t="s">
        <v>1897</v>
      </c>
      <c r="O47924" t="s">
        <v>1898</v>
      </c>
    </row>
    <row r="47925" spans="1:15" x14ac:dyDescent="0.3">
      <c r="A47925" t="s">
        <v>1894</v>
      </c>
      <c r="B47925" s="1257">
        <v>44302</v>
      </c>
      <c r="C47925" t="s">
        <v>1899</v>
      </c>
      <c r="D47925">
        <v>58</v>
      </c>
      <c r="E47925">
        <v>61.63</v>
      </c>
      <c r="F47925">
        <v>65.19</v>
      </c>
      <c r="G47925">
        <v>65.73</v>
      </c>
      <c r="H47925">
        <v>69.12</v>
      </c>
      <c r="I47925">
        <v>75.25</v>
      </c>
      <c r="J47925" t="s">
        <v>54</v>
      </c>
      <c r="K47925" t="s">
        <v>266</v>
      </c>
      <c r="L47925" t="s">
        <v>1896</v>
      </c>
      <c r="M47925" s="1257">
        <v>44563</v>
      </c>
      <c r="N47925" t="s">
        <v>1897</v>
      </c>
      <c r="O47925" t="s">
        <v>1898</v>
      </c>
    </row>
    <row r="47926" spans="1:15" x14ac:dyDescent="0.3">
      <c r="A47926" t="s">
        <v>1894</v>
      </c>
      <c r="B47926" s="1257">
        <v>44302</v>
      </c>
      <c r="C47926" t="s">
        <v>1900</v>
      </c>
      <c r="D47926">
        <v>19.079999999999998</v>
      </c>
      <c r="E47926">
        <v>20.63</v>
      </c>
      <c r="F47926">
        <v>21.43</v>
      </c>
      <c r="G47926">
        <v>21.58</v>
      </c>
      <c r="H47926">
        <v>22.57</v>
      </c>
      <c r="I47926">
        <v>24.64</v>
      </c>
      <c r="J47926" t="s">
        <v>54</v>
      </c>
      <c r="K47926" t="s">
        <v>266</v>
      </c>
      <c r="L47926" t="s">
        <v>1896</v>
      </c>
      <c r="M47926" s="1257">
        <v>44563</v>
      </c>
      <c r="N47926" t="s">
        <v>1897</v>
      </c>
      <c r="O47926" t="s">
        <v>1898</v>
      </c>
    </row>
    <row r="47927" spans="1:15" x14ac:dyDescent="0.3">
      <c r="A47927" t="s">
        <v>1894</v>
      </c>
      <c r="B47927" s="1257">
        <v>44302</v>
      </c>
      <c r="C47927" t="s">
        <v>1901</v>
      </c>
      <c r="D47927">
        <v>5.69</v>
      </c>
      <c r="E47927">
        <v>6.15</v>
      </c>
      <c r="F47927">
        <v>6.39</v>
      </c>
      <c r="G47927">
        <v>6.44</v>
      </c>
      <c r="H47927">
        <v>6.73</v>
      </c>
      <c r="I47927">
        <v>7.35</v>
      </c>
      <c r="J47927" t="s">
        <v>54</v>
      </c>
      <c r="K47927" t="s">
        <v>266</v>
      </c>
      <c r="L47927" t="s">
        <v>1896</v>
      </c>
      <c r="M47927" s="1257">
        <v>44563</v>
      </c>
      <c r="N47927" t="s">
        <v>1897</v>
      </c>
      <c r="O47927" t="s">
        <v>1898</v>
      </c>
    </row>
    <row r="47928" spans="1:15" x14ac:dyDescent="0.3">
      <c r="A47928" t="s">
        <v>1894</v>
      </c>
      <c r="B47928" s="1257">
        <v>44302</v>
      </c>
      <c r="C47928" t="s">
        <v>1902</v>
      </c>
      <c r="D47928">
        <v>17601.599999999999</v>
      </c>
      <c r="E47928">
        <v>18973.86</v>
      </c>
      <c r="F47928">
        <v>19837.38</v>
      </c>
      <c r="G47928">
        <v>19952.490000000002</v>
      </c>
      <c r="H47928">
        <v>20525.16</v>
      </c>
      <c r="I47928">
        <v>22400.5</v>
      </c>
      <c r="J47928" t="s">
        <v>54</v>
      </c>
      <c r="K47928" t="s">
        <v>266</v>
      </c>
      <c r="L47928" t="s">
        <v>1896</v>
      </c>
      <c r="M47928" s="1257">
        <v>44563</v>
      </c>
      <c r="N47928" t="s">
        <v>1897</v>
      </c>
      <c r="O47928" t="s">
        <v>1898</v>
      </c>
    </row>
    <row r="47929" spans="1:15" x14ac:dyDescent="0.3">
      <c r="A47929" t="s">
        <v>1894</v>
      </c>
      <c r="B47929" s="1257">
        <v>44302</v>
      </c>
      <c r="C47929" t="s">
        <v>1914</v>
      </c>
      <c r="D47929">
        <v>1115839.04</v>
      </c>
      <c r="E47929">
        <v>1153438.21</v>
      </c>
      <c r="F47929">
        <v>1185974.43</v>
      </c>
      <c r="G47929">
        <v>1190079.71</v>
      </c>
      <c r="H47929">
        <v>1211326.8600000001</v>
      </c>
      <c r="I47929">
        <v>1313884.53</v>
      </c>
      <c r="J47929" t="s">
        <v>54</v>
      </c>
      <c r="K47929" t="s">
        <v>266</v>
      </c>
      <c r="L47929" t="s">
        <v>1896</v>
      </c>
      <c r="M47929" s="1257">
        <v>44563</v>
      </c>
      <c r="N47929" t="s">
        <v>1897</v>
      </c>
      <c r="O47929" t="s">
        <v>1898</v>
      </c>
    </row>
    <row r="47930" spans="1:15" x14ac:dyDescent="0.3">
      <c r="A47930" t="s">
        <v>1894</v>
      </c>
      <c r="B47930" s="1257">
        <v>44302</v>
      </c>
      <c r="C47930" t="s">
        <v>1915</v>
      </c>
      <c r="D47930">
        <v>2313.66</v>
      </c>
      <c r="E47930">
        <v>2404.13</v>
      </c>
      <c r="F47930">
        <v>2484.66</v>
      </c>
      <c r="G47930">
        <v>2489.92</v>
      </c>
      <c r="H47930">
        <v>2536.0500000000002</v>
      </c>
      <c r="I47930">
        <v>2771.21</v>
      </c>
      <c r="J47930" t="s">
        <v>54</v>
      </c>
      <c r="K47930" t="s">
        <v>266</v>
      </c>
      <c r="L47930" t="s">
        <v>1896</v>
      </c>
      <c r="M47930" s="1257">
        <v>44563</v>
      </c>
      <c r="N47930" t="s">
        <v>1897</v>
      </c>
      <c r="O47930" t="s">
        <v>1898</v>
      </c>
    </row>
    <row r="47931" spans="1:15" x14ac:dyDescent="0.3">
      <c r="A47931" t="s">
        <v>1894</v>
      </c>
      <c r="B47931" s="1257">
        <v>44302</v>
      </c>
      <c r="C47931" t="s">
        <v>1903</v>
      </c>
      <c r="D47931">
        <v>1.1599999999999999</v>
      </c>
      <c r="E47931">
        <v>1.22</v>
      </c>
      <c r="F47931">
        <v>1.24</v>
      </c>
      <c r="G47931">
        <v>1.24</v>
      </c>
      <c r="H47931">
        <v>1.26</v>
      </c>
      <c r="I47931">
        <v>1.31</v>
      </c>
      <c r="J47931" t="s">
        <v>54</v>
      </c>
      <c r="K47931" t="s">
        <v>266</v>
      </c>
      <c r="L47931" t="s">
        <v>1896</v>
      </c>
      <c r="M47931" s="1257">
        <v>44563</v>
      </c>
      <c r="N47931" t="s">
        <v>1897</v>
      </c>
      <c r="O47931" t="s">
        <v>1898</v>
      </c>
    </row>
    <row r="47932" spans="1:15" x14ac:dyDescent="0.3">
      <c r="A47932" t="s">
        <v>1894</v>
      </c>
      <c r="B47932" s="1257">
        <v>44302</v>
      </c>
      <c r="C47932" t="s">
        <v>1904</v>
      </c>
      <c r="D47932">
        <v>1.1200000000000001</v>
      </c>
      <c r="E47932">
        <v>1.18</v>
      </c>
      <c r="F47932">
        <v>1.2</v>
      </c>
      <c r="G47932">
        <v>1.2</v>
      </c>
      <c r="H47932">
        <v>1.22</v>
      </c>
      <c r="I47932">
        <v>1.27</v>
      </c>
      <c r="J47932" t="s">
        <v>54</v>
      </c>
      <c r="K47932" t="s">
        <v>266</v>
      </c>
      <c r="L47932" t="s">
        <v>1896</v>
      </c>
      <c r="M47932" s="1257">
        <v>44563</v>
      </c>
      <c r="N47932" t="s">
        <v>1897</v>
      </c>
      <c r="O47932" t="s">
        <v>1898</v>
      </c>
    </row>
    <row r="47933" spans="1:15" x14ac:dyDescent="0.3">
      <c r="A47933" t="s">
        <v>1894</v>
      </c>
      <c r="B47933" s="1257">
        <v>44302</v>
      </c>
      <c r="C47933" t="s">
        <v>1912</v>
      </c>
      <c r="D47933">
        <v>2843</v>
      </c>
      <c r="E47933">
        <v>3058.93</v>
      </c>
      <c r="F47933">
        <v>3219.67</v>
      </c>
      <c r="G47933">
        <v>3222.55</v>
      </c>
      <c r="H47933">
        <v>3340.64</v>
      </c>
      <c r="I47933">
        <v>3626.68</v>
      </c>
      <c r="J47933" t="s">
        <v>51</v>
      </c>
      <c r="K47933" t="s">
        <v>266</v>
      </c>
      <c r="L47933" t="s">
        <v>1896</v>
      </c>
      <c r="M47933" s="1257">
        <v>44563</v>
      </c>
      <c r="N47933" t="s">
        <v>1897</v>
      </c>
      <c r="O47933" t="s">
        <v>1898</v>
      </c>
    </row>
    <row r="47934" spans="1:15" x14ac:dyDescent="0.3">
      <c r="A47934" t="s">
        <v>1894</v>
      </c>
      <c r="B47934" s="1257">
        <v>44302</v>
      </c>
      <c r="C47934" t="s">
        <v>1913</v>
      </c>
      <c r="D47934">
        <v>3.52</v>
      </c>
      <c r="E47934">
        <v>3.75</v>
      </c>
      <c r="F47934">
        <v>3.97</v>
      </c>
      <c r="G47934">
        <v>4</v>
      </c>
      <c r="H47934">
        <v>4.21</v>
      </c>
      <c r="I47934">
        <v>4.59</v>
      </c>
      <c r="J47934" t="s">
        <v>51</v>
      </c>
      <c r="K47934" t="s">
        <v>266</v>
      </c>
      <c r="L47934" t="s">
        <v>1896</v>
      </c>
      <c r="M47934" s="1257">
        <v>44563</v>
      </c>
      <c r="N47934" t="s">
        <v>1897</v>
      </c>
      <c r="O47934" t="s">
        <v>1898</v>
      </c>
    </row>
    <row r="47935" spans="1:15" x14ac:dyDescent="0.3">
      <c r="A47935" t="s">
        <v>1894</v>
      </c>
      <c r="B47935" s="1257">
        <v>44302</v>
      </c>
      <c r="C47935" t="s">
        <v>1895</v>
      </c>
      <c r="D47935">
        <v>152.33000000000001</v>
      </c>
      <c r="E47935">
        <v>162.15</v>
      </c>
      <c r="F47935">
        <v>171.07</v>
      </c>
      <c r="G47935">
        <v>172.91</v>
      </c>
      <c r="H47935">
        <v>182.54</v>
      </c>
      <c r="I47935">
        <v>198.33</v>
      </c>
      <c r="J47935" t="s">
        <v>51</v>
      </c>
      <c r="K47935" t="s">
        <v>266</v>
      </c>
      <c r="L47935" t="s">
        <v>1896</v>
      </c>
      <c r="M47935" s="1257">
        <v>44563</v>
      </c>
      <c r="N47935" t="s">
        <v>1897</v>
      </c>
      <c r="O47935" t="s">
        <v>1898</v>
      </c>
    </row>
    <row r="47936" spans="1:15" x14ac:dyDescent="0.3">
      <c r="A47936" t="s">
        <v>1894</v>
      </c>
      <c r="B47936" s="1257">
        <v>44302</v>
      </c>
      <c r="C47936" t="s">
        <v>1899</v>
      </c>
      <c r="D47936">
        <v>58</v>
      </c>
      <c r="E47936">
        <v>61.63</v>
      </c>
      <c r="F47936">
        <v>65.19</v>
      </c>
      <c r="G47936">
        <v>65.73</v>
      </c>
      <c r="H47936">
        <v>69.12</v>
      </c>
      <c r="I47936">
        <v>75.25</v>
      </c>
      <c r="J47936" t="s">
        <v>51</v>
      </c>
      <c r="K47936" t="s">
        <v>266</v>
      </c>
      <c r="L47936" t="s">
        <v>1896</v>
      </c>
      <c r="M47936" s="1257">
        <v>44563</v>
      </c>
      <c r="N47936" t="s">
        <v>1897</v>
      </c>
      <c r="O47936" t="s">
        <v>1898</v>
      </c>
    </row>
    <row r="47937" spans="1:15" x14ac:dyDescent="0.3">
      <c r="A47937" t="s">
        <v>1894</v>
      </c>
      <c r="B47937" s="1257">
        <v>44302</v>
      </c>
      <c r="C47937" t="s">
        <v>1900</v>
      </c>
      <c r="D47937">
        <v>19.079999999999998</v>
      </c>
      <c r="E47937">
        <v>20.63</v>
      </c>
      <c r="F47937">
        <v>21.43</v>
      </c>
      <c r="G47937">
        <v>21.58</v>
      </c>
      <c r="H47937">
        <v>22.57</v>
      </c>
      <c r="I47937">
        <v>24.64</v>
      </c>
      <c r="J47937" t="s">
        <v>51</v>
      </c>
      <c r="K47937" t="s">
        <v>266</v>
      </c>
      <c r="L47937" t="s">
        <v>1896</v>
      </c>
      <c r="M47937" s="1257">
        <v>44563</v>
      </c>
      <c r="N47937" t="s">
        <v>1897</v>
      </c>
      <c r="O47937" t="s">
        <v>1898</v>
      </c>
    </row>
    <row r="47938" spans="1:15" x14ac:dyDescent="0.3">
      <c r="A47938" t="s">
        <v>1894</v>
      </c>
      <c r="B47938" s="1257">
        <v>44302</v>
      </c>
      <c r="C47938" t="s">
        <v>1901</v>
      </c>
      <c r="D47938">
        <v>5.69</v>
      </c>
      <c r="E47938">
        <v>6.15</v>
      </c>
      <c r="F47938">
        <v>6.39</v>
      </c>
      <c r="G47938">
        <v>6.44</v>
      </c>
      <c r="H47938">
        <v>6.73</v>
      </c>
      <c r="I47938">
        <v>7.35</v>
      </c>
      <c r="J47938" t="s">
        <v>51</v>
      </c>
      <c r="K47938" t="s">
        <v>266</v>
      </c>
      <c r="L47938" t="s">
        <v>1896</v>
      </c>
      <c r="M47938" s="1257">
        <v>44563</v>
      </c>
      <c r="N47938" t="s">
        <v>1897</v>
      </c>
      <c r="O47938" t="s">
        <v>1898</v>
      </c>
    </row>
    <row r="47939" spans="1:15" x14ac:dyDescent="0.3">
      <c r="A47939" t="s">
        <v>1894</v>
      </c>
      <c r="B47939" s="1257">
        <v>44302</v>
      </c>
      <c r="C47939" t="s">
        <v>1902</v>
      </c>
      <c r="D47939">
        <v>17601.599999999999</v>
      </c>
      <c r="E47939">
        <v>18973.86</v>
      </c>
      <c r="F47939">
        <v>19837.38</v>
      </c>
      <c r="G47939">
        <v>19952.490000000002</v>
      </c>
      <c r="H47939">
        <v>20525.16</v>
      </c>
      <c r="I47939">
        <v>22400.5</v>
      </c>
      <c r="J47939" t="s">
        <v>51</v>
      </c>
      <c r="K47939" t="s">
        <v>266</v>
      </c>
      <c r="L47939" t="s">
        <v>1896</v>
      </c>
      <c r="M47939" s="1257">
        <v>44563</v>
      </c>
      <c r="N47939" t="s">
        <v>1897</v>
      </c>
      <c r="O47939" t="s">
        <v>1898</v>
      </c>
    </row>
    <row r="47940" spans="1:15" x14ac:dyDescent="0.3">
      <c r="A47940" t="s">
        <v>1894</v>
      </c>
      <c r="B47940" s="1257">
        <v>44302</v>
      </c>
      <c r="C47940" t="s">
        <v>1914</v>
      </c>
      <c r="D47940">
        <v>1115839.04</v>
      </c>
      <c r="E47940">
        <v>1153438.21</v>
      </c>
      <c r="F47940">
        <v>1185974.43</v>
      </c>
      <c r="G47940">
        <v>1190079.71</v>
      </c>
      <c r="H47940">
        <v>1211326.8600000001</v>
      </c>
      <c r="I47940">
        <v>1313884.53</v>
      </c>
      <c r="J47940" t="s">
        <v>51</v>
      </c>
      <c r="K47940" t="s">
        <v>266</v>
      </c>
      <c r="L47940" t="s">
        <v>1896</v>
      </c>
      <c r="M47940" s="1257">
        <v>44563</v>
      </c>
      <c r="N47940" t="s">
        <v>1897</v>
      </c>
      <c r="O47940" t="s">
        <v>1898</v>
      </c>
    </row>
    <row r="47941" spans="1:15" x14ac:dyDescent="0.3">
      <c r="A47941" t="s">
        <v>1894</v>
      </c>
      <c r="B47941" s="1257">
        <v>44302</v>
      </c>
      <c r="C47941" t="s">
        <v>1915</v>
      </c>
      <c r="D47941">
        <v>2313.66</v>
      </c>
      <c r="E47941">
        <v>2404.13</v>
      </c>
      <c r="F47941">
        <v>2484.66</v>
      </c>
      <c r="G47941">
        <v>2489.92</v>
      </c>
      <c r="H47941">
        <v>2536.0500000000002</v>
      </c>
      <c r="I47941">
        <v>2771.21</v>
      </c>
      <c r="J47941" t="s">
        <v>51</v>
      </c>
      <c r="K47941" t="s">
        <v>266</v>
      </c>
      <c r="L47941" t="s">
        <v>1896</v>
      </c>
      <c r="M47941" s="1257">
        <v>44563</v>
      </c>
      <c r="N47941" t="s">
        <v>1897</v>
      </c>
      <c r="O47941" t="s">
        <v>1898</v>
      </c>
    </row>
    <row r="47942" spans="1:15" x14ac:dyDescent="0.3">
      <c r="A47942" t="s">
        <v>1894</v>
      </c>
      <c r="B47942" s="1257">
        <v>44302</v>
      </c>
      <c r="C47942" t="s">
        <v>1903</v>
      </c>
      <c r="D47942">
        <v>1.1599999999999999</v>
      </c>
      <c r="E47942">
        <v>1.22</v>
      </c>
      <c r="F47942">
        <v>1.24</v>
      </c>
      <c r="G47942">
        <v>1.24</v>
      </c>
      <c r="H47942">
        <v>1.26</v>
      </c>
      <c r="I47942">
        <v>1.31</v>
      </c>
      <c r="J47942" t="s">
        <v>51</v>
      </c>
      <c r="K47942" t="s">
        <v>266</v>
      </c>
      <c r="L47942" t="s">
        <v>1896</v>
      </c>
      <c r="M47942" s="1257">
        <v>44563</v>
      </c>
      <c r="N47942" t="s">
        <v>1897</v>
      </c>
      <c r="O47942" t="s">
        <v>1898</v>
      </c>
    </row>
    <row r="47943" spans="1:15" x14ac:dyDescent="0.3">
      <c r="A47943" t="s">
        <v>1894</v>
      </c>
      <c r="B47943" s="1257">
        <v>44302</v>
      </c>
      <c r="C47943" t="s">
        <v>1904</v>
      </c>
      <c r="D47943">
        <v>1.1200000000000001</v>
      </c>
      <c r="E47943">
        <v>1.18</v>
      </c>
      <c r="F47943">
        <v>1.2</v>
      </c>
      <c r="G47943">
        <v>1.2</v>
      </c>
      <c r="H47943">
        <v>1.22</v>
      </c>
      <c r="I47943">
        <v>1.27</v>
      </c>
      <c r="J47943" t="s">
        <v>51</v>
      </c>
      <c r="K47943" t="s">
        <v>266</v>
      </c>
      <c r="L47943" t="s">
        <v>1896</v>
      </c>
      <c r="M47943" s="1257">
        <v>44563</v>
      </c>
      <c r="N47943" t="s">
        <v>1897</v>
      </c>
      <c r="O47943" t="s">
        <v>1898</v>
      </c>
    </row>
    <row r="47944" spans="1:15" x14ac:dyDescent="0.3">
      <c r="A47944" t="s">
        <v>1894</v>
      </c>
      <c r="B47944" s="1257">
        <v>44302</v>
      </c>
      <c r="C47944" t="s">
        <v>1912</v>
      </c>
      <c r="D47944">
        <v>2843</v>
      </c>
      <c r="E47944">
        <v>3058.93</v>
      </c>
      <c r="F47944">
        <v>3219.67</v>
      </c>
      <c r="G47944">
        <v>3222.55</v>
      </c>
      <c r="H47944">
        <v>3340.64</v>
      </c>
      <c r="I47944">
        <v>3626.68</v>
      </c>
      <c r="J47944" t="s">
        <v>1905</v>
      </c>
      <c r="K47944" t="s">
        <v>266</v>
      </c>
      <c r="L47944" t="s">
        <v>1896</v>
      </c>
      <c r="M47944" s="1257">
        <v>44563</v>
      </c>
      <c r="N47944" t="s">
        <v>1897</v>
      </c>
      <c r="O47944" t="s">
        <v>1898</v>
      </c>
    </row>
    <row r="47945" spans="1:15" x14ac:dyDescent="0.3">
      <c r="A47945" t="s">
        <v>1894</v>
      </c>
      <c r="B47945" s="1257">
        <v>44302</v>
      </c>
      <c r="C47945" t="s">
        <v>1913</v>
      </c>
      <c r="D47945">
        <v>3.52</v>
      </c>
      <c r="E47945">
        <v>3.75</v>
      </c>
      <c r="F47945">
        <v>3.97</v>
      </c>
      <c r="G47945">
        <v>4</v>
      </c>
      <c r="H47945">
        <v>4.21</v>
      </c>
      <c r="I47945">
        <v>4.59</v>
      </c>
      <c r="J47945" t="s">
        <v>1905</v>
      </c>
      <c r="K47945" t="s">
        <v>266</v>
      </c>
      <c r="L47945" t="s">
        <v>1896</v>
      </c>
      <c r="M47945" s="1257">
        <v>44563</v>
      </c>
      <c r="N47945" t="s">
        <v>1897</v>
      </c>
      <c r="O47945" t="s">
        <v>1898</v>
      </c>
    </row>
    <row r="47946" spans="1:15" x14ac:dyDescent="0.3">
      <c r="A47946" t="s">
        <v>1894</v>
      </c>
      <c r="B47946" s="1257">
        <v>44302</v>
      </c>
      <c r="C47946" t="s">
        <v>1895</v>
      </c>
      <c r="D47946">
        <v>152.33000000000001</v>
      </c>
      <c r="E47946">
        <v>162.15</v>
      </c>
      <c r="F47946">
        <v>171.07</v>
      </c>
      <c r="G47946">
        <v>172.91</v>
      </c>
      <c r="H47946">
        <v>182.54</v>
      </c>
      <c r="I47946">
        <v>198.33</v>
      </c>
      <c r="J47946" t="s">
        <v>1905</v>
      </c>
      <c r="K47946" t="s">
        <v>266</v>
      </c>
      <c r="L47946" t="s">
        <v>1896</v>
      </c>
      <c r="M47946" s="1257">
        <v>44563</v>
      </c>
      <c r="N47946" t="s">
        <v>1897</v>
      </c>
      <c r="O47946" t="s">
        <v>1898</v>
      </c>
    </row>
    <row r="47947" spans="1:15" x14ac:dyDescent="0.3">
      <c r="A47947" t="s">
        <v>1894</v>
      </c>
      <c r="B47947" s="1257">
        <v>44302</v>
      </c>
      <c r="C47947" t="s">
        <v>1899</v>
      </c>
      <c r="D47947">
        <v>58</v>
      </c>
      <c r="E47947">
        <v>61.63</v>
      </c>
      <c r="F47947">
        <v>65.19</v>
      </c>
      <c r="G47947">
        <v>65.73</v>
      </c>
      <c r="H47947">
        <v>69.12</v>
      </c>
      <c r="I47947">
        <v>75.25</v>
      </c>
      <c r="J47947" t="s">
        <v>1905</v>
      </c>
      <c r="K47947" t="s">
        <v>266</v>
      </c>
      <c r="L47947" t="s">
        <v>1896</v>
      </c>
      <c r="M47947" s="1257">
        <v>44563</v>
      </c>
      <c r="N47947" t="s">
        <v>1897</v>
      </c>
      <c r="O47947" t="s">
        <v>1898</v>
      </c>
    </row>
    <row r="47948" spans="1:15" x14ac:dyDescent="0.3">
      <c r="A47948" t="s">
        <v>1894</v>
      </c>
      <c r="B47948" s="1257">
        <v>44302</v>
      </c>
      <c r="C47948" t="s">
        <v>1900</v>
      </c>
      <c r="D47948">
        <v>19.079999999999998</v>
      </c>
      <c r="E47948">
        <v>20.63</v>
      </c>
      <c r="F47948">
        <v>21.43</v>
      </c>
      <c r="G47948">
        <v>21.58</v>
      </c>
      <c r="H47948">
        <v>22.57</v>
      </c>
      <c r="I47948">
        <v>24.64</v>
      </c>
      <c r="J47948" t="s">
        <v>1905</v>
      </c>
      <c r="K47948" t="s">
        <v>266</v>
      </c>
      <c r="L47948" t="s">
        <v>1896</v>
      </c>
      <c r="M47948" s="1257">
        <v>44563</v>
      </c>
      <c r="N47948" t="s">
        <v>1897</v>
      </c>
      <c r="O47948" t="s">
        <v>1898</v>
      </c>
    </row>
    <row r="47949" spans="1:15" x14ac:dyDescent="0.3">
      <c r="A47949" t="s">
        <v>1894</v>
      </c>
      <c r="B47949" s="1257">
        <v>44302</v>
      </c>
      <c r="C47949" t="s">
        <v>1901</v>
      </c>
      <c r="D47949">
        <v>5.69</v>
      </c>
      <c r="E47949">
        <v>6.15</v>
      </c>
      <c r="F47949">
        <v>6.39</v>
      </c>
      <c r="G47949">
        <v>6.44</v>
      </c>
      <c r="H47949">
        <v>6.73</v>
      </c>
      <c r="I47949">
        <v>7.35</v>
      </c>
      <c r="J47949" t="s">
        <v>1905</v>
      </c>
      <c r="K47949" t="s">
        <v>266</v>
      </c>
      <c r="L47949" t="s">
        <v>1896</v>
      </c>
      <c r="M47949" s="1257">
        <v>44563</v>
      </c>
      <c r="N47949" t="s">
        <v>1897</v>
      </c>
      <c r="O47949" t="s">
        <v>1898</v>
      </c>
    </row>
    <row r="47950" spans="1:15" x14ac:dyDescent="0.3">
      <c r="A47950" t="s">
        <v>1894</v>
      </c>
      <c r="B47950" s="1257">
        <v>44302</v>
      </c>
      <c r="C47950" t="s">
        <v>1902</v>
      </c>
      <c r="D47950">
        <v>17601.599999999999</v>
      </c>
      <c r="E47950">
        <v>18973.86</v>
      </c>
      <c r="F47950">
        <v>19837.38</v>
      </c>
      <c r="G47950">
        <v>19952.490000000002</v>
      </c>
      <c r="H47950">
        <v>20525.16</v>
      </c>
      <c r="I47950">
        <v>22400.5</v>
      </c>
      <c r="J47950" t="s">
        <v>1905</v>
      </c>
      <c r="K47950" t="s">
        <v>266</v>
      </c>
      <c r="L47950" t="s">
        <v>1896</v>
      </c>
      <c r="M47950" s="1257">
        <v>44563</v>
      </c>
      <c r="N47950" t="s">
        <v>1897</v>
      </c>
      <c r="O47950" t="s">
        <v>1898</v>
      </c>
    </row>
    <row r="47951" spans="1:15" x14ac:dyDescent="0.3">
      <c r="A47951" t="s">
        <v>1894</v>
      </c>
      <c r="B47951" s="1257">
        <v>44302</v>
      </c>
      <c r="C47951" t="s">
        <v>1914</v>
      </c>
      <c r="D47951">
        <v>1115839.04</v>
      </c>
      <c r="E47951">
        <v>1153438.21</v>
      </c>
      <c r="F47951">
        <v>1185974.43</v>
      </c>
      <c r="G47951">
        <v>1190079.71</v>
      </c>
      <c r="H47951">
        <v>1211326.8600000001</v>
      </c>
      <c r="I47951">
        <v>1313884.53</v>
      </c>
      <c r="J47951" t="s">
        <v>1905</v>
      </c>
      <c r="K47951" t="s">
        <v>266</v>
      </c>
      <c r="L47951" t="s">
        <v>1896</v>
      </c>
      <c r="M47951" s="1257">
        <v>44563</v>
      </c>
      <c r="N47951" t="s">
        <v>1897</v>
      </c>
      <c r="O47951" t="s">
        <v>1898</v>
      </c>
    </row>
    <row r="47952" spans="1:15" x14ac:dyDescent="0.3">
      <c r="A47952" t="s">
        <v>1894</v>
      </c>
      <c r="B47952" s="1257">
        <v>44302</v>
      </c>
      <c r="C47952" t="s">
        <v>1915</v>
      </c>
      <c r="D47952">
        <v>2313.66</v>
      </c>
      <c r="E47952">
        <v>2404.13</v>
      </c>
      <c r="F47952">
        <v>2484.66</v>
      </c>
      <c r="G47952">
        <v>2489.92</v>
      </c>
      <c r="H47952">
        <v>2536.0500000000002</v>
      </c>
      <c r="I47952">
        <v>2771.21</v>
      </c>
      <c r="J47952" t="s">
        <v>1905</v>
      </c>
      <c r="K47952" t="s">
        <v>266</v>
      </c>
      <c r="L47952" t="s">
        <v>1896</v>
      </c>
      <c r="M47952" s="1257">
        <v>44563</v>
      </c>
      <c r="N47952" t="s">
        <v>1897</v>
      </c>
      <c r="O47952" t="s">
        <v>1898</v>
      </c>
    </row>
    <row r="47953" spans="1:15" x14ac:dyDescent="0.3">
      <c r="A47953" t="s">
        <v>1894</v>
      </c>
      <c r="B47953" s="1257">
        <v>44302</v>
      </c>
      <c r="C47953" t="s">
        <v>1903</v>
      </c>
      <c r="D47953">
        <v>1.1599999999999999</v>
      </c>
      <c r="E47953">
        <v>1.22</v>
      </c>
      <c r="F47953">
        <v>1.24</v>
      </c>
      <c r="G47953">
        <v>1.24</v>
      </c>
      <c r="H47953">
        <v>1.26</v>
      </c>
      <c r="I47953">
        <v>1.31</v>
      </c>
      <c r="J47953" t="s">
        <v>1905</v>
      </c>
      <c r="K47953" t="s">
        <v>266</v>
      </c>
      <c r="L47953" t="s">
        <v>1896</v>
      </c>
      <c r="M47953" s="1257">
        <v>44563</v>
      </c>
      <c r="N47953" t="s">
        <v>1897</v>
      </c>
      <c r="O47953" t="s">
        <v>1898</v>
      </c>
    </row>
    <row r="47954" spans="1:15" x14ac:dyDescent="0.3">
      <c r="A47954" t="s">
        <v>1894</v>
      </c>
      <c r="B47954" s="1257">
        <v>44302</v>
      </c>
      <c r="C47954" t="s">
        <v>1904</v>
      </c>
      <c r="D47954">
        <v>1.1200000000000001</v>
      </c>
      <c r="E47954">
        <v>1.18</v>
      </c>
      <c r="F47954">
        <v>1.2</v>
      </c>
      <c r="G47954">
        <v>1.2</v>
      </c>
      <c r="H47954">
        <v>1.22</v>
      </c>
      <c r="I47954">
        <v>1.27</v>
      </c>
      <c r="J47954" t="s">
        <v>1905</v>
      </c>
      <c r="K47954" t="s">
        <v>266</v>
      </c>
      <c r="L47954" t="s">
        <v>1896</v>
      </c>
      <c r="M47954" s="1257">
        <v>44563</v>
      </c>
      <c r="N47954" t="s">
        <v>1897</v>
      </c>
      <c r="O47954" t="s">
        <v>1898</v>
      </c>
    </row>
    <row r="47955" spans="1:15" x14ac:dyDescent="0.3">
      <c r="A47955" t="s">
        <v>1894</v>
      </c>
      <c r="B47955" s="1257">
        <v>44302</v>
      </c>
      <c r="C47955" t="s">
        <v>1912</v>
      </c>
      <c r="D47955">
        <v>2843</v>
      </c>
      <c r="E47955">
        <v>3058.93</v>
      </c>
      <c r="F47955">
        <v>3219.67</v>
      </c>
      <c r="G47955">
        <v>3222.55</v>
      </c>
      <c r="H47955">
        <v>3340.64</v>
      </c>
      <c r="I47955">
        <v>3626.68</v>
      </c>
      <c r="J47955" t="s">
        <v>1906</v>
      </c>
      <c r="K47955" t="s">
        <v>266</v>
      </c>
      <c r="L47955" t="s">
        <v>1896</v>
      </c>
      <c r="M47955" s="1257">
        <v>44563</v>
      </c>
      <c r="N47955" t="s">
        <v>1897</v>
      </c>
      <c r="O47955" t="s">
        <v>1898</v>
      </c>
    </row>
    <row r="47956" spans="1:15" x14ac:dyDescent="0.3">
      <c r="A47956" t="s">
        <v>1894</v>
      </c>
      <c r="B47956" s="1257">
        <v>44302</v>
      </c>
      <c r="C47956" t="s">
        <v>1913</v>
      </c>
      <c r="D47956">
        <v>3.52</v>
      </c>
      <c r="E47956">
        <v>3.75</v>
      </c>
      <c r="F47956">
        <v>3.97</v>
      </c>
      <c r="G47956">
        <v>4</v>
      </c>
      <c r="H47956">
        <v>4.21</v>
      </c>
      <c r="I47956">
        <v>4.59</v>
      </c>
      <c r="J47956" t="s">
        <v>1906</v>
      </c>
      <c r="K47956" t="s">
        <v>266</v>
      </c>
      <c r="L47956" t="s">
        <v>1896</v>
      </c>
      <c r="M47956" s="1257">
        <v>44563</v>
      </c>
      <c r="N47956" t="s">
        <v>1897</v>
      </c>
      <c r="O47956" t="s">
        <v>1898</v>
      </c>
    </row>
    <row r="47957" spans="1:15" x14ac:dyDescent="0.3">
      <c r="A47957" t="s">
        <v>1894</v>
      </c>
      <c r="B47957" s="1257">
        <v>44302</v>
      </c>
      <c r="C47957" t="s">
        <v>1895</v>
      </c>
      <c r="D47957">
        <v>152.33000000000001</v>
      </c>
      <c r="E47957">
        <v>162.15</v>
      </c>
      <c r="F47957">
        <v>171.07</v>
      </c>
      <c r="G47957">
        <v>172.91</v>
      </c>
      <c r="H47957">
        <v>182.54</v>
      </c>
      <c r="I47957">
        <v>198.33</v>
      </c>
      <c r="J47957" t="s">
        <v>1906</v>
      </c>
      <c r="K47957" t="s">
        <v>266</v>
      </c>
      <c r="L47957" t="s">
        <v>1896</v>
      </c>
      <c r="M47957" s="1257">
        <v>44563</v>
      </c>
      <c r="N47957" t="s">
        <v>1897</v>
      </c>
      <c r="O47957" t="s">
        <v>1898</v>
      </c>
    </row>
    <row r="47958" spans="1:15" x14ac:dyDescent="0.3">
      <c r="A47958" t="s">
        <v>1894</v>
      </c>
      <c r="B47958" s="1257">
        <v>44302</v>
      </c>
      <c r="C47958" t="s">
        <v>1899</v>
      </c>
      <c r="D47958">
        <v>58</v>
      </c>
      <c r="E47958">
        <v>61.63</v>
      </c>
      <c r="F47958">
        <v>65.19</v>
      </c>
      <c r="G47958">
        <v>65.73</v>
      </c>
      <c r="H47958">
        <v>69.12</v>
      </c>
      <c r="I47958">
        <v>75.25</v>
      </c>
      <c r="J47958" t="s">
        <v>1906</v>
      </c>
      <c r="K47958" t="s">
        <v>266</v>
      </c>
      <c r="L47958" t="s">
        <v>1896</v>
      </c>
      <c r="M47958" s="1257">
        <v>44563</v>
      </c>
      <c r="N47958" t="s">
        <v>1897</v>
      </c>
      <c r="O47958" t="s">
        <v>1898</v>
      </c>
    </row>
    <row r="47959" spans="1:15" x14ac:dyDescent="0.3">
      <c r="A47959" t="s">
        <v>1894</v>
      </c>
      <c r="B47959" s="1257">
        <v>44302</v>
      </c>
      <c r="C47959" t="s">
        <v>1900</v>
      </c>
      <c r="D47959">
        <v>19.079999999999998</v>
      </c>
      <c r="E47959">
        <v>20.63</v>
      </c>
      <c r="F47959">
        <v>21.43</v>
      </c>
      <c r="G47959">
        <v>21.58</v>
      </c>
      <c r="H47959">
        <v>22.57</v>
      </c>
      <c r="I47959">
        <v>24.64</v>
      </c>
      <c r="J47959" t="s">
        <v>1906</v>
      </c>
      <c r="K47959" t="s">
        <v>266</v>
      </c>
      <c r="L47959" t="s">
        <v>1896</v>
      </c>
      <c r="M47959" s="1257">
        <v>44563</v>
      </c>
      <c r="N47959" t="s">
        <v>1897</v>
      </c>
      <c r="O47959" t="s">
        <v>1898</v>
      </c>
    </row>
    <row r="47960" spans="1:15" x14ac:dyDescent="0.3">
      <c r="A47960" t="s">
        <v>1894</v>
      </c>
      <c r="B47960" s="1257">
        <v>44302</v>
      </c>
      <c r="C47960" t="s">
        <v>1901</v>
      </c>
      <c r="D47960">
        <v>5.69</v>
      </c>
      <c r="E47960">
        <v>6.15</v>
      </c>
      <c r="F47960">
        <v>6.39</v>
      </c>
      <c r="G47960">
        <v>6.44</v>
      </c>
      <c r="H47960">
        <v>6.73</v>
      </c>
      <c r="I47960">
        <v>7.35</v>
      </c>
      <c r="J47960" t="s">
        <v>1906</v>
      </c>
      <c r="K47960" t="s">
        <v>266</v>
      </c>
      <c r="L47960" t="s">
        <v>1896</v>
      </c>
      <c r="M47960" s="1257">
        <v>44563</v>
      </c>
      <c r="N47960" t="s">
        <v>1897</v>
      </c>
      <c r="O47960" t="s">
        <v>1898</v>
      </c>
    </row>
    <row r="47961" spans="1:15" x14ac:dyDescent="0.3">
      <c r="A47961" t="s">
        <v>1894</v>
      </c>
      <c r="B47961" s="1257">
        <v>44302</v>
      </c>
      <c r="C47961" t="s">
        <v>1902</v>
      </c>
      <c r="D47961">
        <v>17601.599999999999</v>
      </c>
      <c r="E47961">
        <v>18973.86</v>
      </c>
      <c r="F47961">
        <v>19837.38</v>
      </c>
      <c r="G47961">
        <v>19952.490000000002</v>
      </c>
      <c r="H47961">
        <v>20525.16</v>
      </c>
      <c r="I47961">
        <v>22400.5</v>
      </c>
      <c r="J47961" t="s">
        <v>1906</v>
      </c>
      <c r="K47961" t="s">
        <v>266</v>
      </c>
      <c r="L47961" t="s">
        <v>1896</v>
      </c>
      <c r="M47961" s="1257">
        <v>44563</v>
      </c>
      <c r="N47961" t="s">
        <v>1897</v>
      </c>
      <c r="O47961" t="s">
        <v>1898</v>
      </c>
    </row>
    <row r="47962" spans="1:15" x14ac:dyDescent="0.3">
      <c r="A47962" t="s">
        <v>1894</v>
      </c>
      <c r="B47962" s="1257">
        <v>44302</v>
      </c>
      <c r="C47962" t="s">
        <v>1914</v>
      </c>
      <c r="D47962">
        <v>1115839.04</v>
      </c>
      <c r="E47962">
        <v>1153438.21</v>
      </c>
      <c r="F47962">
        <v>1185974.43</v>
      </c>
      <c r="G47962">
        <v>1190079.71</v>
      </c>
      <c r="H47962">
        <v>1211326.8600000001</v>
      </c>
      <c r="I47962">
        <v>1313884.53</v>
      </c>
      <c r="J47962" t="s">
        <v>1906</v>
      </c>
      <c r="K47962" t="s">
        <v>266</v>
      </c>
      <c r="L47962" t="s">
        <v>1896</v>
      </c>
      <c r="M47962" s="1257">
        <v>44563</v>
      </c>
      <c r="N47962" t="s">
        <v>1897</v>
      </c>
      <c r="O47962" t="s">
        <v>1898</v>
      </c>
    </row>
    <row r="47963" spans="1:15" x14ac:dyDescent="0.3">
      <c r="A47963" t="s">
        <v>1894</v>
      </c>
      <c r="B47963" s="1257">
        <v>44302</v>
      </c>
      <c r="C47963" t="s">
        <v>1915</v>
      </c>
      <c r="D47963">
        <v>2313.66</v>
      </c>
      <c r="E47963">
        <v>2404.13</v>
      </c>
      <c r="F47963">
        <v>2484.66</v>
      </c>
      <c r="G47963">
        <v>2489.92</v>
      </c>
      <c r="H47963">
        <v>2536.0500000000002</v>
      </c>
      <c r="I47963">
        <v>2771.21</v>
      </c>
      <c r="J47963" t="s">
        <v>1906</v>
      </c>
      <c r="K47963" t="s">
        <v>266</v>
      </c>
      <c r="L47963" t="s">
        <v>1896</v>
      </c>
      <c r="M47963" s="1257">
        <v>44563</v>
      </c>
      <c r="N47963" t="s">
        <v>1897</v>
      </c>
      <c r="O47963" t="s">
        <v>1898</v>
      </c>
    </row>
    <row r="47964" spans="1:15" x14ac:dyDescent="0.3">
      <c r="A47964" t="s">
        <v>1894</v>
      </c>
      <c r="B47964" s="1257">
        <v>44302</v>
      </c>
      <c r="C47964" t="s">
        <v>1903</v>
      </c>
      <c r="D47964">
        <v>1.1599999999999999</v>
      </c>
      <c r="E47964">
        <v>1.22</v>
      </c>
      <c r="F47964">
        <v>1.24</v>
      </c>
      <c r="G47964">
        <v>1.24</v>
      </c>
      <c r="H47964">
        <v>1.26</v>
      </c>
      <c r="I47964">
        <v>1.31</v>
      </c>
      <c r="J47964" t="s">
        <v>1906</v>
      </c>
      <c r="K47964" t="s">
        <v>266</v>
      </c>
      <c r="L47964" t="s">
        <v>1896</v>
      </c>
      <c r="M47964" s="1257">
        <v>44563</v>
      </c>
      <c r="N47964" t="s">
        <v>1897</v>
      </c>
      <c r="O47964" t="s">
        <v>1898</v>
      </c>
    </row>
    <row r="47965" spans="1:15" x14ac:dyDescent="0.3">
      <c r="A47965" t="s">
        <v>1894</v>
      </c>
      <c r="B47965" s="1257">
        <v>44302</v>
      </c>
      <c r="C47965" t="s">
        <v>1904</v>
      </c>
      <c r="D47965">
        <v>1.1200000000000001</v>
      </c>
      <c r="E47965">
        <v>1.18</v>
      </c>
      <c r="F47965">
        <v>1.2</v>
      </c>
      <c r="G47965">
        <v>1.2</v>
      </c>
      <c r="H47965">
        <v>1.22</v>
      </c>
      <c r="I47965">
        <v>1.27</v>
      </c>
      <c r="J47965" t="s">
        <v>1906</v>
      </c>
      <c r="K47965" t="s">
        <v>266</v>
      </c>
      <c r="L47965" t="s">
        <v>1896</v>
      </c>
      <c r="M47965" s="1257">
        <v>44563</v>
      </c>
      <c r="N47965" t="s">
        <v>1897</v>
      </c>
      <c r="O47965" t="s">
        <v>1898</v>
      </c>
    </row>
    <row r="47966" spans="1:15" x14ac:dyDescent="0.3">
      <c r="A47966" t="s">
        <v>1894</v>
      </c>
      <c r="B47966" s="1257">
        <v>44302</v>
      </c>
      <c r="C47966" t="s">
        <v>1912</v>
      </c>
      <c r="D47966">
        <v>2843</v>
      </c>
      <c r="E47966">
        <v>3058.93</v>
      </c>
      <c r="F47966">
        <v>3219.67</v>
      </c>
      <c r="G47966">
        <v>3222.55</v>
      </c>
      <c r="H47966">
        <v>3340.64</v>
      </c>
      <c r="I47966">
        <v>3626.68</v>
      </c>
      <c r="J47966" t="s">
        <v>59</v>
      </c>
      <c r="K47966" t="s">
        <v>266</v>
      </c>
      <c r="L47966" t="s">
        <v>1896</v>
      </c>
      <c r="M47966" s="1257">
        <v>44563</v>
      </c>
      <c r="N47966" t="s">
        <v>1897</v>
      </c>
      <c r="O47966" t="s">
        <v>1898</v>
      </c>
    </row>
    <row r="47967" spans="1:15" x14ac:dyDescent="0.3">
      <c r="A47967" t="s">
        <v>1894</v>
      </c>
      <c r="B47967" s="1257">
        <v>44302</v>
      </c>
      <c r="C47967" t="s">
        <v>1913</v>
      </c>
      <c r="D47967">
        <v>3.52</v>
      </c>
      <c r="E47967">
        <v>3.75</v>
      </c>
      <c r="F47967">
        <v>3.97</v>
      </c>
      <c r="G47967">
        <v>4</v>
      </c>
      <c r="H47967">
        <v>4.21</v>
      </c>
      <c r="I47967">
        <v>4.59</v>
      </c>
      <c r="J47967" t="s">
        <v>59</v>
      </c>
      <c r="K47967" t="s">
        <v>266</v>
      </c>
      <c r="L47967" t="s">
        <v>1896</v>
      </c>
      <c r="M47967" s="1257">
        <v>44563</v>
      </c>
      <c r="N47967" t="s">
        <v>1897</v>
      </c>
      <c r="O47967" t="s">
        <v>1898</v>
      </c>
    </row>
    <row r="47968" spans="1:15" x14ac:dyDescent="0.3">
      <c r="A47968" t="s">
        <v>1894</v>
      </c>
      <c r="B47968" s="1257">
        <v>44302</v>
      </c>
      <c r="C47968" t="s">
        <v>1895</v>
      </c>
      <c r="D47968">
        <v>152.33000000000001</v>
      </c>
      <c r="E47968">
        <v>162.15</v>
      </c>
      <c r="F47968">
        <v>171.07</v>
      </c>
      <c r="G47968">
        <v>172.91</v>
      </c>
      <c r="H47968">
        <v>182.54</v>
      </c>
      <c r="I47968">
        <v>198.33</v>
      </c>
      <c r="J47968" t="s">
        <v>59</v>
      </c>
      <c r="K47968" t="s">
        <v>266</v>
      </c>
      <c r="L47968" t="s">
        <v>1896</v>
      </c>
      <c r="M47968" s="1257">
        <v>44563</v>
      </c>
      <c r="N47968" t="s">
        <v>1897</v>
      </c>
      <c r="O47968" t="s">
        <v>1898</v>
      </c>
    </row>
    <row r="47969" spans="1:15" x14ac:dyDescent="0.3">
      <c r="A47969" t="s">
        <v>1894</v>
      </c>
      <c r="B47969" s="1257">
        <v>44302</v>
      </c>
      <c r="C47969" t="s">
        <v>1899</v>
      </c>
      <c r="D47969">
        <v>58</v>
      </c>
      <c r="E47969">
        <v>61.63</v>
      </c>
      <c r="F47969">
        <v>65.19</v>
      </c>
      <c r="G47969">
        <v>65.73</v>
      </c>
      <c r="H47969">
        <v>69.12</v>
      </c>
      <c r="I47969">
        <v>75.25</v>
      </c>
      <c r="J47969" t="s">
        <v>59</v>
      </c>
      <c r="K47969" t="s">
        <v>266</v>
      </c>
      <c r="L47969" t="s">
        <v>1896</v>
      </c>
      <c r="M47969" s="1257">
        <v>44563</v>
      </c>
      <c r="N47969" t="s">
        <v>1897</v>
      </c>
      <c r="O47969" t="s">
        <v>1898</v>
      </c>
    </row>
    <row r="47970" spans="1:15" x14ac:dyDescent="0.3">
      <c r="A47970" t="s">
        <v>1894</v>
      </c>
      <c r="B47970" s="1257">
        <v>44302</v>
      </c>
      <c r="C47970" t="s">
        <v>1900</v>
      </c>
      <c r="D47970">
        <v>19.079999999999998</v>
      </c>
      <c r="E47970">
        <v>20.63</v>
      </c>
      <c r="F47970">
        <v>21.43</v>
      </c>
      <c r="G47970">
        <v>21.58</v>
      </c>
      <c r="H47970">
        <v>22.57</v>
      </c>
      <c r="I47970">
        <v>24.64</v>
      </c>
      <c r="J47970" t="s">
        <v>59</v>
      </c>
      <c r="K47970" t="s">
        <v>266</v>
      </c>
      <c r="L47970" t="s">
        <v>1896</v>
      </c>
      <c r="M47970" s="1257">
        <v>44563</v>
      </c>
      <c r="N47970" t="s">
        <v>1897</v>
      </c>
      <c r="O47970" t="s">
        <v>1898</v>
      </c>
    </row>
    <row r="47971" spans="1:15" x14ac:dyDescent="0.3">
      <c r="A47971" t="s">
        <v>1894</v>
      </c>
      <c r="B47971" s="1257">
        <v>44302</v>
      </c>
      <c r="C47971" t="s">
        <v>1901</v>
      </c>
      <c r="D47971">
        <v>5.69</v>
      </c>
      <c r="E47971">
        <v>6.15</v>
      </c>
      <c r="F47971">
        <v>6.39</v>
      </c>
      <c r="G47971">
        <v>6.44</v>
      </c>
      <c r="H47971">
        <v>6.73</v>
      </c>
      <c r="I47971">
        <v>7.35</v>
      </c>
      <c r="J47971" t="s">
        <v>59</v>
      </c>
      <c r="K47971" t="s">
        <v>266</v>
      </c>
      <c r="L47971" t="s">
        <v>1896</v>
      </c>
      <c r="M47971" s="1257">
        <v>44563</v>
      </c>
      <c r="N47971" t="s">
        <v>1897</v>
      </c>
      <c r="O47971" t="s">
        <v>1898</v>
      </c>
    </row>
    <row r="47972" spans="1:15" x14ac:dyDescent="0.3">
      <c r="A47972" t="s">
        <v>1894</v>
      </c>
      <c r="B47972" s="1257">
        <v>44302</v>
      </c>
      <c r="C47972" t="s">
        <v>1902</v>
      </c>
      <c r="D47972">
        <v>17601.599999999999</v>
      </c>
      <c r="E47972">
        <v>18973.86</v>
      </c>
      <c r="F47972">
        <v>19837.38</v>
      </c>
      <c r="G47972">
        <v>19952.490000000002</v>
      </c>
      <c r="H47972">
        <v>20525.16</v>
      </c>
      <c r="I47972">
        <v>22400.5</v>
      </c>
      <c r="J47972" t="s">
        <v>59</v>
      </c>
      <c r="K47972" t="s">
        <v>266</v>
      </c>
      <c r="L47972" t="s">
        <v>1896</v>
      </c>
      <c r="M47972" s="1257">
        <v>44563</v>
      </c>
      <c r="N47972" t="s">
        <v>1897</v>
      </c>
      <c r="O47972" t="s">
        <v>1898</v>
      </c>
    </row>
    <row r="47973" spans="1:15" x14ac:dyDescent="0.3">
      <c r="A47973" t="s">
        <v>1894</v>
      </c>
      <c r="B47973" s="1257">
        <v>44302</v>
      </c>
      <c r="C47973" t="s">
        <v>1914</v>
      </c>
      <c r="D47973">
        <v>1115839.04</v>
      </c>
      <c r="E47973">
        <v>1153438.21</v>
      </c>
      <c r="F47973">
        <v>1185974.43</v>
      </c>
      <c r="G47973">
        <v>1190079.71</v>
      </c>
      <c r="H47973">
        <v>1211326.8600000001</v>
      </c>
      <c r="I47973">
        <v>1313884.53</v>
      </c>
      <c r="J47973" t="s">
        <v>59</v>
      </c>
      <c r="K47973" t="s">
        <v>266</v>
      </c>
      <c r="L47973" t="s">
        <v>1896</v>
      </c>
      <c r="M47973" s="1257">
        <v>44563</v>
      </c>
      <c r="N47973" t="s">
        <v>1897</v>
      </c>
      <c r="O47973" t="s">
        <v>1898</v>
      </c>
    </row>
    <row r="47974" spans="1:15" x14ac:dyDescent="0.3">
      <c r="A47974" t="s">
        <v>1894</v>
      </c>
      <c r="B47974" s="1257">
        <v>44302</v>
      </c>
      <c r="C47974" t="s">
        <v>1915</v>
      </c>
      <c r="D47974">
        <v>2313.66</v>
      </c>
      <c r="E47974">
        <v>2404.13</v>
      </c>
      <c r="F47974">
        <v>2484.66</v>
      </c>
      <c r="G47974">
        <v>2489.92</v>
      </c>
      <c r="H47974">
        <v>2536.0500000000002</v>
      </c>
      <c r="I47974">
        <v>2771.21</v>
      </c>
      <c r="J47974" t="s">
        <v>59</v>
      </c>
      <c r="K47974" t="s">
        <v>266</v>
      </c>
      <c r="L47974" t="s">
        <v>1896</v>
      </c>
      <c r="M47974" s="1257">
        <v>44563</v>
      </c>
      <c r="N47974" t="s">
        <v>1897</v>
      </c>
      <c r="O47974" t="s">
        <v>1898</v>
      </c>
    </row>
    <row r="47975" spans="1:15" x14ac:dyDescent="0.3">
      <c r="A47975" t="s">
        <v>1894</v>
      </c>
      <c r="B47975" s="1257">
        <v>44302</v>
      </c>
      <c r="C47975" t="s">
        <v>1903</v>
      </c>
      <c r="D47975">
        <v>1.1599999999999999</v>
      </c>
      <c r="E47975">
        <v>1.22</v>
      </c>
      <c r="F47975">
        <v>1.24</v>
      </c>
      <c r="G47975">
        <v>1.24</v>
      </c>
      <c r="H47975">
        <v>1.26</v>
      </c>
      <c r="I47975">
        <v>1.31</v>
      </c>
      <c r="J47975" t="s">
        <v>59</v>
      </c>
      <c r="K47975" t="s">
        <v>266</v>
      </c>
      <c r="L47975" t="s">
        <v>1896</v>
      </c>
      <c r="M47975" s="1257">
        <v>44563</v>
      </c>
      <c r="N47975" t="s">
        <v>1897</v>
      </c>
      <c r="O47975" t="s">
        <v>1898</v>
      </c>
    </row>
    <row r="47976" spans="1:15" x14ac:dyDescent="0.3">
      <c r="A47976" t="s">
        <v>1894</v>
      </c>
      <c r="B47976" s="1257">
        <v>44302</v>
      </c>
      <c r="C47976" t="s">
        <v>1904</v>
      </c>
      <c r="D47976">
        <v>1.1200000000000001</v>
      </c>
      <c r="E47976">
        <v>1.18</v>
      </c>
      <c r="F47976">
        <v>1.2</v>
      </c>
      <c r="G47976">
        <v>1.2</v>
      </c>
      <c r="H47976">
        <v>1.22</v>
      </c>
      <c r="I47976">
        <v>1.27</v>
      </c>
      <c r="J47976" t="s">
        <v>59</v>
      </c>
      <c r="K47976" t="s">
        <v>266</v>
      </c>
      <c r="L47976" t="s">
        <v>1896</v>
      </c>
      <c r="M47976" s="1257">
        <v>44563</v>
      </c>
      <c r="N47976" t="s">
        <v>1897</v>
      </c>
      <c r="O47976" t="s">
        <v>1898</v>
      </c>
    </row>
    <row r="47977" spans="1:15" x14ac:dyDescent="0.3">
      <c r="A47977" t="s">
        <v>1894</v>
      </c>
      <c r="B47977" s="1257">
        <v>44302</v>
      </c>
      <c r="C47977" t="s">
        <v>1912</v>
      </c>
      <c r="D47977">
        <v>2861.02</v>
      </c>
      <c r="E47977">
        <v>3093.84</v>
      </c>
      <c r="F47977">
        <v>3238.06</v>
      </c>
      <c r="G47977">
        <v>3256.01</v>
      </c>
      <c r="H47977">
        <v>3455.73</v>
      </c>
      <c r="I47977">
        <v>3695.2</v>
      </c>
      <c r="J47977" t="s">
        <v>1907</v>
      </c>
      <c r="K47977" t="s">
        <v>266</v>
      </c>
      <c r="L47977" t="s">
        <v>1896</v>
      </c>
      <c r="M47977" s="1257">
        <v>44563</v>
      </c>
      <c r="N47977" t="s">
        <v>1897</v>
      </c>
      <c r="O47977" t="s">
        <v>1898</v>
      </c>
    </row>
    <row r="47978" spans="1:15" x14ac:dyDescent="0.3">
      <c r="A47978" t="s">
        <v>1894</v>
      </c>
      <c r="B47978" s="1257">
        <v>44302</v>
      </c>
      <c r="C47978" t="s">
        <v>1913</v>
      </c>
      <c r="D47978">
        <v>3.55</v>
      </c>
      <c r="E47978">
        <v>3.84</v>
      </c>
      <c r="F47978">
        <v>4.04</v>
      </c>
      <c r="G47978">
        <v>4.03</v>
      </c>
      <c r="H47978">
        <v>4.18</v>
      </c>
      <c r="I47978">
        <v>4.49</v>
      </c>
      <c r="J47978" t="s">
        <v>1907</v>
      </c>
      <c r="K47978" t="s">
        <v>266</v>
      </c>
      <c r="L47978" t="s">
        <v>1896</v>
      </c>
      <c r="M47978" s="1257">
        <v>44563</v>
      </c>
      <c r="N47978" t="s">
        <v>1897</v>
      </c>
      <c r="O47978" t="s">
        <v>1898</v>
      </c>
    </row>
    <row r="47979" spans="1:15" x14ac:dyDescent="0.3">
      <c r="A47979" t="s">
        <v>1894</v>
      </c>
      <c r="B47979" s="1257">
        <v>44302</v>
      </c>
      <c r="C47979" t="s">
        <v>1895</v>
      </c>
      <c r="D47979">
        <v>153.19</v>
      </c>
      <c r="E47979">
        <v>166.3</v>
      </c>
      <c r="F47979">
        <v>174.51</v>
      </c>
      <c r="G47979">
        <v>174.24</v>
      </c>
      <c r="H47979">
        <v>182.38</v>
      </c>
      <c r="I47979">
        <v>194.75</v>
      </c>
      <c r="J47979" t="s">
        <v>1907</v>
      </c>
      <c r="K47979" t="s">
        <v>266</v>
      </c>
      <c r="L47979" t="s">
        <v>1896</v>
      </c>
      <c r="M47979" s="1257">
        <v>44563</v>
      </c>
      <c r="N47979" t="s">
        <v>1897</v>
      </c>
      <c r="O47979" t="s">
        <v>1898</v>
      </c>
    </row>
    <row r="47980" spans="1:15" x14ac:dyDescent="0.3">
      <c r="A47980" t="s">
        <v>1894</v>
      </c>
      <c r="B47980" s="1257">
        <v>44302</v>
      </c>
      <c r="C47980" t="s">
        <v>1899</v>
      </c>
      <c r="D47980">
        <v>58.37</v>
      </c>
      <c r="E47980">
        <v>63.15</v>
      </c>
      <c r="F47980">
        <v>66.430000000000007</v>
      </c>
      <c r="G47980">
        <v>66.209999999999994</v>
      </c>
      <c r="H47980">
        <v>69.19</v>
      </c>
      <c r="I47980">
        <v>73.72</v>
      </c>
      <c r="J47980" t="s">
        <v>1907</v>
      </c>
      <c r="K47980" t="s">
        <v>266</v>
      </c>
      <c r="L47980" t="s">
        <v>1896</v>
      </c>
      <c r="M47980" s="1257">
        <v>44563</v>
      </c>
      <c r="N47980" t="s">
        <v>1897</v>
      </c>
      <c r="O47980" t="s">
        <v>1898</v>
      </c>
    </row>
    <row r="47981" spans="1:15" x14ac:dyDescent="0.3">
      <c r="A47981" t="s">
        <v>1894</v>
      </c>
      <c r="B47981" s="1257">
        <v>44302</v>
      </c>
      <c r="C47981" t="s">
        <v>1900</v>
      </c>
      <c r="D47981">
        <v>19.190000000000001</v>
      </c>
      <c r="E47981">
        <v>20.81</v>
      </c>
      <c r="F47981">
        <v>21.62</v>
      </c>
      <c r="G47981">
        <v>21.77</v>
      </c>
      <c r="H47981">
        <v>22.72</v>
      </c>
      <c r="I47981">
        <v>24.57</v>
      </c>
      <c r="J47981" t="s">
        <v>1907</v>
      </c>
      <c r="K47981" t="s">
        <v>266</v>
      </c>
      <c r="L47981" t="s">
        <v>1896</v>
      </c>
      <c r="M47981" s="1257">
        <v>44563</v>
      </c>
      <c r="N47981" t="s">
        <v>1897</v>
      </c>
      <c r="O47981" t="s">
        <v>1898</v>
      </c>
    </row>
    <row r="47982" spans="1:15" x14ac:dyDescent="0.3">
      <c r="A47982" t="s">
        <v>1894</v>
      </c>
      <c r="B47982" s="1257">
        <v>44302</v>
      </c>
      <c r="C47982" t="s">
        <v>1901</v>
      </c>
      <c r="D47982">
        <v>5.72</v>
      </c>
      <c r="E47982">
        <v>6.21</v>
      </c>
      <c r="F47982">
        <v>6.45</v>
      </c>
      <c r="G47982">
        <v>6.49</v>
      </c>
      <c r="H47982">
        <v>6.78</v>
      </c>
      <c r="I47982">
        <v>7.33</v>
      </c>
      <c r="J47982" t="s">
        <v>1907</v>
      </c>
      <c r="K47982" t="s">
        <v>266</v>
      </c>
      <c r="L47982" t="s">
        <v>1896</v>
      </c>
      <c r="M47982" s="1257">
        <v>44563</v>
      </c>
      <c r="N47982" t="s">
        <v>1897</v>
      </c>
      <c r="O47982" t="s">
        <v>1898</v>
      </c>
    </row>
    <row r="47983" spans="1:15" x14ac:dyDescent="0.3">
      <c r="A47983" t="s">
        <v>1894</v>
      </c>
      <c r="B47983" s="1257">
        <v>44302</v>
      </c>
      <c r="C47983" t="s">
        <v>1902</v>
      </c>
      <c r="D47983">
        <v>17824.150000000001</v>
      </c>
      <c r="E47983">
        <v>19302.2</v>
      </c>
      <c r="F47983">
        <v>19909.759999999998</v>
      </c>
      <c r="G47983">
        <v>20129.740000000002</v>
      </c>
      <c r="H47983">
        <v>21095.919999999998</v>
      </c>
      <c r="I47983">
        <v>22409.55</v>
      </c>
      <c r="J47983" t="s">
        <v>1907</v>
      </c>
      <c r="K47983" t="s">
        <v>266</v>
      </c>
      <c r="L47983" t="s">
        <v>1896</v>
      </c>
      <c r="M47983" s="1257">
        <v>44563</v>
      </c>
      <c r="N47983" t="s">
        <v>1897</v>
      </c>
      <c r="O47983" t="s">
        <v>1898</v>
      </c>
    </row>
    <row r="47984" spans="1:15" x14ac:dyDescent="0.3">
      <c r="A47984" t="s">
        <v>1894</v>
      </c>
      <c r="B47984" s="1257">
        <v>44302</v>
      </c>
      <c r="C47984" t="s">
        <v>1914</v>
      </c>
      <c r="D47984">
        <v>1109165.68</v>
      </c>
      <c r="E47984">
        <v>1149629.42</v>
      </c>
      <c r="F47984">
        <v>1176925.98</v>
      </c>
      <c r="G47984">
        <v>1179120.75</v>
      </c>
      <c r="H47984">
        <v>1206709.74</v>
      </c>
      <c r="I47984">
        <v>1261692.51</v>
      </c>
      <c r="J47984" t="s">
        <v>1907</v>
      </c>
      <c r="K47984" t="s">
        <v>266</v>
      </c>
      <c r="L47984" t="s">
        <v>1896</v>
      </c>
      <c r="M47984" s="1257">
        <v>44563</v>
      </c>
      <c r="N47984" t="s">
        <v>1897</v>
      </c>
      <c r="O47984" t="s">
        <v>1898</v>
      </c>
    </row>
    <row r="47985" spans="1:15" x14ac:dyDescent="0.3">
      <c r="A47985" t="s">
        <v>1894</v>
      </c>
      <c r="B47985" s="1257">
        <v>44302</v>
      </c>
      <c r="C47985" t="s">
        <v>1915</v>
      </c>
      <c r="D47985">
        <v>2298.17</v>
      </c>
      <c r="E47985">
        <v>2390.6799999999998</v>
      </c>
      <c r="F47985">
        <v>2454.56</v>
      </c>
      <c r="G47985">
        <v>2451.6</v>
      </c>
      <c r="H47985">
        <v>2514.37</v>
      </c>
      <c r="I47985">
        <v>2625.49</v>
      </c>
      <c r="J47985" t="s">
        <v>1907</v>
      </c>
      <c r="K47985" t="s">
        <v>266</v>
      </c>
      <c r="L47985" t="s">
        <v>1896</v>
      </c>
      <c r="M47985" s="1257">
        <v>44563</v>
      </c>
      <c r="N47985" t="s">
        <v>1897</v>
      </c>
      <c r="O47985" t="s">
        <v>1898</v>
      </c>
    </row>
    <row r="47986" spans="1:15" x14ac:dyDescent="0.3">
      <c r="A47986" t="s">
        <v>1894</v>
      </c>
      <c r="B47986" s="1257">
        <v>44302</v>
      </c>
      <c r="C47986" t="s">
        <v>1903</v>
      </c>
      <c r="D47986">
        <v>1.1599999999999999</v>
      </c>
      <c r="E47986">
        <v>1.22</v>
      </c>
      <c r="F47986">
        <v>1.24</v>
      </c>
      <c r="G47986">
        <v>1.24</v>
      </c>
      <c r="H47986">
        <v>1.27</v>
      </c>
      <c r="I47986">
        <v>1.29</v>
      </c>
      <c r="J47986" t="s">
        <v>1907</v>
      </c>
      <c r="K47986" t="s">
        <v>266</v>
      </c>
      <c r="L47986" t="s">
        <v>1896</v>
      </c>
      <c r="M47986" s="1257">
        <v>44563</v>
      </c>
      <c r="N47986" t="s">
        <v>1897</v>
      </c>
      <c r="O47986" t="s">
        <v>1898</v>
      </c>
    </row>
    <row r="47987" spans="1:15" x14ac:dyDescent="0.3">
      <c r="A47987" t="s">
        <v>1894</v>
      </c>
      <c r="B47987" s="1257">
        <v>44302</v>
      </c>
      <c r="C47987" t="s">
        <v>1904</v>
      </c>
      <c r="D47987">
        <v>1.1299999999999999</v>
      </c>
      <c r="E47987">
        <v>1.18</v>
      </c>
      <c r="F47987">
        <v>1.2</v>
      </c>
      <c r="G47987">
        <v>1.2</v>
      </c>
      <c r="H47987">
        <v>1.22</v>
      </c>
      <c r="I47987">
        <v>1.25</v>
      </c>
      <c r="J47987" t="s">
        <v>1907</v>
      </c>
      <c r="K47987" t="s">
        <v>266</v>
      </c>
      <c r="L47987" t="s">
        <v>1896</v>
      </c>
      <c r="M47987" s="1257">
        <v>44563</v>
      </c>
      <c r="N47987" t="s">
        <v>1897</v>
      </c>
      <c r="O47987" t="s">
        <v>1898</v>
      </c>
    </row>
    <row r="47988" spans="1:15" x14ac:dyDescent="0.3">
      <c r="A47988" t="s">
        <v>1894</v>
      </c>
      <c r="B47988" s="1257">
        <v>44302</v>
      </c>
      <c r="C47988" t="s">
        <v>1912</v>
      </c>
      <c r="D47988">
        <v>2861.02</v>
      </c>
      <c r="E47988">
        <v>3093.84</v>
      </c>
      <c r="F47988">
        <v>3238.06</v>
      </c>
      <c r="G47988">
        <v>3256.01</v>
      </c>
      <c r="H47988">
        <v>3455.73</v>
      </c>
      <c r="I47988">
        <v>3695.2</v>
      </c>
      <c r="J47988" t="s">
        <v>1908</v>
      </c>
      <c r="K47988" t="s">
        <v>266</v>
      </c>
      <c r="L47988" t="s">
        <v>1896</v>
      </c>
      <c r="M47988" s="1257">
        <v>44563</v>
      </c>
      <c r="N47988" t="s">
        <v>1897</v>
      </c>
      <c r="O47988" t="s">
        <v>1898</v>
      </c>
    </row>
    <row r="47989" spans="1:15" x14ac:dyDescent="0.3">
      <c r="A47989" t="s">
        <v>1894</v>
      </c>
      <c r="B47989" s="1257">
        <v>44302</v>
      </c>
      <c r="C47989" t="s">
        <v>1913</v>
      </c>
      <c r="D47989">
        <v>3.55</v>
      </c>
      <c r="E47989">
        <v>3.84</v>
      </c>
      <c r="F47989">
        <v>4.04</v>
      </c>
      <c r="G47989">
        <v>4.03</v>
      </c>
      <c r="H47989">
        <v>4.18</v>
      </c>
      <c r="I47989">
        <v>4.49</v>
      </c>
      <c r="J47989" t="s">
        <v>1908</v>
      </c>
      <c r="K47989" t="s">
        <v>266</v>
      </c>
      <c r="L47989" t="s">
        <v>1896</v>
      </c>
      <c r="M47989" s="1257">
        <v>44563</v>
      </c>
      <c r="N47989" t="s">
        <v>1897</v>
      </c>
      <c r="O47989" t="s">
        <v>1898</v>
      </c>
    </row>
    <row r="47990" spans="1:15" x14ac:dyDescent="0.3">
      <c r="A47990" t="s">
        <v>1894</v>
      </c>
      <c r="B47990" s="1257">
        <v>44302</v>
      </c>
      <c r="C47990" t="s">
        <v>1895</v>
      </c>
      <c r="D47990">
        <v>153.19</v>
      </c>
      <c r="E47990">
        <v>166.3</v>
      </c>
      <c r="F47990">
        <v>174.51</v>
      </c>
      <c r="G47990">
        <v>174.24</v>
      </c>
      <c r="H47990">
        <v>182.38</v>
      </c>
      <c r="I47990">
        <v>194.75</v>
      </c>
      <c r="J47990" t="s">
        <v>1908</v>
      </c>
      <c r="K47990" t="s">
        <v>266</v>
      </c>
      <c r="L47990" t="s">
        <v>1896</v>
      </c>
      <c r="M47990" s="1257">
        <v>44563</v>
      </c>
      <c r="N47990" t="s">
        <v>1897</v>
      </c>
      <c r="O47990" t="s">
        <v>1898</v>
      </c>
    </row>
    <row r="47991" spans="1:15" x14ac:dyDescent="0.3">
      <c r="A47991" t="s">
        <v>1894</v>
      </c>
      <c r="B47991" s="1257">
        <v>44302</v>
      </c>
      <c r="C47991" t="s">
        <v>1899</v>
      </c>
      <c r="D47991">
        <v>58.37</v>
      </c>
      <c r="E47991">
        <v>63.15</v>
      </c>
      <c r="F47991">
        <v>66.430000000000007</v>
      </c>
      <c r="G47991">
        <v>66.209999999999994</v>
      </c>
      <c r="H47991">
        <v>69.19</v>
      </c>
      <c r="I47991">
        <v>73.72</v>
      </c>
      <c r="J47991" t="s">
        <v>1908</v>
      </c>
      <c r="K47991" t="s">
        <v>266</v>
      </c>
      <c r="L47991" t="s">
        <v>1896</v>
      </c>
      <c r="M47991" s="1257">
        <v>44563</v>
      </c>
      <c r="N47991" t="s">
        <v>1897</v>
      </c>
      <c r="O47991" t="s">
        <v>1898</v>
      </c>
    </row>
    <row r="47992" spans="1:15" x14ac:dyDescent="0.3">
      <c r="A47992" t="s">
        <v>1894</v>
      </c>
      <c r="B47992" s="1257">
        <v>44302</v>
      </c>
      <c r="C47992" t="s">
        <v>1900</v>
      </c>
      <c r="D47992">
        <v>19.190000000000001</v>
      </c>
      <c r="E47992">
        <v>20.81</v>
      </c>
      <c r="F47992">
        <v>21.62</v>
      </c>
      <c r="G47992">
        <v>21.77</v>
      </c>
      <c r="H47992">
        <v>22.72</v>
      </c>
      <c r="I47992">
        <v>24.57</v>
      </c>
      <c r="J47992" t="s">
        <v>1908</v>
      </c>
      <c r="K47992" t="s">
        <v>266</v>
      </c>
      <c r="L47992" t="s">
        <v>1896</v>
      </c>
      <c r="M47992" s="1257">
        <v>44563</v>
      </c>
      <c r="N47992" t="s">
        <v>1897</v>
      </c>
      <c r="O47992" t="s">
        <v>1898</v>
      </c>
    </row>
    <row r="47993" spans="1:15" x14ac:dyDescent="0.3">
      <c r="A47993" t="s">
        <v>1894</v>
      </c>
      <c r="B47993" s="1257">
        <v>44302</v>
      </c>
      <c r="C47993" t="s">
        <v>1901</v>
      </c>
      <c r="D47993">
        <v>5.72</v>
      </c>
      <c r="E47993">
        <v>6.21</v>
      </c>
      <c r="F47993">
        <v>6.45</v>
      </c>
      <c r="G47993">
        <v>6.49</v>
      </c>
      <c r="H47993">
        <v>6.78</v>
      </c>
      <c r="I47993">
        <v>7.33</v>
      </c>
      <c r="J47993" t="s">
        <v>1908</v>
      </c>
      <c r="K47993" t="s">
        <v>266</v>
      </c>
      <c r="L47993" t="s">
        <v>1896</v>
      </c>
      <c r="M47993" s="1257">
        <v>44563</v>
      </c>
      <c r="N47993" t="s">
        <v>1897</v>
      </c>
      <c r="O47993" t="s">
        <v>1898</v>
      </c>
    </row>
    <row r="47994" spans="1:15" x14ac:dyDescent="0.3">
      <c r="A47994" t="s">
        <v>1894</v>
      </c>
      <c r="B47994" s="1257">
        <v>44302</v>
      </c>
      <c r="C47994" t="s">
        <v>1902</v>
      </c>
      <c r="D47994">
        <v>17824.150000000001</v>
      </c>
      <c r="E47994">
        <v>19302.2</v>
      </c>
      <c r="F47994">
        <v>19909.759999999998</v>
      </c>
      <c r="G47994">
        <v>20129.740000000002</v>
      </c>
      <c r="H47994">
        <v>21095.919999999998</v>
      </c>
      <c r="I47994">
        <v>22409.55</v>
      </c>
      <c r="J47994" t="s">
        <v>1908</v>
      </c>
      <c r="K47994" t="s">
        <v>266</v>
      </c>
      <c r="L47994" t="s">
        <v>1896</v>
      </c>
      <c r="M47994" s="1257">
        <v>44563</v>
      </c>
      <c r="N47994" t="s">
        <v>1897</v>
      </c>
      <c r="O47994" t="s">
        <v>1898</v>
      </c>
    </row>
    <row r="47995" spans="1:15" x14ac:dyDescent="0.3">
      <c r="A47995" t="s">
        <v>1894</v>
      </c>
      <c r="B47995" s="1257">
        <v>44302</v>
      </c>
      <c r="C47995" t="s">
        <v>1914</v>
      </c>
      <c r="D47995">
        <v>1109165.68</v>
      </c>
      <c r="E47995">
        <v>1149629.42</v>
      </c>
      <c r="F47995">
        <v>1176925.98</v>
      </c>
      <c r="G47995">
        <v>1179120.75</v>
      </c>
      <c r="H47995">
        <v>1206709.74</v>
      </c>
      <c r="I47995">
        <v>1261692.51</v>
      </c>
      <c r="J47995" t="s">
        <v>1908</v>
      </c>
      <c r="K47995" t="s">
        <v>266</v>
      </c>
      <c r="L47995" t="s">
        <v>1896</v>
      </c>
      <c r="M47995" s="1257">
        <v>44563</v>
      </c>
      <c r="N47995" t="s">
        <v>1897</v>
      </c>
      <c r="O47995" t="s">
        <v>1898</v>
      </c>
    </row>
    <row r="47996" spans="1:15" x14ac:dyDescent="0.3">
      <c r="A47996" t="s">
        <v>1894</v>
      </c>
      <c r="B47996" s="1257">
        <v>44302</v>
      </c>
      <c r="C47996" t="s">
        <v>1915</v>
      </c>
      <c r="D47996">
        <v>2298.17</v>
      </c>
      <c r="E47996">
        <v>2390.6799999999998</v>
      </c>
      <c r="F47996">
        <v>2454.56</v>
      </c>
      <c r="G47996">
        <v>2451.6</v>
      </c>
      <c r="H47996">
        <v>2514.37</v>
      </c>
      <c r="I47996">
        <v>2625.49</v>
      </c>
      <c r="J47996" t="s">
        <v>1908</v>
      </c>
      <c r="K47996" t="s">
        <v>266</v>
      </c>
      <c r="L47996" t="s">
        <v>1896</v>
      </c>
      <c r="M47996" s="1257">
        <v>44563</v>
      </c>
      <c r="N47996" t="s">
        <v>1897</v>
      </c>
      <c r="O47996" t="s">
        <v>1898</v>
      </c>
    </row>
    <row r="47997" spans="1:15" x14ac:dyDescent="0.3">
      <c r="A47997" t="s">
        <v>1894</v>
      </c>
      <c r="B47997" s="1257">
        <v>44302</v>
      </c>
      <c r="C47997" t="s">
        <v>1903</v>
      </c>
      <c r="D47997">
        <v>1.1599999999999999</v>
      </c>
      <c r="E47997">
        <v>1.22</v>
      </c>
      <c r="F47997">
        <v>1.24</v>
      </c>
      <c r="G47997">
        <v>1.24</v>
      </c>
      <c r="H47997">
        <v>1.27</v>
      </c>
      <c r="I47997">
        <v>1.29</v>
      </c>
      <c r="J47997" t="s">
        <v>1908</v>
      </c>
      <c r="K47997" t="s">
        <v>266</v>
      </c>
      <c r="L47997" t="s">
        <v>1896</v>
      </c>
      <c r="M47997" s="1257">
        <v>44563</v>
      </c>
      <c r="N47997" t="s">
        <v>1897</v>
      </c>
      <c r="O47997" t="s">
        <v>1898</v>
      </c>
    </row>
    <row r="47998" spans="1:15" x14ac:dyDescent="0.3">
      <c r="A47998" t="s">
        <v>1894</v>
      </c>
      <c r="B47998" s="1257">
        <v>44302</v>
      </c>
      <c r="C47998" t="s">
        <v>1904</v>
      </c>
      <c r="D47998">
        <v>1.1299999999999999</v>
      </c>
      <c r="E47998">
        <v>1.18</v>
      </c>
      <c r="F47998">
        <v>1.2</v>
      </c>
      <c r="G47998">
        <v>1.2</v>
      </c>
      <c r="H47998">
        <v>1.22</v>
      </c>
      <c r="I47998">
        <v>1.25</v>
      </c>
      <c r="J47998" t="s">
        <v>1908</v>
      </c>
      <c r="K47998" t="s">
        <v>266</v>
      </c>
      <c r="L47998" t="s">
        <v>1896</v>
      </c>
      <c r="M47998" s="1257">
        <v>44563</v>
      </c>
      <c r="N47998" t="s">
        <v>1897</v>
      </c>
      <c r="O47998" t="s">
        <v>1898</v>
      </c>
    </row>
    <row r="47999" spans="1:15" x14ac:dyDescent="0.3">
      <c r="A47999" t="s">
        <v>1894</v>
      </c>
      <c r="B47999" s="1257">
        <v>44302</v>
      </c>
      <c r="C47999" t="s">
        <v>1912</v>
      </c>
      <c r="D47999">
        <v>2861.02</v>
      </c>
      <c r="E47999">
        <v>3093.84</v>
      </c>
      <c r="F47999">
        <v>3238.06</v>
      </c>
      <c r="G47999">
        <v>3256.01</v>
      </c>
      <c r="H47999">
        <v>3455.73</v>
      </c>
      <c r="I47999">
        <v>3695.2</v>
      </c>
      <c r="J47999" t="s">
        <v>1909</v>
      </c>
      <c r="K47999" t="s">
        <v>266</v>
      </c>
      <c r="L47999" t="s">
        <v>1896</v>
      </c>
      <c r="M47999" s="1257">
        <v>44563</v>
      </c>
      <c r="N47999" t="s">
        <v>1897</v>
      </c>
      <c r="O47999" t="s">
        <v>1898</v>
      </c>
    </row>
    <row r="48000" spans="1:15" x14ac:dyDescent="0.3">
      <c r="A48000" t="s">
        <v>1894</v>
      </c>
      <c r="B48000" s="1257">
        <v>44302</v>
      </c>
      <c r="C48000" t="s">
        <v>1913</v>
      </c>
      <c r="D48000">
        <v>3.55</v>
      </c>
      <c r="E48000">
        <v>3.84</v>
      </c>
      <c r="F48000">
        <v>4.04</v>
      </c>
      <c r="G48000">
        <v>4.03</v>
      </c>
      <c r="H48000">
        <v>4.18</v>
      </c>
      <c r="I48000">
        <v>4.49</v>
      </c>
      <c r="J48000" t="s">
        <v>1909</v>
      </c>
      <c r="K48000" t="s">
        <v>266</v>
      </c>
      <c r="L48000" t="s">
        <v>1896</v>
      </c>
      <c r="M48000" s="1257">
        <v>44563</v>
      </c>
      <c r="N48000" t="s">
        <v>1897</v>
      </c>
      <c r="O48000" t="s">
        <v>1898</v>
      </c>
    </row>
    <row r="48001" spans="1:15" x14ac:dyDescent="0.3">
      <c r="A48001" t="s">
        <v>1894</v>
      </c>
      <c r="B48001" s="1257">
        <v>44302</v>
      </c>
      <c r="C48001" t="s">
        <v>1895</v>
      </c>
      <c r="D48001">
        <v>153.19</v>
      </c>
      <c r="E48001">
        <v>166.3</v>
      </c>
      <c r="F48001">
        <v>174.51</v>
      </c>
      <c r="G48001">
        <v>174.24</v>
      </c>
      <c r="H48001">
        <v>182.38</v>
      </c>
      <c r="I48001">
        <v>194.75</v>
      </c>
      <c r="J48001" t="s">
        <v>1909</v>
      </c>
      <c r="K48001" t="s">
        <v>266</v>
      </c>
      <c r="L48001" t="s">
        <v>1896</v>
      </c>
      <c r="M48001" s="1257">
        <v>44563</v>
      </c>
      <c r="N48001" t="s">
        <v>1897</v>
      </c>
      <c r="O48001" t="s">
        <v>1898</v>
      </c>
    </row>
    <row r="48002" spans="1:15" x14ac:dyDescent="0.3">
      <c r="A48002" t="s">
        <v>1894</v>
      </c>
      <c r="B48002" s="1257">
        <v>44302</v>
      </c>
      <c r="C48002" t="s">
        <v>1899</v>
      </c>
      <c r="D48002">
        <v>58.37</v>
      </c>
      <c r="E48002">
        <v>63.15</v>
      </c>
      <c r="F48002">
        <v>66.430000000000007</v>
      </c>
      <c r="G48002">
        <v>66.209999999999994</v>
      </c>
      <c r="H48002">
        <v>69.19</v>
      </c>
      <c r="I48002">
        <v>73.72</v>
      </c>
      <c r="J48002" t="s">
        <v>1909</v>
      </c>
      <c r="K48002" t="s">
        <v>266</v>
      </c>
      <c r="L48002" t="s">
        <v>1896</v>
      </c>
      <c r="M48002" s="1257">
        <v>44563</v>
      </c>
      <c r="N48002" t="s">
        <v>1897</v>
      </c>
      <c r="O48002" t="s">
        <v>1898</v>
      </c>
    </row>
    <row r="48003" spans="1:15" x14ac:dyDescent="0.3">
      <c r="A48003" t="s">
        <v>1894</v>
      </c>
      <c r="B48003" s="1257">
        <v>44302</v>
      </c>
      <c r="C48003" t="s">
        <v>1900</v>
      </c>
      <c r="D48003">
        <v>19.190000000000001</v>
      </c>
      <c r="E48003">
        <v>20.81</v>
      </c>
      <c r="F48003">
        <v>21.62</v>
      </c>
      <c r="G48003">
        <v>21.77</v>
      </c>
      <c r="H48003">
        <v>22.72</v>
      </c>
      <c r="I48003">
        <v>24.57</v>
      </c>
      <c r="J48003" t="s">
        <v>1909</v>
      </c>
      <c r="K48003" t="s">
        <v>266</v>
      </c>
      <c r="L48003" t="s">
        <v>1896</v>
      </c>
      <c r="M48003" s="1257">
        <v>44563</v>
      </c>
      <c r="N48003" t="s">
        <v>1897</v>
      </c>
      <c r="O48003" t="s">
        <v>1898</v>
      </c>
    </row>
    <row r="48004" spans="1:15" x14ac:dyDescent="0.3">
      <c r="A48004" t="s">
        <v>1894</v>
      </c>
      <c r="B48004" s="1257">
        <v>44302</v>
      </c>
      <c r="C48004" t="s">
        <v>1901</v>
      </c>
      <c r="D48004">
        <v>5.72</v>
      </c>
      <c r="E48004">
        <v>6.21</v>
      </c>
      <c r="F48004">
        <v>6.45</v>
      </c>
      <c r="G48004">
        <v>6.49</v>
      </c>
      <c r="H48004">
        <v>6.78</v>
      </c>
      <c r="I48004">
        <v>7.33</v>
      </c>
      <c r="J48004" t="s">
        <v>1909</v>
      </c>
      <c r="K48004" t="s">
        <v>266</v>
      </c>
      <c r="L48004" t="s">
        <v>1896</v>
      </c>
      <c r="M48004" s="1257">
        <v>44563</v>
      </c>
      <c r="N48004" t="s">
        <v>1897</v>
      </c>
      <c r="O48004" t="s">
        <v>1898</v>
      </c>
    </row>
    <row r="48005" spans="1:15" x14ac:dyDescent="0.3">
      <c r="A48005" t="s">
        <v>1894</v>
      </c>
      <c r="B48005" s="1257">
        <v>44302</v>
      </c>
      <c r="C48005" t="s">
        <v>1902</v>
      </c>
      <c r="D48005">
        <v>17824.150000000001</v>
      </c>
      <c r="E48005">
        <v>19302.2</v>
      </c>
      <c r="F48005">
        <v>19909.759999999998</v>
      </c>
      <c r="G48005">
        <v>20129.740000000002</v>
      </c>
      <c r="H48005">
        <v>21095.919999999998</v>
      </c>
      <c r="I48005">
        <v>22409.55</v>
      </c>
      <c r="J48005" t="s">
        <v>1909</v>
      </c>
      <c r="K48005" t="s">
        <v>266</v>
      </c>
      <c r="L48005" t="s">
        <v>1896</v>
      </c>
      <c r="M48005" s="1257">
        <v>44563</v>
      </c>
      <c r="N48005" t="s">
        <v>1897</v>
      </c>
      <c r="O48005" t="s">
        <v>1898</v>
      </c>
    </row>
    <row r="48006" spans="1:15" x14ac:dyDescent="0.3">
      <c r="A48006" t="s">
        <v>1894</v>
      </c>
      <c r="B48006" s="1257">
        <v>44302</v>
      </c>
      <c r="C48006" t="s">
        <v>1914</v>
      </c>
      <c r="D48006">
        <v>1109165.68</v>
      </c>
      <c r="E48006">
        <v>1149629.42</v>
      </c>
      <c r="F48006">
        <v>1176925.98</v>
      </c>
      <c r="G48006">
        <v>1179120.75</v>
      </c>
      <c r="H48006">
        <v>1206709.74</v>
      </c>
      <c r="I48006">
        <v>1261692.51</v>
      </c>
      <c r="J48006" t="s">
        <v>1909</v>
      </c>
      <c r="K48006" t="s">
        <v>266</v>
      </c>
      <c r="L48006" t="s">
        <v>1896</v>
      </c>
      <c r="M48006" s="1257">
        <v>44563</v>
      </c>
      <c r="N48006" t="s">
        <v>1897</v>
      </c>
      <c r="O48006" t="s">
        <v>1898</v>
      </c>
    </row>
    <row r="48007" spans="1:15" x14ac:dyDescent="0.3">
      <c r="A48007" t="s">
        <v>1894</v>
      </c>
      <c r="B48007" s="1257">
        <v>44302</v>
      </c>
      <c r="C48007" t="s">
        <v>1915</v>
      </c>
      <c r="D48007">
        <v>2298.17</v>
      </c>
      <c r="E48007">
        <v>2390.6799999999998</v>
      </c>
      <c r="F48007">
        <v>2454.56</v>
      </c>
      <c r="G48007">
        <v>2451.6</v>
      </c>
      <c r="H48007">
        <v>2514.37</v>
      </c>
      <c r="I48007">
        <v>2625.49</v>
      </c>
      <c r="J48007" t="s">
        <v>1909</v>
      </c>
      <c r="K48007" t="s">
        <v>266</v>
      </c>
      <c r="L48007" t="s">
        <v>1896</v>
      </c>
      <c r="M48007" s="1257">
        <v>44563</v>
      </c>
      <c r="N48007" t="s">
        <v>1897</v>
      </c>
      <c r="O48007" t="s">
        <v>1898</v>
      </c>
    </row>
    <row r="48008" spans="1:15" x14ac:dyDescent="0.3">
      <c r="A48008" t="s">
        <v>1894</v>
      </c>
      <c r="B48008" s="1257">
        <v>44302</v>
      </c>
      <c r="C48008" t="s">
        <v>1903</v>
      </c>
      <c r="D48008">
        <v>1.1599999999999999</v>
      </c>
      <c r="E48008">
        <v>1.22</v>
      </c>
      <c r="F48008">
        <v>1.24</v>
      </c>
      <c r="G48008">
        <v>1.24</v>
      </c>
      <c r="H48008">
        <v>1.27</v>
      </c>
      <c r="I48008">
        <v>1.29</v>
      </c>
      <c r="J48008" t="s">
        <v>1909</v>
      </c>
      <c r="K48008" t="s">
        <v>266</v>
      </c>
      <c r="L48008" t="s">
        <v>1896</v>
      </c>
      <c r="M48008" s="1257">
        <v>44563</v>
      </c>
      <c r="N48008" t="s">
        <v>1897</v>
      </c>
      <c r="O48008" t="s">
        <v>1898</v>
      </c>
    </row>
    <row r="48009" spans="1:15" x14ac:dyDescent="0.3">
      <c r="A48009" t="s">
        <v>1894</v>
      </c>
      <c r="B48009" s="1257">
        <v>44302</v>
      </c>
      <c r="C48009" t="s">
        <v>1904</v>
      </c>
      <c r="D48009">
        <v>1.1299999999999999</v>
      </c>
      <c r="E48009">
        <v>1.18</v>
      </c>
      <c r="F48009">
        <v>1.2</v>
      </c>
      <c r="G48009">
        <v>1.2</v>
      </c>
      <c r="H48009">
        <v>1.22</v>
      </c>
      <c r="I48009">
        <v>1.25</v>
      </c>
      <c r="J48009" t="s">
        <v>1909</v>
      </c>
      <c r="K48009" t="s">
        <v>266</v>
      </c>
      <c r="L48009" t="s">
        <v>1896</v>
      </c>
      <c r="M48009" s="1257">
        <v>44563</v>
      </c>
      <c r="N48009" t="s">
        <v>1897</v>
      </c>
      <c r="O48009" t="s">
        <v>1898</v>
      </c>
    </row>
    <row r="48010" spans="1:15" x14ac:dyDescent="0.3">
      <c r="A48010" t="s">
        <v>1894</v>
      </c>
      <c r="B48010" s="1257">
        <v>44302</v>
      </c>
      <c r="C48010" t="s">
        <v>1912</v>
      </c>
      <c r="D48010">
        <v>2861.02</v>
      </c>
      <c r="E48010">
        <v>3093.84</v>
      </c>
      <c r="F48010">
        <v>3238.06</v>
      </c>
      <c r="G48010">
        <v>3256.01</v>
      </c>
      <c r="H48010">
        <v>3455.73</v>
      </c>
      <c r="I48010">
        <v>3695.2</v>
      </c>
      <c r="J48010" t="s">
        <v>1910</v>
      </c>
      <c r="K48010" t="s">
        <v>266</v>
      </c>
      <c r="L48010" t="s">
        <v>1896</v>
      </c>
      <c r="M48010" s="1257">
        <v>44563</v>
      </c>
      <c r="N48010" t="s">
        <v>1897</v>
      </c>
      <c r="O48010" t="s">
        <v>1898</v>
      </c>
    </row>
    <row r="48011" spans="1:15" x14ac:dyDescent="0.3">
      <c r="A48011" t="s">
        <v>1894</v>
      </c>
      <c r="B48011" s="1257">
        <v>44302</v>
      </c>
      <c r="C48011" t="s">
        <v>1913</v>
      </c>
      <c r="D48011">
        <v>3.55</v>
      </c>
      <c r="E48011">
        <v>3.84</v>
      </c>
      <c r="F48011">
        <v>4.04</v>
      </c>
      <c r="G48011">
        <v>4.03</v>
      </c>
      <c r="H48011">
        <v>4.18</v>
      </c>
      <c r="I48011">
        <v>4.49</v>
      </c>
      <c r="J48011" t="s">
        <v>1910</v>
      </c>
      <c r="K48011" t="s">
        <v>266</v>
      </c>
      <c r="L48011" t="s">
        <v>1896</v>
      </c>
      <c r="M48011" s="1257">
        <v>44563</v>
      </c>
      <c r="N48011" t="s">
        <v>1897</v>
      </c>
      <c r="O48011" t="s">
        <v>1898</v>
      </c>
    </row>
    <row r="48012" spans="1:15" x14ac:dyDescent="0.3">
      <c r="A48012" t="s">
        <v>1894</v>
      </c>
      <c r="B48012" s="1257">
        <v>44302</v>
      </c>
      <c r="C48012" t="s">
        <v>1895</v>
      </c>
      <c r="D48012">
        <v>153.19</v>
      </c>
      <c r="E48012">
        <v>166.3</v>
      </c>
      <c r="F48012">
        <v>174.51</v>
      </c>
      <c r="G48012">
        <v>174.24</v>
      </c>
      <c r="H48012">
        <v>182.38</v>
      </c>
      <c r="I48012">
        <v>194.75</v>
      </c>
      <c r="J48012" t="s">
        <v>1910</v>
      </c>
      <c r="K48012" t="s">
        <v>266</v>
      </c>
      <c r="L48012" t="s">
        <v>1896</v>
      </c>
      <c r="M48012" s="1257">
        <v>44563</v>
      </c>
      <c r="N48012" t="s">
        <v>1897</v>
      </c>
      <c r="O48012" t="s">
        <v>1898</v>
      </c>
    </row>
    <row r="48013" spans="1:15" x14ac:dyDescent="0.3">
      <c r="A48013" t="s">
        <v>1894</v>
      </c>
      <c r="B48013" s="1257">
        <v>44302</v>
      </c>
      <c r="C48013" t="s">
        <v>1899</v>
      </c>
      <c r="D48013">
        <v>58.37</v>
      </c>
      <c r="E48013">
        <v>63.15</v>
      </c>
      <c r="F48013">
        <v>66.430000000000007</v>
      </c>
      <c r="G48013">
        <v>66.209999999999994</v>
      </c>
      <c r="H48013">
        <v>69.19</v>
      </c>
      <c r="I48013">
        <v>73.72</v>
      </c>
      <c r="J48013" t="s">
        <v>1910</v>
      </c>
      <c r="K48013" t="s">
        <v>266</v>
      </c>
      <c r="L48013" t="s">
        <v>1896</v>
      </c>
      <c r="M48013" s="1257">
        <v>44563</v>
      </c>
      <c r="N48013" t="s">
        <v>1897</v>
      </c>
      <c r="O48013" t="s">
        <v>1898</v>
      </c>
    </row>
    <row r="48014" spans="1:15" x14ac:dyDescent="0.3">
      <c r="A48014" t="s">
        <v>1894</v>
      </c>
      <c r="B48014" s="1257">
        <v>44302</v>
      </c>
      <c r="C48014" t="s">
        <v>1900</v>
      </c>
      <c r="D48014">
        <v>19.190000000000001</v>
      </c>
      <c r="E48014">
        <v>20.81</v>
      </c>
      <c r="F48014">
        <v>21.62</v>
      </c>
      <c r="G48014">
        <v>21.77</v>
      </c>
      <c r="H48014">
        <v>22.72</v>
      </c>
      <c r="I48014">
        <v>24.57</v>
      </c>
      <c r="J48014" t="s">
        <v>1910</v>
      </c>
      <c r="K48014" t="s">
        <v>266</v>
      </c>
      <c r="L48014" t="s">
        <v>1896</v>
      </c>
      <c r="M48014" s="1257">
        <v>44563</v>
      </c>
      <c r="N48014" t="s">
        <v>1897</v>
      </c>
      <c r="O48014" t="s">
        <v>1898</v>
      </c>
    </row>
    <row r="48015" spans="1:15" x14ac:dyDescent="0.3">
      <c r="A48015" t="s">
        <v>1894</v>
      </c>
      <c r="B48015" s="1257">
        <v>44302</v>
      </c>
      <c r="C48015" t="s">
        <v>1901</v>
      </c>
      <c r="D48015">
        <v>5.72</v>
      </c>
      <c r="E48015">
        <v>6.21</v>
      </c>
      <c r="F48015">
        <v>6.45</v>
      </c>
      <c r="G48015">
        <v>6.49</v>
      </c>
      <c r="H48015">
        <v>6.78</v>
      </c>
      <c r="I48015">
        <v>7.33</v>
      </c>
      <c r="J48015" t="s">
        <v>1910</v>
      </c>
      <c r="K48015" t="s">
        <v>266</v>
      </c>
      <c r="L48015" t="s">
        <v>1896</v>
      </c>
      <c r="M48015" s="1257">
        <v>44563</v>
      </c>
      <c r="N48015" t="s">
        <v>1897</v>
      </c>
      <c r="O48015" t="s">
        <v>1898</v>
      </c>
    </row>
    <row r="48016" spans="1:15" x14ac:dyDescent="0.3">
      <c r="A48016" t="s">
        <v>1894</v>
      </c>
      <c r="B48016" s="1257">
        <v>44302</v>
      </c>
      <c r="C48016" t="s">
        <v>1902</v>
      </c>
      <c r="D48016">
        <v>17824.150000000001</v>
      </c>
      <c r="E48016">
        <v>19302.2</v>
      </c>
      <c r="F48016">
        <v>19909.759999999998</v>
      </c>
      <c r="G48016">
        <v>20129.740000000002</v>
      </c>
      <c r="H48016">
        <v>21095.919999999998</v>
      </c>
      <c r="I48016">
        <v>22409.55</v>
      </c>
      <c r="J48016" t="s">
        <v>1910</v>
      </c>
      <c r="K48016" t="s">
        <v>266</v>
      </c>
      <c r="L48016" t="s">
        <v>1896</v>
      </c>
      <c r="M48016" s="1257">
        <v>44563</v>
      </c>
      <c r="N48016" t="s">
        <v>1897</v>
      </c>
      <c r="O48016" t="s">
        <v>1898</v>
      </c>
    </row>
    <row r="48017" spans="1:15" x14ac:dyDescent="0.3">
      <c r="A48017" t="s">
        <v>1894</v>
      </c>
      <c r="B48017" s="1257">
        <v>44302</v>
      </c>
      <c r="C48017" t="s">
        <v>1914</v>
      </c>
      <c r="D48017">
        <v>1109165.68</v>
      </c>
      <c r="E48017">
        <v>1149629.42</v>
      </c>
      <c r="F48017">
        <v>1176925.98</v>
      </c>
      <c r="G48017">
        <v>1179120.75</v>
      </c>
      <c r="H48017">
        <v>1206709.74</v>
      </c>
      <c r="I48017">
        <v>1261692.51</v>
      </c>
      <c r="J48017" t="s">
        <v>1910</v>
      </c>
      <c r="K48017" t="s">
        <v>266</v>
      </c>
      <c r="L48017" t="s">
        <v>1896</v>
      </c>
      <c r="M48017" s="1257">
        <v>44563</v>
      </c>
      <c r="N48017" t="s">
        <v>1897</v>
      </c>
      <c r="O48017" t="s">
        <v>1898</v>
      </c>
    </row>
    <row r="48018" spans="1:15" x14ac:dyDescent="0.3">
      <c r="A48018" t="s">
        <v>1894</v>
      </c>
      <c r="B48018" s="1257">
        <v>44302</v>
      </c>
      <c r="C48018" t="s">
        <v>1915</v>
      </c>
      <c r="D48018">
        <v>2298.17</v>
      </c>
      <c r="E48018">
        <v>2390.6799999999998</v>
      </c>
      <c r="F48018">
        <v>2454.56</v>
      </c>
      <c r="G48018">
        <v>2451.6</v>
      </c>
      <c r="H48018">
        <v>2514.37</v>
      </c>
      <c r="I48018">
        <v>2625.49</v>
      </c>
      <c r="J48018" t="s">
        <v>1910</v>
      </c>
      <c r="K48018" t="s">
        <v>266</v>
      </c>
      <c r="L48018" t="s">
        <v>1896</v>
      </c>
      <c r="M48018" s="1257">
        <v>44563</v>
      </c>
      <c r="N48018" t="s">
        <v>1897</v>
      </c>
      <c r="O48018" t="s">
        <v>1898</v>
      </c>
    </row>
    <row r="48019" spans="1:15" x14ac:dyDescent="0.3">
      <c r="A48019" t="s">
        <v>1894</v>
      </c>
      <c r="B48019" s="1257">
        <v>44302</v>
      </c>
      <c r="C48019" t="s">
        <v>1903</v>
      </c>
      <c r="D48019">
        <v>1.1599999999999999</v>
      </c>
      <c r="E48019">
        <v>1.22</v>
      </c>
      <c r="F48019">
        <v>1.24</v>
      </c>
      <c r="G48019">
        <v>1.24</v>
      </c>
      <c r="H48019">
        <v>1.27</v>
      </c>
      <c r="I48019">
        <v>1.29</v>
      </c>
      <c r="J48019" t="s">
        <v>1910</v>
      </c>
      <c r="K48019" t="s">
        <v>266</v>
      </c>
      <c r="L48019" t="s">
        <v>1896</v>
      </c>
      <c r="M48019" s="1257">
        <v>44563</v>
      </c>
      <c r="N48019" t="s">
        <v>1897</v>
      </c>
      <c r="O48019" t="s">
        <v>1898</v>
      </c>
    </row>
    <row r="48020" spans="1:15" x14ac:dyDescent="0.3">
      <c r="A48020" t="s">
        <v>1894</v>
      </c>
      <c r="B48020" s="1257">
        <v>44302</v>
      </c>
      <c r="C48020" t="s">
        <v>1904</v>
      </c>
      <c r="D48020">
        <v>1.1299999999999999</v>
      </c>
      <c r="E48020">
        <v>1.18</v>
      </c>
      <c r="F48020">
        <v>1.2</v>
      </c>
      <c r="G48020">
        <v>1.2</v>
      </c>
      <c r="H48020">
        <v>1.22</v>
      </c>
      <c r="I48020">
        <v>1.25</v>
      </c>
      <c r="J48020" t="s">
        <v>1910</v>
      </c>
      <c r="K48020" t="s">
        <v>266</v>
      </c>
      <c r="L48020" t="s">
        <v>1896</v>
      </c>
      <c r="M48020" s="1257">
        <v>44563</v>
      </c>
      <c r="N48020" t="s">
        <v>1897</v>
      </c>
      <c r="O48020" t="s">
        <v>1898</v>
      </c>
    </row>
    <row r="48021" spans="1:15" x14ac:dyDescent="0.3">
      <c r="A48021" t="s">
        <v>1894</v>
      </c>
      <c r="B48021" s="1257">
        <v>44302</v>
      </c>
      <c r="C48021" t="s">
        <v>1912</v>
      </c>
      <c r="D48021">
        <v>2861.02</v>
      </c>
      <c r="E48021">
        <v>3093.84</v>
      </c>
      <c r="F48021">
        <v>3238.06</v>
      </c>
      <c r="G48021">
        <v>3256.01</v>
      </c>
      <c r="H48021">
        <v>3455.73</v>
      </c>
      <c r="I48021">
        <v>3695.2</v>
      </c>
      <c r="J48021" t="s">
        <v>1911</v>
      </c>
      <c r="K48021" t="s">
        <v>266</v>
      </c>
      <c r="L48021" t="s">
        <v>1896</v>
      </c>
      <c r="M48021" s="1257">
        <v>44563</v>
      </c>
      <c r="N48021" t="s">
        <v>1897</v>
      </c>
      <c r="O48021" t="s">
        <v>1898</v>
      </c>
    </row>
    <row r="48022" spans="1:15" x14ac:dyDescent="0.3">
      <c r="A48022" t="s">
        <v>1894</v>
      </c>
      <c r="B48022" s="1257">
        <v>44302</v>
      </c>
      <c r="C48022" t="s">
        <v>1913</v>
      </c>
      <c r="D48022">
        <v>3.55</v>
      </c>
      <c r="E48022">
        <v>3.84</v>
      </c>
      <c r="F48022">
        <v>4.04</v>
      </c>
      <c r="G48022">
        <v>4.03</v>
      </c>
      <c r="H48022">
        <v>4.18</v>
      </c>
      <c r="I48022">
        <v>4.49</v>
      </c>
      <c r="J48022" t="s">
        <v>1911</v>
      </c>
      <c r="K48022" t="s">
        <v>266</v>
      </c>
      <c r="L48022" t="s">
        <v>1896</v>
      </c>
      <c r="M48022" s="1257">
        <v>44563</v>
      </c>
      <c r="N48022" t="s">
        <v>1897</v>
      </c>
      <c r="O48022" t="s">
        <v>1898</v>
      </c>
    </row>
    <row r="48023" spans="1:15" x14ac:dyDescent="0.3">
      <c r="A48023" t="s">
        <v>1894</v>
      </c>
      <c r="B48023" s="1257">
        <v>44302</v>
      </c>
      <c r="C48023" t="s">
        <v>1895</v>
      </c>
      <c r="D48023">
        <v>153.19</v>
      </c>
      <c r="E48023">
        <v>166.3</v>
      </c>
      <c r="F48023">
        <v>174.51</v>
      </c>
      <c r="G48023">
        <v>174.24</v>
      </c>
      <c r="H48023">
        <v>182.38</v>
      </c>
      <c r="I48023">
        <v>194.75</v>
      </c>
      <c r="J48023" t="s">
        <v>1911</v>
      </c>
      <c r="K48023" t="s">
        <v>266</v>
      </c>
      <c r="L48023" t="s">
        <v>1896</v>
      </c>
      <c r="M48023" s="1257">
        <v>44563</v>
      </c>
      <c r="N48023" t="s">
        <v>1897</v>
      </c>
      <c r="O48023" t="s">
        <v>1898</v>
      </c>
    </row>
    <row r="48024" spans="1:15" x14ac:dyDescent="0.3">
      <c r="A48024" t="s">
        <v>1894</v>
      </c>
      <c r="B48024" s="1257">
        <v>44302</v>
      </c>
      <c r="C48024" t="s">
        <v>1899</v>
      </c>
      <c r="D48024">
        <v>58.37</v>
      </c>
      <c r="E48024">
        <v>63.15</v>
      </c>
      <c r="F48024">
        <v>66.430000000000007</v>
      </c>
      <c r="G48024">
        <v>66.209999999999994</v>
      </c>
      <c r="H48024">
        <v>69.19</v>
      </c>
      <c r="I48024">
        <v>73.72</v>
      </c>
      <c r="J48024" t="s">
        <v>1911</v>
      </c>
      <c r="K48024" t="s">
        <v>266</v>
      </c>
      <c r="L48024" t="s">
        <v>1896</v>
      </c>
      <c r="M48024" s="1257">
        <v>44563</v>
      </c>
      <c r="N48024" t="s">
        <v>1897</v>
      </c>
      <c r="O48024" t="s">
        <v>1898</v>
      </c>
    </row>
    <row r="48025" spans="1:15" x14ac:dyDescent="0.3">
      <c r="A48025" t="s">
        <v>1894</v>
      </c>
      <c r="B48025" s="1257">
        <v>44302</v>
      </c>
      <c r="C48025" t="s">
        <v>1900</v>
      </c>
      <c r="D48025">
        <v>19.190000000000001</v>
      </c>
      <c r="E48025">
        <v>20.81</v>
      </c>
      <c r="F48025">
        <v>21.62</v>
      </c>
      <c r="G48025">
        <v>21.77</v>
      </c>
      <c r="H48025">
        <v>22.72</v>
      </c>
      <c r="I48025">
        <v>24.57</v>
      </c>
      <c r="J48025" t="s">
        <v>1911</v>
      </c>
      <c r="K48025" t="s">
        <v>266</v>
      </c>
      <c r="L48025" t="s">
        <v>1896</v>
      </c>
      <c r="M48025" s="1257">
        <v>44563</v>
      </c>
      <c r="N48025" t="s">
        <v>1897</v>
      </c>
      <c r="O48025" t="s">
        <v>1898</v>
      </c>
    </row>
    <row r="48026" spans="1:15" x14ac:dyDescent="0.3">
      <c r="A48026" t="s">
        <v>1894</v>
      </c>
      <c r="B48026" s="1257">
        <v>44302</v>
      </c>
      <c r="C48026" t="s">
        <v>1901</v>
      </c>
      <c r="D48026">
        <v>5.72</v>
      </c>
      <c r="E48026">
        <v>6.21</v>
      </c>
      <c r="F48026">
        <v>6.45</v>
      </c>
      <c r="G48026">
        <v>6.49</v>
      </c>
      <c r="H48026">
        <v>6.78</v>
      </c>
      <c r="I48026">
        <v>7.33</v>
      </c>
      <c r="J48026" t="s">
        <v>1911</v>
      </c>
      <c r="K48026" t="s">
        <v>266</v>
      </c>
      <c r="L48026" t="s">
        <v>1896</v>
      </c>
      <c r="M48026" s="1257">
        <v>44563</v>
      </c>
      <c r="N48026" t="s">
        <v>1897</v>
      </c>
      <c r="O48026" t="s">
        <v>1898</v>
      </c>
    </row>
    <row r="48027" spans="1:15" x14ac:dyDescent="0.3">
      <c r="A48027" t="s">
        <v>1894</v>
      </c>
      <c r="B48027" s="1257">
        <v>44302</v>
      </c>
      <c r="C48027" t="s">
        <v>1902</v>
      </c>
      <c r="D48027">
        <v>17824.150000000001</v>
      </c>
      <c r="E48027">
        <v>19302.2</v>
      </c>
      <c r="F48027">
        <v>19909.759999999998</v>
      </c>
      <c r="G48027">
        <v>20129.740000000002</v>
      </c>
      <c r="H48027">
        <v>21095.919999999998</v>
      </c>
      <c r="I48027">
        <v>22409.55</v>
      </c>
      <c r="J48027" t="s">
        <v>1911</v>
      </c>
      <c r="K48027" t="s">
        <v>266</v>
      </c>
      <c r="L48027" t="s">
        <v>1896</v>
      </c>
      <c r="M48027" s="1257">
        <v>44563</v>
      </c>
      <c r="N48027" t="s">
        <v>1897</v>
      </c>
      <c r="O48027" t="s">
        <v>1898</v>
      </c>
    </row>
    <row r="48028" spans="1:15" x14ac:dyDescent="0.3">
      <c r="A48028" t="s">
        <v>1894</v>
      </c>
      <c r="B48028" s="1257">
        <v>44302</v>
      </c>
      <c r="C48028" t="s">
        <v>1914</v>
      </c>
      <c r="D48028">
        <v>1109165.68</v>
      </c>
      <c r="E48028">
        <v>1149629.42</v>
      </c>
      <c r="F48028">
        <v>1176925.98</v>
      </c>
      <c r="G48028">
        <v>1179120.75</v>
      </c>
      <c r="H48028">
        <v>1206709.74</v>
      </c>
      <c r="I48028">
        <v>1261692.51</v>
      </c>
      <c r="J48028" t="s">
        <v>1911</v>
      </c>
      <c r="K48028" t="s">
        <v>266</v>
      </c>
      <c r="L48028" t="s">
        <v>1896</v>
      </c>
      <c r="M48028" s="1257">
        <v>44563</v>
      </c>
      <c r="N48028" t="s">
        <v>1897</v>
      </c>
      <c r="O48028" t="s">
        <v>1898</v>
      </c>
    </row>
    <row r="48029" spans="1:15" x14ac:dyDescent="0.3">
      <c r="A48029" t="s">
        <v>1894</v>
      </c>
      <c r="B48029" s="1257">
        <v>44302</v>
      </c>
      <c r="C48029" t="s">
        <v>1915</v>
      </c>
      <c r="D48029">
        <v>2298.17</v>
      </c>
      <c r="E48029">
        <v>2390.6799999999998</v>
      </c>
      <c r="F48029">
        <v>2454.56</v>
      </c>
      <c r="G48029">
        <v>2451.6</v>
      </c>
      <c r="H48029">
        <v>2514.37</v>
      </c>
      <c r="I48029">
        <v>2625.49</v>
      </c>
      <c r="J48029" t="s">
        <v>1911</v>
      </c>
      <c r="K48029" t="s">
        <v>266</v>
      </c>
      <c r="L48029" t="s">
        <v>1896</v>
      </c>
      <c r="M48029" s="1257">
        <v>44563</v>
      </c>
      <c r="N48029" t="s">
        <v>1897</v>
      </c>
      <c r="O48029" t="s">
        <v>1898</v>
      </c>
    </row>
    <row r="48030" spans="1:15" x14ac:dyDescent="0.3">
      <c r="A48030" t="s">
        <v>1894</v>
      </c>
      <c r="B48030" s="1257">
        <v>44302</v>
      </c>
      <c r="C48030" t="s">
        <v>1903</v>
      </c>
      <c r="D48030">
        <v>1.1599999999999999</v>
      </c>
      <c r="E48030">
        <v>1.22</v>
      </c>
      <c r="F48030">
        <v>1.24</v>
      </c>
      <c r="G48030">
        <v>1.24</v>
      </c>
      <c r="H48030">
        <v>1.27</v>
      </c>
      <c r="I48030">
        <v>1.29</v>
      </c>
      <c r="J48030" t="s">
        <v>1911</v>
      </c>
      <c r="K48030" t="s">
        <v>266</v>
      </c>
      <c r="L48030" t="s">
        <v>1896</v>
      </c>
      <c r="M48030" s="1257">
        <v>44563</v>
      </c>
      <c r="N48030" t="s">
        <v>1897</v>
      </c>
      <c r="O48030" t="s">
        <v>1898</v>
      </c>
    </row>
    <row r="48031" spans="1:15" x14ac:dyDescent="0.3">
      <c r="A48031" t="s">
        <v>1894</v>
      </c>
      <c r="B48031" s="1257">
        <v>44302</v>
      </c>
      <c r="C48031" t="s">
        <v>1904</v>
      </c>
      <c r="D48031">
        <v>1.1299999999999999</v>
      </c>
      <c r="E48031">
        <v>1.18</v>
      </c>
      <c r="F48031">
        <v>1.2</v>
      </c>
      <c r="G48031">
        <v>1.2</v>
      </c>
      <c r="H48031">
        <v>1.22</v>
      </c>
      <c r="I48031">
        <v>1.25</v>
      </c>
      <c r="J48031" t="s">
        <v>1911</v>
      </c>
      <c r="K48031" t="s">
        <v>266</v>
      </c>
      <c r="L48031" t="s">
        <v>1896</v>
      </c>
      <c r="M48031" s="1257">
        <v>44563</v>
      </c>
      <c r="N48031" t="s">
        <v>1897</v>
      </c>
      <c r="O48031" t="s">
        <v>1898</v>
      </c>
    </row>
    <row r="48032" spans="1:15" x14ac:dyDescent="0.3">
      <c r="A48032" t="s">
        <v>1894</v>
      </c>
      <c r="B48032" s="1257">
        <v>44303</v>
      </c>
      <c r="C48032" t="s">
        <v>1912</v>
      </c>
      <c r="D48032">
        <v>2953.8</v>
      </c>
      <c r="E48032">
        <v>3181.11</v>
      </c>
      <c r="F48032">
        <v>3329.4</v>
      </c>
      <c r="G48032">
        <v>3340.2</v>
      </c>
      <c r="H48032">
        <v>3474.64</v>
      </c>
      <c r="I48032">
        <v>3762.23</v>
      </c>
      <c r="J48032" t="s">
        <v>54</v>
      </c>
      <c r="K48032" t="s">
        <v>266</v>
      </c>
      <c r="L48032" t="s">
        <v>1896</v>
      </c>
      <c r="M48032" s="1257">
        <v>44563</v>
      </c>
      <c r="N48032" t="s">
        <v>1897</v>
      </c>
      <c r="O48032" t="s">
        <v>1898</v>
      </c>
    </row>
    <row r="48033" spans="1:15" x14ac:dyDescent="0.3">
      <c r="A48033" t="s">
        <v>1894</v>
      </c>
      <c r="B48033" s="1257">
        <v>44303</v>
      </c>
      <c r="C48033" t="s">
        <v>1913</v>
      </c>
      <c r="D48033">
        <v>3.6</v>
      </c>
      <c r="E48033">
        <v>3.84</v>
      </c>
      <c r="F48033">
        <v>4.0599999999999996</v>
      </c>
      <c r="G48033">
        <v>4.09</v>
      </c>
      <c r="H48033">
        <v>4.3</v>
      </c>
      <c r="I48033">
        <v>4.6900000000000004</v>
      </c>
      <c r="J48033" t="s">
        <v>54</v>
      </c>
      <c r="K48033" t="s">
        <v>266</v>
      </c>
      <c r="L48033" t="s">
        <v>1896</v>
      </c>
      <c r="M48033" s="1257">
        <v>44563</v>
      </c>
      <c r="N48033" t="s">
        <v>1897</v>
      </c>
      <c r="O48033" t="s">
        <v>1898</v>
      </c>
    </row>
    <row r="48034" spans="1:15" x14ac:dyDescent="0.3">
      <c r="A48034" t="s">
        <v>1894</v>
      </c>
      <c r="B48034" s="1257">
        <v>44303</v>
      </c>
      <c r="C48034" t="s">
        <v>1895</v>
      </c>
      <c r="D48034">
        <v>156.34</v>
      </c>
      <c r="E48034">
        <v>166.13</v>
      </c>
      <c r="F48034">
        <v>175.44</v>
      </c>
      <c r="G48034">
        <v>177.18</v>
      </c>
      <c r="H48034">
        <v>187.23</v>
      </c>
      <c r="I48034">
        <v>203.25</v>
      </c>
      <c r="J48034" t="s">
        <v>54</v>
      </c>
      <c r="K48034" t="s">
        <v>266</v>
      </c>
      <c r="L48034" t="s">
        <v>1896</v>
      </c>
      <c r="M48034" s="1257">
        <v>44563</v>
      </c>
      <c r="N48034" t="s">
        <v>1897</v>
      </c>
      <c r="O48034" t="s">
        <v>1898</v>
      </c>
    </row>
    <row r="48035" spans="1:15" x14ac:dyDescent="0.3">
      <c r="A48035" t="s">
        <v>1894</v>
      </c>
      <c r="B48035" s="1257">
        <v>44303</v>
      </c>
      <c r="C48035" t="s">
        <v>1899</v>
      </c>
      <c r="D48035">
        <v>59.62</v>
      </c>
      <c r="E48035">
        <v>63.31</v>
      </c>
      <c r="F48035">
        <v>66.900000000000006</v>
      </c>
      <c r="G48035">
        <v>67.510000000000005</v>
      </c>
      <c r="H48035">
        <v>71.14</v>
      </c>
      <c r="I48035">
        <v>77.31</v>
      </c>
      <c r="J48035" t="s">
        <v>54</v>
      </c>
      <c r="K48035" t="s">
        <v>266</v>
      </c>
      <c r="L48035" t="s">
        <v>1896</v>
      </c>
      <c r="M48035" s="1257">
        <v>44563</v>
      </c>
      <c r="N48035" t="s">
        <v>1897</v>
      </c>
      <c r="O48035" t="s">
        <v>1898</v>
      </c>
    </row>
    <row r="48036" spans="1:15" x14ac:dyDescent="0.3">
      <c r="A48036" t="s">
        <v>1894</v>
      </c>
      <c r="B48036" s="1257">
        <v>44303</v>
      </c>
      <c r="C48036" t="s">
        <v>1900</v>
      </c>
      <c r="D48036">
        <v>19.600000000000001</v>
      </c>
      <c r="E48036">
        <v>21.25</v>
      </c>
      <c r="F48036">
        <v>22.01</v>
      </c>
      <c r="G48036">
        <v>22.2</v>
      </c>
      <c r="H48036">
        <v>23.11</v>
      </c>
      <c r="I48036">
        <v>25.25</v>
      </c>
      <c r="J48036" t="s">
        <v>54</v>
      </c>
      <c r="K48036" t="s">
        <v>266</v>
      </c>
      <c r="L48036" t="s">
        <v>1896</v>
      </c>
      <c r="M48036" s="1257">
        <v>44563</v>
      </c>
      <c r="N48036" t="s">
        <v>1897</v>
      </c>
      <c r="O48036" t="s">
        <v>1898</v>
      </c>
    </row>
    <row r="48037" spans="1:15" x14ac:dyDescent="0.3">
      <c r="A48037" t="s">
        <v>1894</v>
      </c>
      <c r="B48037" s="1257">
        <v>44303</v>
      </c>
      <c r="C48037" t="s">
        <v>1901</v>
      </c>
      <c r="D48037">
        <v>5.86</v>
      </c>
      <c r="E48037">
        <v>6.35</v>
      </c>
      <c r="F48037">
        <v>6.58</v>
      </c>
      <c r="G48037">
        <v>6.63</v>
      </c>
      <c r="H48037">
        <v>6.91</v>
      </c>
      <c r="I48037">
        <v>7.55</v>
      </c>
      <c r="J48037" t="s">
        <v>54</v>
      </c>
      <c r="K48037" t="s">
        <v>266</v>
      </c>
      <c r="L48037" t="s">
        <v>1896</v>
      </c>
      <c r="M48037" s="1257">
        <v>44563</v>
      </c>
      <c r="N48037" t="s">
        <v>1897</v>
      </c>
      <c r="O48037" t="s">
        <v>1898</v>
      </c>
    </row>
    <row r="48038" spans="1:15" x14ac:dyDescent="0.3">
      <c r="A48038" t="s">
        <v>1894</v>
      </c>
      <c r="B48038" s="1257">
        <v>44303</v>
      </c>
      <c r="C48038" t="s">
        <v>1902</v>
      </c>
      <c r="D48038">
        <v>18100.14</v>
      </c>
      <c r="E48038">
        <v>19476.57</v>
      </c>
      <c r="F48038">
        <v>20418.16</v>
      </c>
      <c r="G48038">
        <v>20506.060000000001</v>
      </c>
      <c r="H48038">
        <v>21100.55</v>
      </c>
      <c r="I48038">
        <v>22928.92</v>
      </c>
      <c r="J48038" t="s">
        <v>54</v>
      </c>
      <c r="K48038" t="s">
        <v>266</v>
      </c>
      <c r="L48038" t="s">
        <v>1896</v>
      </c>
      <c r="M48038" s="1257">
        <v>44563</v>
      </c>
      <c r="N48038" t="s">
        <v>1897</v>
      </c>
      <c r="O48038" t="s">
        <v>1898</v>
      </c>
    </row>
    <row r="48039" spans="1:15" x14ac:dyDescent="0.3">
      <c r="A48039" t="s">
        <v>1894</v>
      </c>
      <c r="B48039" s="1257">
        <v>44303</v>
      </c>
      <c r="C48039" t="s">
        <v>1914</v>
      </c>
      <c r="D48039">
        <v>1119063.1100000001</v>
      </c>
      <c r="E48039">
        <v>1156972.1499999999</v>
      </c>
      <c r="F48039">
        <v>1189274.92</v>
      </c>
      <c r="G48039">
        <v>1193419.9099999999</v>
      </c>
      <c r="H48039">
        <v>1214750.6399999999</v>
      </c>
      <c r="I48039">
        <v>1317522.1599999999</v>
      </c>
      <c r="J48039" t="s">
        <v>54</v>
      </c>
      <c r="K48039" t="s">
        <v>266</v>
      </c>
      <c r="L48039" t="s">
        <v>1896</v>
      </c>
      <c r="M48039" s="1257">
        <v>44563</v>
      </c>
      <c r="N48039" t="s">
        <v>1897</v>
      </c>
      <c r="O48039" t="s">
        <v>1898</v>
      </c>
    </row>
    <row r="48040" spans="1:15" x14ac:dyDescent="0.3">
      <c r="A48040" t="s">
        <v>1894</v>
      </c>
      <c r="B48040" s="1257">
        <v>44303</v>
      </c>
      <c r="C48040" t="s">
        <v>1915</v>
      </c>
      <c r="D48040">
        <v>2317.9899999999998</v>
      </c>
      <c r="E48040">
        <v>2408.34</v>
      </c>
      <c r="F48040">
        <v>2488.7800000000002</v>
      </c>
      <c r="G48040">
        <v>2494.0100000000002</v>
      </c>
      <c r="H48040">
        <v>2540.41</v>
      </c>
      <c r="I48040">
        <v>2775.71</v>
      </c>
      <c r="J48040" t="s">
        <v>54</v>
      </c>
      <c r="K48040" t="s">
        <v>266</v>
      </c>
      <c r="L48040" t="s">
        <v>1896</v>
      </c>
      <c r="M48040" s="1257">
        <v>44563</v>
      </c>
      <c r="N48040" t="s">
        <v>1897</v>
      </c>
      <c r="O48040" t="s">
        <v>1898</v>
      </c>
    </row>
    <row r="48041" spans="1:15" x14ac:dyDescent="0.3">
      <c r="A48041" t="s">
        <v>1894</v>
      </c>
      <c r="B48041" s="1257">
        <v>44303</v>
      </c>
      <c r="C48041" t="s">
        <v>1903</v>
      </c>
      <c r="D48041">
        <v>1.1599999999999999</v>
      </c>
      <c r="E48041">
        <v>1.22</v>
      </c>
      <c r="F48041">
        <v>1.24</v>
      </c>
      <c r="G48041">
        <v>1.24</v>
      </c>
      <c r="H48041">
        <v>1.26</v>
      </c>
      <c r="I48041">
        <v>1.31</v>
      </c>
      <c r="J48041" t="s">
        <v>54</v>
      </c>
      <c r="K48041" t="s">
        <v>266</v>
      </c>
      <c r="L48041" t="s">
        <v>1896</v>
      </c>
      <c r="M48041" s="1257">
        <v>44563</v>
      </c>
      <c r="N48041" t="s">
        <v>1897</v>
      </c>
      <c r="O48041" t="s">
        <v>1898</v>
      </c>
    </row>
    <row r="48042" spans="1:15" x14ac:dyDescent="0.3">
      <c r="A48042" t="s">
        <v>1894</v>
      </c>
      <c r="B48042" s="1257">
        <v>44303</v>
      </c>
      <c r="C48042" t="s">
        <v>1904</v>
      </c>
      <c r="D48042">
        <v>1.1299999999999999</v>
      </c>
      <c r="E48042">
        <v>1.18</v>
      </c>
      <c r="F48042">
        <v>1.2</v>
      </c>
      <c r="G48042">
        <v>1.2</v>
      </c>
      <c r="H48042">
        <v>1.22</v>
      </c>
      <c r="I48042">
        <v>1.27</v>
      </c>
      <c r="J48042" t="s">
        <v>54</v>
      </c>
      <c r="K48042" t="s">
        <v>266</v>
      </c>
      <c r="L48042" t="s">
        <v>1896</v>
      </c>
      <c r="M48042" s="1257">
        <v>44563</v>
      </c>
      <c r="N48042" t="s">
        <v>1897</v>
      </c>
      <c r="O48042" t="s">
        <v>1898</v>
      </c>
    </row>
    <row r="48043" spans="1:15" x14ac:dyDescent="0.3">
      <c r="A48043" t="s">
        <v>1894</v>
      </c>
      <c r="B48043" s="1257">
        <v>44303</v>
      </c>
      <c r="C48043" t="s">
        <v>1912</v>
      </c>
      <c r="D48043">
        <v>2953.8</v>
      </c>
      <c r="E48043">
        <v>3181.11</v>
      </c>
      <c r="F48043">
        <v>3329.4</v>
      </c>
      <c r="G48043">
        <v>3340.2</v>
      </c>
      <c r="H48043">
        <v>3474.64</v>
      </c>
      <c r="I48043">
        <v>3762.23</v>
      </c>
      <c r="J48043" t="s">
        <v>51</v>
      </c>
      <c r="K48043" t="s">
        <v>266</v>
      </c>
      <c r="L48043" t="s">
        <v>1896</v>
      </c>
      <c r="M48043" s="1257">
        <v>44563</v>
      </c>
      <c r="N48043" t="s">
        <v>1897</v>
      </c>
      <c r="O48043" t="s">
        <v>1898</v>
      </c>
    </row>
    <row r="48044" spans="1:15" x14ac:dyDescent="0.3">
      <c r="A48044" t="s">
        <v>1894</v>
      </c>
      <c r="B48044" s="1257">
        <v>44303</v>
      </c>
      <c r="C48044" t="s">
        <v>1913</v>
      </c>
      <c r="D48044">
        <v>3.6</v>
      </c>
      <c r="E48044">
        <v>3.84</v>
      </c>
      <c r="F48044">
        <v>4.0599999999999996</v>
      </c>
      <c r="G48044">
        <v>4.09</v>
      </c>
      <c r="H48044">
        <v>4.3</v>
      </c>
      <c r="I48044">
        <v>4.6900000000000004</v>
      </c>
      <c r="J48044" t="s">
        <v>51</v>
      </c>
      <c r="K48044" t="s">
        <v>266</v>
      </c>
      <c r="L48044" t="s">
        <v>1896</v>
      </c>
      <c r="M48044" s="1257">
        <v>44563</v>
      </c>
      <c r="N48044" t="s">
        <v>1897</v>
      </c>
      <c r="O48044" t="s">
        <v>1898</v>
      </c>
    </row>
    <row r="48045" spans="1:15" x14ac:dyDescent="0.3">
      <c r="A48045" t="s">
        <v>1894</v>
      </c>
      <c r="B48045" s="1257">
        <v>44303</v>
      </c>
      <c r="C48045" t="s">
        <v>1895</v>
      </c>
      <c r="D48045">
        <v>156.34</v>
      </c>
      <c r="E48045">
        <v>166.13</v>
      </c>
      <c r="F48045">
        <v>175.44</v>
      </c>
      <c r="G48045">
        <v>177.18</v>
      </c>
      <c r="H48045">
        <v>187.23</v>
      </c>
      <c r="I48045">
        <v>203.25</v>
      </c>
      <c r="J48045" t="s">
        <v>51</v>
      </c>
      <c r="K48045" t="s">
        <v>266</v>
      </c>
      <c r="L48045" t="s">
        <v>1896</v>
      </c>
      <c r="M48045" s="1257">
        <v>44563</v>
      </c>
      <c r="N48045" t="s">
        <v>1897</v>
      </c>
      <c r="O48045" t="s">
        <v>1898</v>
      </c>
    </row>
    <row r="48046" spans="1:15" x14ac:dyDescent="0.3">
      <c r="A48046" t="s">
        <v>1894</v>
      </c>
      <c r="B48046" s="1257">
        <v>44303</v>
      </c>
      <c r="C48046" t="s">
        <v>1899</v>
      </c>
      <c r="D48046">
        <v>59.62</v>
      </c>
      <c r="E48046">
        <v>63.31</v>
      </c>
      <c r="F48046">
        <v>66.900000000000006</v>
      </c>
      <c r="G48046">
        <v>67.510000000000005</v>
      </c>
      <c r="H48046">
        <v>71.14</v>
      </c>
      <c r="I48046">
        <v>77.31</v>
      </c>
      <c r="J48046" t="s">
        <v>51</v>
      </c>
      <c r="K48046" t="s">
        <v>266</v>
      </c>
      <c r="L48046" t="s">
        <v>1896</v>
      </c>
      <c r="M48046" s="1257">
        <v>44563</v>
      </c>
      <c r="N48046" t="s">
        <v>1897</v>
      </c>
      <c r="O48046" t="s">
        <v>1898</v>
      </c>
    </row>
    <row r="48047" spans="1:15" x14ac:dyDescent="0.3">
      <c r="A48047" t="s">
        <v>1894</v>
      </c>
      <c r="B48047" s="1257">
        <v>44303</v>
      </c>
      <c r="C48047" t="s">
        <v>1900</v>
      </c>
      <c r="D48047">
        <v>19.600000000000001</v>
      </c>
      <c r="E48047">
        <v>21.25</v>
      </c>
      <c r="F48047">
        <v>22.01</v>
      </c>
      <c r="G48047">
        <v>22.2</v>
      </c>
      <c r="H48047">
        <v>23.11</v>
      </c>
      <c r="I48047">
        <v>25.25</v>
      </c>
      <c r="J48047" t="s">
        <v>51</v>
      </c>
      <c r="K48047" t="s">
        <v>266</v>
      </c>
      <c r="L48047" t="s">
        <v>1896</v>
      </c>
      <c r="M48047" s="1257">
        <v>44563</v>
      </c>
      <c r="N48047" t="s">
        <v>1897</v>
      </c>
      <c r="O48047" t="s">
        <v>1898</v>
      </c>
    </row>
    <row r="48048" spans="1:15" x14ac:dyDescent="0.3">
      <c r="A48048" t="s">
        <v>1894</v>
      </c>
      <c r="B48048" s="1257">
        <v>44303</v>
      </c>
      <c r="C48048" t="s">
        <v>1901</v>
      </c>
      <c r="D48048">
        <v>5.86</v>
      </c>
      <c r="E48048">
        <v>6.35</v>
      </c>
      <c r="F48048">
        <v>6.58</v>
      </c>
      <c r="G48048">
        <v>6.63</v>
      </c>
      <c r="H48048">
        <v>6.91</v>
      </c>
      <c r="I48048">
        <v>7.55</v>
      </c>
      <c r="J48048" t="s">
        <v>51</v>
      </c>
      <c r="K48048" t="s">
        <v>266</v>
      </c>
      <c r="L48048" t="s">
        <v>1896</v>
      </c>
      <c r="M48048" s="1257">
        <v>44563</v>
      </c>
      <c r="N48048" t="s">
        <v>1897</v>
      </c>
      <c r="O48048" t="s">
        <v>1898</v>
      </c>
    </row>
    <row r="48049" spans="1:15" x14ac:dyDescent="0.3">
      <c r="A48049" t="s">
        <v>1894</v>
      </c>
      <c r="B48049" s="1257">
        <v>44303</v>
      </c>
      <c r="C48049" t="s">
        <v>1902</v>
      </c>
      <c r="D48049">
        <v>18100.14</v>
      </c>
      <c r="E48049">
        <v>19476.57</v>
      </c>
      <c r="F48049">
        <v>20418.16</v>
      </c>
      <c r="G48049">
        <v>20506.060000000001</v>
      </c>
      <c r="H48049">
        <v>21100.55</v>
      </c>
      <c r="I48049">
        <v>22928.92</v>
      </c>
      <c r="J48049" t="s">
        <v>51</v>
      </c>
      <c r="K48049" t="s">
        <v>266</v>
      </c>
      <c r="L48049" t="s">
        <v>1896</v>
      </c>
      <c r="M48049" s="1257">
        <v>44563</v>
      </c>
      <c r="N48049" t="s">
        <v>1897</v>
      </c>
      <c r="O48049" t="s">
        <v>1898</v>
      </c>
    </row>
    <row r="48050" spans="1:15" x14ac:dyDescent="0.3">
      <c r="A48050" t="s">
        <v>1894</v>
      </c>
      <c r="B48050" s="1257">
        <v>44303</v>
      </c>
      <c r="C48050" t="s">
        <v>1914</v>
      </c>
      <c r="D48050">
        <v>1119063.1100000001</v>
      </c>
      <c r="E48050">
        <v>1156972.1499999999</v>
      </c>
      <c r="F48050">
        <v>1189274.92</v>
      </c>
      <c r="G48050">
        <v>1193419.9099999999</v>
      </c>
      <c r="H48050">
        <v>1214750.6399999999</v>
      </c>
      <c r="I48050">
        <v>1317522.1599999999</v>
      </c>
      <c r="J48050" t="s">
        <v>51</v>
      </c>
      <c r="K48050" t="s">
        <v>266</v>
      </c>
      <c r="L48050" t="s">
        <v>1896</v>
      </c>
      <c r="M48050" s="1257">
        <v>44563</v>
      </c>
      <c r="N48050" t="s">
        <v>1897</v>
      </c>
      <c r="O48050" t="s">
        <v>1898</v>
      </c>
    </row>
    <row r="48051" spans="1:15" x14ac:dyDescent="0.3">
      <c r="A48051" t="s">
        <v>1894</v>
      </c>
      <c r="B48051" s="1257">
        <v>44303</v>
      </c>
      <c r="C48051" t="s">
        <v>1915</v>
      </c>
      <c r="D48051">
        <v>2317.9899999999998</v>
      </c>
      <c r="E48051">
        <v>2408.34</v>
      </c>
      <c r="F48051">
        <v>2488.7800000000002</v>
      </c>
      <c r="G48051">
        <v>2494.0100000000002</v>
      </c>
      <c r="H48051">
        <v>2540.41</v>
      </c>
      <c r="I48051">
        <v>2775.71</v>
      </c>
      <c r="J48051" t="s">
        <v>51</v>
      </c>
      <c r="K48051" t="s">
        <v>266</v>
      </c>
      <c r="L48051" t="s">
        <v>1896</v>
      </c>
      <c r="M48051" s="1257">
        <v>44563</v>
      </c>
      <c r="N48051" t="s">
        <v>1897</v>
      </c>
      <c r="O48051" t="s">
        <v>1898</v>
      </c>
    </row>
    <row r="48052" spans="1:15" x14ac:dyDescent="0.3">
      <c r="A48052" t="s">
        <v>1894</v>
      </c>
      <c r="B48052" s="1257">
        <v>44303</v>
      </c>
      <c r="C48052" t="s">
        <v>1903</v>
      </c>
      <c r="D48052">
        <v>1.1599999999999999</v>
      </c>
      <c r="E48052">
        <v>1.22</v>
      </c>
      <c r="F48052">
        <v>1.24</v>
      </c>
      <c r="G48052">
        <v>1.24</v>
      </c>
      <c r="H48052">
        <v>1.26</v>
      </c>
      <c r="I48052">
        <v>1.31</v>
      </c>
      <c r="J48052" t="s">
        <v>51</v>
      </c>
      <c r="K48052" t="s">
        <v>266</v>
      </c>
      <c r="L48052" t="s">
        <v>1896</v>
      </c>
      <c r="M48052" s="1257">
        <v>44563</v>
      </c>
      <c r="N48052" t="s">
        <v>1897</v>
      </c>
      <c r="O48052" t="s">
        <v>1898</v>
      </c>
    </row>
    <row r="48053" spans="1:15" x14ac:dyDescent="0.3">
      <c r="A48053" t="s">
        <v>1894</v>
      </c>
      <c r="B48053" s="1257">
        <v>44303</v>
      </c>
      <c r="C48053" t="s">
        <v>1904</v>
      </c>
      <c r="D48053">
        <v>1.1299999999999999</v>
      </c>
      <c r="E48053">
        <v>1.18</v>
      </c>
      <c r="F48053">
        <v>1.2</v>
      </c>
      <c r="G48053">
        <v>1.2</v>
      </c>
      <c r="H48053">
        <v>1.22</v>
      </c>
      <c r="I48053">
        <v>1.27</v>
      </c>
      <c r="J48053" t="s">
        <v>51</v>
      </c>
      <c r="K48053" t="s">
        <v>266</v>
      </c>
      <c r="L48053" t="s">
        <v>1896</v>
      </c>
      <c r="M48053" s="1257">
        <v>44563</v>
      </c>
      <c r="N48053" t="s">
        <v>1897</v>
      </c>
      <c r="O48053" t="s">
        <v>1898</v>
      </c>
    </row>
    <row r="48054" spans="1:15" x14ac:dyDescent="0.3">
      <c r="A48054" t="s">
        <v>1894</v>
      </c>
      <c r="B48054" s="1257">
        <v>44303</v>
      </c>
      <c r="C48054" t="s">
        <v>1912</v>
      </c>
      <c r="D48054">
        <v>2953.8</v>
      </c>
      <c r="E48054">
        <v>3181.11</v>
      </c>
      <c r="F48054">
        <v>3329.4</v>
      </c>
      <c r="G48054">
        <v>3340.2</v>
      </c>
      <c r="H48054">
        <v>3474.64</v>
      </c>
      <c r="I48054">
        <v>3762.23</v>
      </c>
      <c r="J48054" t="s">
        <v>1905</v>
      </c>
      <c r="K48054" t="s">
        <v>266</v>
      </c>
      <c r="L48054" t="s">
        <v>1896</v>
      </c>
      <c r="M48054" s="1257">
        <v>44563</v>
      </c>
      <c r="N48054" t="s">
        <v>1897</v>
      </c>
      <c r="O48054" t="s">
        <v>1898</v>
      </c>
    </row>
    <row r="48055" spans="1:15" x14ac:dyDescent="0.3">
      <c r="A48055" t="s">
        <v>1894</v>
      </c>
      <c r="B48055" s="1257">
        <v>44303</v>
      </c>
      <c r="C48055" t="s">
        <v>1913</v>
      </c>
      <c r="D48055">
        <v>3.6</v>
      </c>
      <c r="E48055">
        <v>3.84</v>
      </c>
      <c r="F48055">
        <v>4.0599999999999996</v>
      </c>
      <c r="G48055">
        <v>4.09</v>
      </c>
      <c r="H48055">
        <v>4.3</v>
      </c>
      <c r="I48055">
        <v>4.6900000000000004</v>
      </c>
      <c r="J48055" t="s">
        <v>1905</v>
      </c>
      <c r="K48055" t="s">
        <v>266</v>
      </c>
      <c r="L48055" t="s">
        <v>1896</v>
      </c>
      <c r="M48055" s="1257">
        <v>44563</v>
      </c>
      <c r="N48055" t="s">
        <v>1897</v>
      </c>
      <c r="O48055" t="s">
        <v>1898</v>
      </c>
    </row>
    <row r="48056" spans="1:15" x14ac:dyDescent="0.3">
      <c r="A48056" t="s">
        <v>1894</v>
      </c>
      <c r="B48056" s="1257">
        <v>44303</v>
      </c>
      <c r="C48056" t="s">
        <v>1895</v>
      </c>
      <c r="D48056">
        <v>156.34</v>
      </c>
      <c r="E48056">
        <v>166.13</v>
      </c>
      <c r="F48056">
        <v>175.44</v>
      </c>
      <c r="G48056">
        <v>177.18</v>
      </c>
      <c r="H48056">
        <v>187.23</v>
      </c>
      <c r="I48056">
        <v>203.25</v>
      </c>
      <c r="J48056" t="s">
        <v>1905</v>
      </c>
      <c r="K48056" t="s">
        <v>266</v>
      </c>
      <c r="L48056" t="s">
        <v>1896</v>
      </c>
      <c r="M48056" s="1257">
        <v>44563</v>
      </c>
      <c r="N48056" t="s">
        <v>1897</v>
      </c>
      <c r="O48056" t="s">
        <v>1898</v>
      </c>
    </row>
    <row r="48057" spans="1:15" x14ac:dyDescent="0.3">
      <c r="A48057" t="s">
        <v>1894</v>
      </c>
      <c r="B48057" s="1257">
        <v>44303</v>
      </c>
      <c r="C48057" t="s">
        <v>1899</v>
      </c>
      <c r="D48057">
        <v>59.62</v>
      </c>
      <c r="E48057">
        <v>63.31</v>
      </c>
      <c r="F48057">
        <v>66.900000000000006</v>
      </c>
      <c r="G48057">
        <v>67.510000000000005</v>
      </c>
      <c r="H48057">
        <v>71.14</v>
      </c>
      <c r="I48057">
        <v>77.31</v>
      </c>
      <c r="J48057" t="s">
        <v>1905</v>
      </c>
      <c r="K48057" t="s">
        <v>266</v>
      </c>
      <c r="L48057" t="s">
        <v>1896</v>
      </c>
      <c r="M48057" s="1257">
        <v>44563</v>
      </c>
      <c r="N48057" t="s">
        <v>1897</v>
      </c>
      <c r="O48057" t="s">
        <v>1898</v>
      </c>
    </row>
    <row r="48058" spans="1:15" x14ac:dyDescent="0.3">
      <c r="A48058" t="s">
        <v>1894</v>
      </c>
      <c r="B48058" s="1257">
        <v>44303</v>
      </c>
      <c r="C48058" t="s">
        <v>1900</v>
      </c>
      <c r="D48058">
        <v>19.600000000000001</v>
      </c>
      <c r="E48058">
        <v>21.25</v>
      </c>
      <c r="F48058">
        <v>22.01</v>
      </c>
      <c r="G48058">
        <v>22.2</v>
      </c>
      <c r="H48058">
        <v>23.11</v>
      </c>
      <c r="I48058">
        <v>25.25</v>
      </c>
      <c r="J48058" t="s">
        <v>1905</v>
      </c>
      <c r="K48058" t="s">
        <v>266</v>
      </c>
      <c r="L48058" t="s">
        <v>1896</v>
      </c>
      <c r="M48058" s="1257">
        <v>44563</v>
      </c>
      <c r="N48058" t="s">
        <v>1897</v>
      </c>
      <c r="O48058" t="s">
        <v>1898</v>
      </c>
    </row>
    <row r="48059" spans="1:15" x14ac:dyDescent="0.3">
      <c r="A48059" t="s">
        <v>1894</v>
      </c>
      <c r="B48059" s="1257">
        <v>44303</v>
      </c>
      <c r="C48059" t="s">
        <v>1901</v>
      </c>
      <c r="D48059">
        <v>5.86</v>
      </c>
      <c r="E48059">
        <v>6.35</v>
      </c>
      <c r="F48059">
        <v>6.58</v>
      </c>
      <c r="G48059">
        <v>6.63</v>
      </c>
      <c r="H48059">
        <v>6.91</v>
      </c>
      <c r="I48059">
        <v>7.55</v>
      </c>
      <c r="J48059" t="s">
        <v>1905</v>
      </c>
      <c r="K48059" t="s">
        <v>266</v>
      </c>
      <c r="L48059" t="s">
        <v>1896</v>
      </c>
      <c r="M48059" s="1257">
        <v>44563</v>
      </c>
      <c r="N48059" t="s">
        <v>1897</v>
      </c>
      <c r="O48059" t="s">
        <v>1898</v>
      </c>
    </row>
    <row r="48060" spans="1:15" x14ac:dyDescent="0.3">
      <c r="A48060" t="s">
        <v>1894</v>
      </c>
      <c r="B48060" s="1257">
        <v>44303</v>
      </c>
      <c r="C48060" t="s">
        <v>1902</v>
      </c>
      <c r="D48060">
        <v>18100.14</v>
      </c>
      <c r="E48060">
        <v>19476.57</v>
      </c>
      <c r="F48060">
        <v>20418.16</v>
      </c>
      <c r="G48060">
        <v>20506.060000000001</v>
      </c>
      <c r="H48060">
        <v>21100.55</v>
      </c>
      <c r="I48060">
        <v>22928.92</v>
      </c>
      <c r="J48060" t="s">
        <v>1905</v>
      </c>
      <c r="K48060" t="s">
        <v>266</v>
      </c>
      <c r="L48060" t="s">
        <v>1896</v>
      </c>
      <c r="M48060" s="1257">
        <v>44563</v>
      </c>
      <c r="N48060" t="s">
        <v>1897</v>
      </c>
      <c r="O48060" t="s">
        <v>1898</v>
      </c>
    </row>
    <row r="48061" spans="1:15" x14ac:dyDescent="0.3">
      <c r="A48061" t="s">
        <v>1894</v>
      </c>
      <c r="B48061" s="1257">
        <v>44303</v>
      </c>
      <c r="C48061" t="s">
        <v>1914</v>
      </c>
      <c r="D48061">
        <v>1119063.1100000001</v>
      </c>
      <c r="E48061">
        <v>1156972.1499999999</v>
      </c>
      <c r="F48061">
        <v>1189274.92</v>
      </c>
      <c r="G48061">
        <v>1193419.9099999999</v>
      </c>
      <c r="H48061">
        <v>1214750.6399999999</v>
      </c>
      <c r="I48061">
        <v>1317522.1599999999</v>
      </c>
      <c r="J48061" t="s">
        <v>1905</v>
      </c>
      <c r="K48061" t="s">
        <v>266</v>
      </c>
      <c r="L48061" t="s">
        <v>1896</v>
      </c>
      <c r="M48061" s="1257">
        <v>44563</v>
      </c>
      <c r="N48061" t="s">
        <v>1897</v>
      </c>
      <c r="O48061" t="s">
        <v>1898</v>
      </c>
    </row>
    <row r="48062" spans="1:15" x14ac:dyDescent="0.3">
      <c r="A48062" t="s">
        <v>1894</v>
      </c>
      <c r="B48062" s="1257">
        <v>44303</v>
      </c>
      <c r="C48062" t="s">
        <v>1915</v>
      </c>
      <c r="D48062">
        <v>2317.9899999999998</v>
      </c>
      <c r="E48062">
        <v>2408.34</v>
      </c>
      <c r="F48062">
        <v>2488.7800000000002</v>
      </c>
      <c r="G48062">
        <v>2494.0100000000002</v>
      </c>
      <c r="H48062">
        <v>2540.41</v>
      </c>
      <c r="I48062">
        <v>2775.71</v>
      </c>
      <c r="J48062" t="s">
        <v>1905</v>
      </c>
      <c r="K48062" t="s">
        <v>266</v>
      </c>
      <c r="L48062" t="s">
        <v>1896</v>
      </c>
      <c r="M48062" s="1257">
        <v>44563</v>
      </c>
      <c r="N48062" t="s">
        <v>1897</v>
      </c>
      <c r="O48062" t="s">
        <v>1898</v>
      </c>
    </row>
    <row r="48063" spans="1:15" x14ac:dyDescent="0.3">
      <c r="A48063" t="s">
        <v>1894</v>
      </c>
      <c r="B48063" s="1257">
        <v>44303</v>
      </c>
      <c r="C48063" t="s">
        <v>1903</v>
      </c>
      <c r="D48063">
        <v>1.1599999999999999</v>
      </c>
      <c r="E48063">
        <v>1.22</v>
      </c>
      <c r="F48063">
        <v>1.24</v>
      </c>
      <c r="G48063">
        <v>1.24</v>
      </c>
      <c r="H48063">
        <v>1.26</v>
      </c>
      <c r="I48063">
        <v>1.31</v>
      </c>
      <c r="J48063" t="s">
        <v>1905</v>
      </c>
      <c r="K48063" t="s">
        <v>266</v>
      </c>
      <c r="L48063" t="s">
        <v>1896</v>
      </c>
      <c r="M48063" s="1257">
        <v>44563</v>
      </c>
      <c r="N48063" t="s">
        <v>1897</v>
      </c>
      <c r="O48063" t="s">
        <v>1898</v>
      </c>
    </row>
    <row r="48064" spans="1:15" x14ac:dyDescent="0.3">
      <c r="A48064" t="s">
        <v>1894</v>
      </c>
      <c r="B48064" s="1257">
        <v>44303</v>
      </c>
      <c r="C48064" t="s">
        <v>1904</v>
      </c>
      <c r="D48064">
        <v>1.1299999999999999</v>
      </c>
      <c r="E48064">
        <v>1.18</v>
      </c>
      <c r="F48064">
        <v>1.2</v>
      </c>
      <c r="G48064">
        <v>1.2</v>
      </c>
      <c r="H48064">
        <v>1.22</v>
      </c>
      <c r="I48064">
        <v>1.27</v>
      </c>
      <c r="J48064" t="s">
        <v>1905</v>
      </c>
      <c r="K48064" t="s">
        <v>266</v>
      </c>
      <c r="L48064" t="s">
        <v>1896</v>
      </c>
      <c r="M48064" s="1257">
        <v>44563</v>
      </c>
      <c r="N48064" t="s">
        <v>1897</v>
      </c>
      <c r="O48064" t="s">
        <v>1898</v>
      </c>
    </row>
    <row r="48065" spans="1:15" x14ac:dyDescent="0.3">
      <c r="A48065" t="s">
        <v>1894</v>
      </c>
      <c r="B48065" s="1257">
        <v>44303</v>
      </c>
      <c r="C48065" t="s">
        <v>1912</v>
      </c>
      <c r="D48065">
        <v>2953.8</v>
      </c>
      <c r="E48065">
        <v>3181.11</v>
      </c>
      <c r="F48065">
        <v>3329.4</v>
      </c>
      <c r="G48065">
        <v>3340.2</v>
      </c>
      <c r="H48065">
        <v>3474.64</v>
      </c>
      <c r="I48065">
        <v>3762.23</v>
      </c>
      <c r="J48065" t="s">
        <v>1906</v>
      </c>
      <c r="K48065" t="s">
        <v>266</v>
      </c>
      <c r="L48065" t="s">
        <v>1896</v>
      </c>
      <c r="M48065" s="1257">
        <v>44563</v>
      </c>
      <c r="N48065" t="s">
        <v>1897</v>
      </c>
      <c r="O48065" t="s">
        <v>1898</v>
      </c>
    </row>
    <row r="48066" spans="1:15" x14ac:dyDescent="0.3">
      <c r="A48066" t="s">
        <v>1894</v>
      </c>
      <c r="B48066" s="1257">
        <v>44303</v>
      </c>
      <c r="C48066" t="s">
        <v>1913</v>
      </c>
      <c r="D48066">
        <v>3.6</v>
      </c>
      <c r="E48066">
        <v>3.84</v>
      </c>
      <c r="F48066">
        <v>4.0599999999999996</v>
      </c>
      <c r="G48066">
        <v>4.09</v>
      </c>
      <c r="H48066">
        <v>4.3</v>
      </c>
      <c r="I48066">
        <v>4.6900000000000004</v>
      </c>
      <c r="J48066" t="s">
        <v>1906</v>
      </c>
      <c r="K48066" t="s">
        <v>266</v>
      </c>
      <c r="L48066" t="s">
        <v>1896</v>
      </c>
      <c r="M48066" s="1257">
        <v>44563</v>
      </c>
      <c r="N48066" t="s">
        <v>1897</v>
      </c>
      <c r="O48066" t="s">
        <v>1898</v>
      </c>
    </row>
    <row r="48067" spans="1:15" x14ac:dyDescent="0.3">
      <c r="A48067" t="s">
        <v>1894</v>
      </c>
      <c r="B48067" s="1257">
        <v>44303</v>
      </c>
      <c r="C48067" t="s">
        <v>1895</v>
      </c>
      <c r="D48067">
        <v>156.34</v>
      </c>
      <c r="E48067">
        <v>166.13</v>
      </c>
      <c r="F48067">
        <v>175.44</v>
      </c>
      <c r="G48067">
        <v>177.18</v>
      </c>
      <c r="H48067">
        <v>187.23</v>
      </c>
      <c r="I48067">
        <v>203.25</v>
      </c>
      <c r="J48067" t="s">
        <v>1906</v>
      </c>
      <c r="K48067" t="s">
        <v>266</v>
      </c>
      <c r="L48067" t="s">
        <v>1896</v>
      </c>
      <c r="M48067" s="1257">
        <v>44563</v>
      </c>
      <c r="N48067" t="s">
        <v>1897</v>
      </c>
      <c r="O48067" t="s">
        <v>1898</v>
      </c>
    </row>
    <row r="48068" spans="1:15" x14ac:dyDescent="0.3">
      <c r="A48068" t="s">
        <v>1894</v>
      </c>
      <c r="B48068" s="1257">
        <v>44303</v>
      </c>
      <c r="C48068" t="s">
        <v>1899</v>
      </c>
      <c r="D48068">
        <v>59.62</v>
      </c>
      <c r="E48068">
        <v>63.31</v>
      </c>
      <c r="F48068">
        <v>66.900000000000006</v>
      </c>
      <c r="G48068">
        <v>67.510000000000005</v>
      </c>
      <c r="H48068">
        <v>71.14</v>
      </c>
      <c r="I48068">
        <v>77.31</v>
      </c>
      <c r="J48068" t="s">
        <v>1906</v>
      </c>
      <c r="K48068" t="s">
        <v>266</v>
      </c>
      <c r="L48068" t="s">
        <v>1896</v>
      </c>
      <c r="M48068" s="1257">
        <v>44563</v>
      </c>
      <c r="N48068" t="s">
        <v>1897</v>
      </c>
      <c r="O48068" t="s">
        <v>1898</v>
      </c>
    </row>
    <row r="48069" spans="1:15" x14ac:dyDescent="0.3">
      <c r="A48069" t="s">
        <v>1894</v>
      </c>
      <c r="B48069" s="1257">
        <v>44303</v>
      </c>
      <c r="C48069" t="s">
        <v>1900</v>
      </c>
      <c r="D48069">
        <v>19.600000000000001</v>
      </c>
      <c r="E48069">
        <v>21.25</v>
      </c>
      <c r="F48069">
        <v>22.01</v>
      </c>
      <c r="G48069">
        <v>22.2</v>
      </c>
      <c r="H48069">
        <v>23.11</v>
      </c>
      <c r="I48069">
        <v>25.25</v>
      </c>
      <c r="J48069" t="s">
        <v>1906</v>
      </c>
      <c r="K48069" t="s">
        <v>266</v>
      </c>
      <c r="L48069" t="s">
        <v>1896</v>
      </c>
      <c r="M48069" s="1257">
        <v>44563</v>
      </c>
      <c r="N48069" t="s">
        <v>1897</v>
      </c>
      <c r="O48069" t="s">
        <v>1898</v>
      </c>
    </row>
    <row r="48070" spans="1:15" x14ac:dyDescent="0.3">
      <c r="A48070" t="s">
        <v>1894</v>
      </c>
      <c r="B48070" s="1257">
        <v>44303</v>
      </c>
      <c r="C48070" t="s">
        <v>1901</v>
      </c>
      <c r="D48070">
        <v>5.86</v>
      </c>
      <c r="E48070">
        <v>6.35</v>
      </c>
      <c r="F48070">
        <v>6.58</v>
      </c>
      <c r="G48070">
        <v>6.63</v>
      </c>
      <c r="H48070">
        <v>6.91</v>
      </c>
      <c r="I48070">
        <v>7.55</v>
      </c>
      <c r="J48070" t="s">
        <v>1906</v>
      </c>
      <c r="K48070" t="s">
        <v>266</v>
      </c>
      <c r="L48070" t="s">
        <v>1896</v>
      </c>
      <c r="M48070" s="1257">
        <v>44563</v>
      </c>
      <c r="N48070" t="s">
        <v>1897</v>
      </c>
      <c r="O48070" t="s">
        <v>1898</v>
      </c>
    </row>
    <row r="48071" spans="1:15" x14ac:dyDescent="0.3">
      <c r="A48071" t="s">
        <v>1894</v>
      </c>
      <c r="B48071" s="1257">
        <v>44303</v>
      </c>
      <c r="C48071" t="s">
        <v>1902</v>
      </c>
      <c r="D48071">
        <v>18100.14</v>
      </c>
      <c r="E48071">
        <v>19476.57</v>
      </c>
      <c r="F48071">
        <v>20418.16</v>
      </c>
      <c r="G48071">
        <v>20506.060000000001</v>
      </c>
      <c r="H48071">
        <v>21100.55</v>
      </c>
      <c r="I48071">
        <v>22928.92</v>
      </c>
      <c r="J48071" t="s">
        <v>1906</v>
      </c>
      <c r="K48071" t="s">
        <v>266</v>
      </c>
      <c r="L48071" t="s">
        <v>1896</v>
      </c>
      <c r="M48071" s="1257">
        <v>44563</v>
      </c>
      <c r="N48071" t="s">
        <v>1897</v>
      </c>
      <c r="O48071" t="s">
        <v>1898</v>
      </c>
    </row>
    <row r="48072" spans="1:15" x14ac:dyDescent="0.3">
      <c r="A48072" t="s">
        <v>1894</v>
      </c>
      <c r="B48072" s="1257">
        <v>44303</v>
      </c>
      <c r="C48072" t="s">
        <v>1914</v>
      </c>
      <c r="D48072">
        <v>1119063.1100000001</v>
      </c>
      <c r="E48072">
        <v>1156972.1499999999</v>
      </c>
      <c r="F48072">
        <v>1189274.92</v>
      </c>
      <c r="G48072">
        <v>1193419.9099999999</v>
      </c>
      <c r="H48072">
        <v>1214750.6399999999</v>
      </c>
      <c r="I48072">
        <v>1317522.1599999999</v>
      </c>
      <c r="J48072" t="s">
        <v>1906</v>
      </c>
      <c r="K48072" t="s">
        <v>266</v>
      </c>
      <c r="L48072" t="s">
        <v>1896</v>
      </c>
      <c r="M48072" s="1257">
        <v>44563</v>
      </c>
      <c r="N48072" t="s">
        <v>1897</v>
      </c>
      <c r="O48072" t="s">
        <v>1898</v>
      </c>
    </row>
    <row r="48073" spans="1:15" x14ac:dyDescent="0.3">
      <c r="A48073" t="s">
        <v>1894</v>
      </c>
      <c r="B48073" s="1257">
        <v>44303</v>
      </c>
      <c r="C48073" t="s">
        <v>1915</v>
      </c>
      <c r="D48073">
        <v>2317.9899999999998</v>
      </c>
      <c r="E48073">
        <v>2408.34</v>
      </c>
      <c r="F48073">
        <v>2488.7800000000002</v>
      </c>
      <c r="G48073">
        <v>2494.0100000000002</v>
      </c>
      <c r="H48073">
        <v>2540.41</v>
      </c>
      <c r="I48073">
        <v>2775.71</v>
      </c>
      <c r="J48073" t="s">
        <v>1906</v>
      </c>
      <c r="K48073" t="s">
        <v>266</v>
      </c>
      <c r="L48073" t="s">
        <v>1896</v>
      </c>
      <c r="M48073" s="1257">
        <v>44563</v>
      </c>
      <c r="N48073" t="s">
        <v>1897</v>
      </c>
      <c r="O48073" t="s">
        <v>1898</v>
      </c>
    </row>
    <row r="48074" spans="1:15" x14ac:dyDescent="0.3">
      <c r="A48074" t="s">
        <v>1894</v>
      </c>
      <c r="B48074" s="1257">
        <v>44303</v>
      </c>
      <c r="C48074" t="s">
        <v>1903</v>
      </c>
      <c r="D48074">
        <v>1.1599999999999999</v>
      </c>
      <c r="E48074">
        <v>1.22</v>
      </c>
      <c r="F48074">
        <v>1.24</v>
      </c>
      <c r="G48074">
        <v>1.24</v>
      </c>
      <c r="H48074">
        <v>1.26</v>
      </c>
      <c r="I48074">
        <v>1.31</v>
      </c>
      <c r="J48074" t="s">
        <v>1906</v>
      </c>
      <c r="K48074" t="s">
        <v>266</v>
      </c>
      <c r="L48074" t="s">
        <v>1896</v>
      </c>
      <c r="M48074" s="1257">
        <v>44563</v>
      </c>
      <c r="N48074" t="s">
        <v>1897</v>
      </c>
      <c r="O48074" t="s">
        <v>1898</v>
      </c>
    </row>
    <row r="48075" spans="1:15" x14ac:dyDescent="0.3">
      <c r="A48075" t="s">
        <v>1894</v>
      </c>
      <c r="B48075" s="1257">
        <v>44303</v>
      </c>
      <c r="C48075" t="s">
        <v>1904</v>
      </c>
      <c r="D48075">
        <v>1.1299999999999999</v>
      </c>
      <c r="E48075">
        <v>1.18</v>
      </c>
      <c r="F48075">
        <v>1.2</v>
      </c>
      <c r="G48075">
        <v>1.2</v>
      </c>
      <c r="H48075">
        <v>1.22</v>
      </c>
      <c r="I48075">
        <v>1.27</v>
      </c>
      <c r="J48075" t="s">
        <v>1906</v>
      </c>
      <c r="K48075" t="s">
        <v>266</v>
      </c>
      <c r="L48075" t="s">
        <v>1896</v>
      </c>
      <c r="M48075" s="1257">
        <v>44563</v>
      </c>
      <c r="N48075" t="s">
        <v>1897</v>
      </c>
      <c r="O48075" t="s">
        <v>1898</v>
      </c>
    </row>
    <row r="48076" spans="1:15" x14ac:dyDescent="0.3">
      <c r="A48076" t="s">
        <v>1894</v>
      </c>
      <c r="B48076" s="1257">
        <v>44303</v>
      </c>
      <c r="C48076" t="s">
        <v>1912</v>
      </c>
      <c r="D48076">
        <v>2953.8</v>
      </c>
      <c r="E48076">
        <v>3181.11</v>
      </c>
      <c r="F48076">
        <v>3329.4</v>
      </c>
      <c r="G48076">
        <v>3340.2</v>
      </c>
      <c r="H48076">
        <v>3474.64</v>
      </c>
      <c r="I48076">
        <v>3762.23</v>
      </c>
      <c r="J48076" t="s">
        <v>59</v>
      </c>
      <c r="K48076" t="s">
        <v>266</v>
      </c>
      <c r="L48076" t="s">
        <v>1896</v>
      </c>
      <c r="M48076" s="1257">
        <v>44563</v>
      </c>
      <c r="N48076" t="s">
        <v>1897</v>
      </c>
      <c r="O48076" t="s">
        <v>1898</v>
      </c>
    </row>
    <row r="48077" spans="1:15" x14ac:dyDescent="0.3">
      <c r="A48077" t="s">
        <v>1894</v>
      </c>
      <c r="B48077" s="1257">
        <v>44303</v>
      </c>
      <c r="C48077" t="s">
        <v>1913</v>
      </c>
      <c r="D48077">
        <v>3.6</v>
      </c>
      <c r="E48077">
        <v>3.84</v>
      </c>
      <c r="F48077">
        <v>4.0599999999999996</v>
      </c>
      <c r="G48077">
        <v>4.09</v>
      </c>
      <c r="H48077">
        <v>4.3</v>
      </c>
      <c r="I48077">
        <v>4.6900000000000004</v>
      </c>
      <c r="J48077" t="s">
        <v>59</v>
      </c>
      <c r="K48077" t="s">
        <v>266</v>
      </c>
      <c r="L48077" t="s">
        <v>1896</v>
      </c>
      <c r="M48077" s="1257">
        <v>44563</v>
      </c>
      <c r="N48077" t="s">
        <v>1897</v>
      </c>
      <c r="O48077" t="s">
        <v>1898</v>
      </c>
    </row>
    <row r="48078" spans="1:15" x14ac:dyDescent="0.3">
      <c r="A48078" t="s">
        <v>1894</v>
      </c>
      <c r="B48078" s="1257">
        <v>44303</v>
      </c>
      <c r="C48078" t="s">
        <v>1895</v>
      </c>
      <c r="D48078">
        <v>156.34</v>
      </c>
      <c r="E48078">
        <v>166.13</v>
      </c>
      <c r="F48078">
        <v>175.44</v>
      </c>
      <c r="G48078">
        <v>177.18</v>
      </c>
      <c r="H48078">
        <v>187.23</v>
      </c>
      <c r="I48078">
        <v>203.25</v>
      </c>
      <c r="J48078" t="s">
        <v>59</v>
      </c>
      <c r="K48078" t="s">
        <v>266</v>
      </c>
      <c r="L48078" t="s">
        <v>1896</v>
      </c>
      <c r="M48078" s="1257">
        <v>44563</v>
      </c>
      <c r="N48078" t="s">
        <v>1897</v>
      </c>
      <c r="O48078" t="s">
        <v>1898</v>
      </c>
    </row>
    <row r="48079" spans="1:15" x14ac:dyDescent="0.3">
      <c r="A48079" t="s">
        <v>1894</v>
      </c>
      <c r="B48079" s="1257">
        <v>44303</v>
      </c>
      <c r="C48079" t="s">
        <v>1899</v>
      </c>
      <c r="D48079">
        <v>59.62</v>
      </c>
      <c r="E48079">
        <v>63.31</v>
      </c>
      <c r="F48079">
        <v>66.900000000000006</v>
      </c>
      <c r="G48079">
        <v>67.510000000000005</v>
      </c>
      <c r="H48079">
        <v>71.14</v>
      </c>
      <c r="I48079">
        <v>77.31</v>
      </c>
      <c r="J48079" t="s">
        <v>59</v>
      </c>
      <c r="K48079" t="s">
        <v>266</v>
      </c>
      <c r="L48079" t="s">
        <v>1896</v>
      </c>
      <c r="M48079" s="1257">
        <v>44563</v>
      </c>
      <c r="N48079" t="s">
        <v>1897</v>
      </c>
      <c r="O48079" t="s">
        <v>1898</v>
      </c>
    </row>
    <row r="48080" spans="1:15" x14ac:dyDescent="0.3">
      <c r="A48080" t="s">
        <v>1894</v>
      </c>
      <c r="B48080" s="1257">
        <v>44303</v>
      </c>
      <c r="C48080" t="s">
        <v>1900</v>
      </c>
      <c r="D48080">
        <v>19.600000000000001</v>
      </c>
      <c r="E48080">
        <v>21.25</v>
      </c>
      <c r="F48080">
        <v>22.01</v>
      </c>
      <c r="G48080">
        <v>22.2</v>
      </c>
      <c r="H48080">
        <v>23.11</v>
      </c>
      <c r="I48080">
        <v>25.25</v>
      </c>
      <c r="J48080" t="s">
        <v>59</v>
      </c>
      <c r="K48080" t="s">
        <v>266</v>
      </c>
      <c r="L48080" t="s">
        <v>1896</v>
      </c>
      <c r="M48080" s="1257">
        <v>44563</v>
      </c>
      <c r="N48080" t="s">
        <v>1897</v>
      </c>
      <c r="O48080" t="s">
        <v>1898</v>
      </c>
    </row>
    <row r="48081" spans="1:15" x14ac:dyDescent="0.3">
      <c r="A48081" t="s">
        <v>1894</v>
      </c>
      <c r="B48081" s="1257">
        <v>44303</v>
      </c>
      <c r="C48081" t="s">
        <v>1901</v>
      </c>
      <c r="D48081">
        <v>5.86</v>
      </c>
      <c r="E48081">
        <v>6.35</v>
      </c>
      <c r="F48081">
        <v>6.58</v>
      </c>
      <c r="G48081">
        <v>6.63</v>
      </c>
      <c r="H48081">
        <v>6.91</v>
      </c>
      <c r="I48081">
        <v>7.55</v>
      </c>
      <c r="J48081" t="s">
        <v>59</v>
      </c>
      <c r="K48081" t="s">
        <v>266</v>
      </c>
      <c r="L48081" t="s">
        <v>1896</v>
      </c>
      <c r="M48081" s="1257">
        <v>44563</v>
      </c>
      <c r="N48081" t="s">
        <v>1897</v>
      </c>
      <c r="O48081" t="s">
        <v>1898</v>
      </c>
    </row>
    <row r="48082" spans="1:15" x14ac:dyDescent="0.3">
      <c r="A48082" t="s">
        <v>1894</v>
      </c>
      <c r="B48082" s="1257">
        <v>44303</v>
      </c>
      <c r="C48082" t="s">
        <v>1902</v>
      </c>
      <c r="D48082">
        <v>18100.14</v>
      </c>
      <c r="E48082">
        <v>19476.57</v>
      </c>
      <c r="F48082">
        <v>20418.16</v>
      </c>
      <c r="G48082">
        <v>20506.060000000001</v>
      </c>
      <c r="H48082">
        <v>21100.55</v>
      </c>
      <c r="I48082">
        <v>22928.92</v>
      </c>
      <c r="J48082" t="s">
        <v>59</v>
      </c>
      <c r="K48082" t="s">
        <v>266</v>
      </c>
      <c r="L48082" t="s">
        <v>1896</v>
      </c>
      <c r="M48082" s="1257">
        <v>44563</v>
      </c>
      <c r="N48082" t="s">
        <v>1897</v>
      </c>
      <c r="O48082" t="s">
        <v>1898</v>
      </c>
    </row>
    <row r="48083" spans="1:15" x14ac:dyDescent="0.3">
      <c r="A48083" t="s">
        <v>1894</v>
      </c>
      <c r="B48083" s="1257">
        <v>44303</v>
      </c>
      <c r="C48083" t="s">
        <v>1914</v>
      </c>
      <c r="D48083">
        <v>1119063.1100000001</v>
      </c>
      <c r="E48083">
        <v>1156972.1499999999</v>
      </c>
      <c r="F48083">
        <v>1189274.92</v>
      </c>
      <c r="G48083">
        <v>1193419.9099999999</v>
      </c>
      <c r="H48083">
        <v>1214750.6399999999</v>
      </c>
      <c r="I48083">
        <v>1317522.1599999999</v>
      </c>
      <c r="J48083" t="s">
        <v>59</v>
      </c>
      <c r="K48083" t="s">
        <v>266</v>
      </c>
      <c r="L48083" t="s">
        <v>1896</v>
      </c>
      <c r="M48083" s="1257">
        <v>44563</v>
      </c>
      <c r="N48083" t="s">
        <v>1897</v>
      </c>
      <c r="O48083" t="s">
        <v>1898</v>
      </c>
    </row>
    <row r="48084" spans="1:15" x14ac:dyDescent="0.3">
      <c r="A48084" t="s">
        <v>1894</v>
      </c>
      <c r="B48084" s="1257">
        <v>44303</v>
      </c>
      <c r="C48084" t="s">
        <v>1915</v>
      </c>
      <c r="D48084">
        <v>2317.9899999999998</v>
      </c>
      <c r="E48084">
        <v>2408.34</v>
      </c>
      <c r="F48084">
        <v>2488.7800000000002</v>
      </c>
      <c r="G48084">
        <v>2494.0100000000002</v>
      </c>
      <c r="H48084">
        <v>2540.41</v>
      </c>
      <c r="I48084">
        <v>2775.71</v>
      </c>
      <c r="J48084" t="s">
        <v>59</v>
      </c>
      <c r="K48084" t="s">
        <v>266</v>
      </c>
      <c r="L48084" t="s">
        <v>1896</v>
      </c>
      <c r="M48084" s="1257">
        <v>44563</v>
      </c>
      <c r="N48084" t="s">
        <v>1897</v>
      </c>
      <c r="O48084" t="s">
        <v>1898</v>
      </c>
    </row>
    <row r="48085" spans="1:15" x14ac:dyDescent="0.3">
      <c r="A48085" t="s">
        <v>1894</v>
      </c>
      <c r="B48085" s="1257">
        <v>44303</v>
      </c>
      <c r="C48085" t="s">
        <v>1903</v>
      </c>
      <c r="D48085">
        <v>1.1599999999999999</v>
      </c>
      <c r="E48085">
        <v>1.22</v>
      </c>
      <c r="F48085">
        <v>1.24</v>
      </c>
      <c r="G48085">
        <v>1.24</v>
      </c>
      <c r="H48085">
        <v>1.26</v>
      </c>
      <c r="I48085">
        <v>1.31</v>
      </c>
      <c r="J48085" t="s">
        <v>59</v>
      </c>
      <c r="K48085" t="s">
        <v>266</v>
      </c>
      <c r="L48085" t="s">
        <v>1896</v>
      </c>
      <c r="M48085" s="1257">
        <v>44563</v>
      </c>
      <c r="N48085" t="s">
        <v>1897</v>
      </c>
      <c r="O48085" t="s">
        <v>1898</v>
      </c>
    </row>
    <row r="48086" spans="1:15" x14ac:dyDescent="0.3">
      <c r="A48086" t="s">
        <v>1894</v>
      </c>
      <c r="B48086" s="1257">
        <v>44303</v>
      </c>
      <c r="C48086" t="s">
        <v>1904</v>
      </c>
      <c r="D48086">
        <v>1.1299999999999999</v>
      </c>
      <c r="E48086">
        <v>1.18</v>
      </c>
      <c r="F48086">
        <v>1.2</v>
      </c>
      <c r="G48086">
        <v>1.2</v>
      </c>
      <c r="H48086">
        <v>1.22</v>
      </c>
      <c r="I48086">
        <v>1.27</v>
      </c>
      <c r="J48086" t="s">
        <v>59</v>
      </c>
      <c r="K48086" t="s">
        <v>266</v>
      </c>
      <c r="L48086" t="s">
        <v>1896</v>
      </c>
      <c r="M48086" s="1257">
        <v>44563</v>
      </c>
      <c r="N48086" t="s">
        <v>1897</v>
      </c>
      <c r="O48086" t="s">
        <v>1898</v>
      </c>
    </row>
    <row r="48087" spans="1:15" x14ac:dyDescent="0.3">
      <c r="A48087" t="s">
        <v>1894</v>
      </c>
      <c r="B48087" s="1257">
        <v>44303</v>
      </c>
      <c r="C48087" t="s">
        <v>1912</v>
      </c>
      <c r="D48087">
        <v>2970.44</v>
      </c>
      <c r="E48087">
        <v>3197.22</v>
      </c>
      <c r="F48087">
        <v>3355.72</v>
      </c>
      <c r="G48087">
        <v>3373.71</v>
      </c>
      <c r="H48087">
        <v>3578.86</v>
      </c>
      <c r="I48087">
        <v>3842.77</v>
      </c>
      <c r="J48087" t="s">
        <v>1907</v>
      </c>
      <c r="K48087" t="s">
        <v>266</v>
      </c>
      <c r="L48087" t="s">
        <v>1896</v>
      </c>
      <c r="M48087" s="1257">
        <v>44563</v>
      </c>
      <c r="N48087" t="s">
        <v>1897</v>
      </c>
      <c r="O48087" t="s">
        <v>1898</v>
      </c>
    </row>
    <row r="48088" spans="1:15" x14ac:dyDescent="0.3">
      <c r="A48088" t="s">
        <v>1894</v>
      </c>
      <c r="B48088" s="1257">
        <v>44303</v>
      </c>
      <c r="C48088" t="s">
        <v>1913</v>
      </c>
      <c r="D48088">
        <v>3.63</v>
      </c>
      <c r="E48088">
        <v>3.93</v>
      </c>
      <c r="F48088">
        <v>4.13</v>
      </c>
      <c r="G48088">
        <v>4.12</v>
      </c>
      <c r="H48088">
        <v>4.29</v>
      </c>
      <c r="I48088">
        <v>4.59</v>
      </c>
      <c r="J48088" t="s">
        <v>1907</v>
      </c>
      <c r="K48088" t="s">
        <v>266</v>
      </c>
      <c r="L48088" t="s">
        <v>1896</v>
      </c>
      <c r="M48088" s="1257">
        <v>44563</v>
      </c>
      <c r="N48088" t="s">
        <v>1897</v>
      </c>
      <c r="O48088" t="s">
        <v>1898</v>
      </c>
    </row>
    <row r="48089" spans="1:15" x14ac:dyDescent="0.3">
      <c r="A48089" t="s">
        <v>1894</v>
      </c>
      <c r="B48089" s="1257">
        <v>44303</v>
      </c>
      <c r="C48089" t="s">
        <v>1895</v>
      </c>
      <c r="D48089">
        <v>157.06</v>
      </c>
      <c r="E48089">
        <v>170.59</v>
      </c>
      <c r="F48089">
        <v>178.65</v>
      </c>
      <c r="G48089">
        <v>178.58</v>
      </c>
      <c r="H48089">
        <v>186.78</v>
      </c>
      <c r="I48089">
        <v>199.87</v>
      </c>
      <c r="J48089" t="s">
        <v>1907</v>
      </c>
      <c r="K48089" t="s">
        <v>266</v>
      </c>
      <c r="L48089" t="s">
        <v>1896</v>
      </c>
      <c r="M48089" s="1257">
        <v>44563</v>
      </c>
      <c r="N48089" t="s">
        <v>1897</v>
      </c>
      <c r="O48089" t="s">
        <v>1898</v>
      </c>
    </row>
    <row r="48090" spans="1:15" x14ac:dyDescent="0.3">
      <c r="A48090" t="s">
        <v>1894</v>
      </c>
      <c r="B48090" s="1257">
        <v>44303</v>
      </c>
      <c r="C48090" t="s">
        <v>1899</v>
      </c>
      <c r="D48090">
        <v>59.96</v>
      </c>
      <c r="E48090">
        <v>64.91</v>
      </c>
      <c r="F48090">
        <v>68.23</v>
      </c>
      <c r="G48090">
        <v>68.010000000000005</v>
      </c>
      <c r="H48090">
        <v>71.099999999999994</v>
      </c>
      <c r="I48090">
        <v>75.78</v>
      </c>
      <c r="J48090" t="s">
        <v>1907</v>
      </c>
      <c r="K48090" t="s">
        <v>266</v>
      </c>
      <c r="L48090" t="s">
        <v>1896</v>
      </c>
      <c r="M48090" s="1257">
        <v>44563</v>
      </c>
      <c r="N48090" t="s">
        <v>1897</v>
      </c>
      <c r="O48090" t="s">
        <v>1898</v>
      </c>
    </row>
    <row r="48091" spans="1:15" x14ac:dyDescent="0.3">
      <c r="A48091" t="s">
        <v>1894</v>
      </c>
      <c r="B48091" s="1257">
        <v>44303</v>
      </c>
      <c r="C48091" t="s">
        <v>1900</v>
      </c>
      <c r="D48091">
        <v>19.77</v>
      </c>
      <c r="E48091">
        <v>21.41</v>
      </c>
      <c r="F48091">
        <v>22.22</v>
      </c>
      <c r="G48091">
        <v>22.39</v>
      </c>
      <c r="H48091">
        <v>23.41</v>
      </c>
      <c r="I48091">
        <v>25.22</v>
      </c>
      <c r="J48091" t="s">
        <v>1907</v>
      </c>
      <c r="K48091" t="s">
        <v>266</v>
      </c>
      <c r="L48091" t="s">
        <v>1896</v>
      </c>
      <c r="M48091" s="1257">
        <v>44563</v>
      </c>
      <c r="N48091" t="s">
        <v>1897</v>
      </c>
      <c r="O48091" t="s">
        <v>1898</v>
      </c>
    </row>
    <row r="48092" spans="1:15" x14ac:dyDescent="0.3">
      <c r="A48092" t="s">
        <v>1894</v>
      </c>
      <c r="B48092" s="1257">
        <v>44303</v>
      </c>
      <c r="C48092" t="s">
        <v>1901</v>
      </c>
      <c r="D48092">
        <v>5.91</v>
      </c>
      <c r="E48092">
        <v>6.4</v>
      </c>
      <c r="F48092">
        <v>6.64</v>
      </c>
      <c r="G48092">
        <v>6.69</v>
      </c>
      <c r="H48092">
        <v>6.99</v>
      </c>
      <c r="I48092">
        <v>7.54</v>
      </c>
      <c r="J48092" t="s">
        <v>1907</v>
      </c>
      <c r="K48092" t="s">
        <v>266</v>
      </c>
      <c r="L48092" t="s">
        <v>1896</v>
      </c>
      <c r="M48092" s="1257">
        <v>44563</v>
      </c>
      <c r="N48092" t="s">
        <v>1897</v>
      </c>
      <c r="O48092" t="s">
        <v>1898</v>
      </c>
    </row>
    <row r="48093" spans="1:15" x14ac:dyDescent="0.3">
      <c r="A48093" t="s">
        <v>1894</v>
      </c>
      <c r="B48093" s="1257">
        <v>44303</v>
      </c>
      <c r="C48093" t="s">
        <v>1902</v>
      </c>
      <c r="D48093">
        <v>18309.849999999999</v>
      </c>
      <c r="E48093">
        <v>19860.95</v>
      </c>
      <c r="F48093">
        <v>20537.32</v>
      </c>
      <c r="G48093">
        <v>20692.98</v>
      </c>
      <c r="H48093">
        <v>21761.09</v>
      </c>
      <c r="I48093">
        <v>23076.62</v>
      </c>
      <c r="J48093" t="s">
        <v>1907</v>
      </c>
      <c r="K48093" t="s">
        <v>266</v>
      </c>
      <c r="L48093" t="s">
        <v>1896</v>
      </c>
      <c r="M48093" s="1257">
        <v>44563</v>
      </c>
      <c r="N48093" t="s">
        <v>1897</v>
      </c>
      <c r="O48093" t="s">
        <v>1898</v>
      </c>
    </row>
    <row r="48094" spans="1:15" x14ac:dyDescent="0.3">
      <c r="A48094" t="s">
        <v>1894</v>
      </c>
      <c r="B48094" s="1257">
        <v>44303</v>
      </c>
      <c r="C48094" t="s">
        <v>1914</v>
      </c>
      <c r="D48094">
        <v>1112761.5</v>
      </c>
      <c r="E48094">
        <v>1152909.3500000001</v>
      </c>
      <c r="F48094">
        <v>1180019.8999999999</v>
      </c>
      <c r="G48094">
        <v>1182494.46</v>
      </c>
      <c r="H48094">
        <v>1210236</v>
      </c>
      <c r="I48094">
        <v>1265246.75</v>
      </c>
      <c r="J48094" t="s">
        <v>1907</v>
      </c>
      <c r="K48094" t="s">
        <v>266</v>
      </c>
      <c r="L48094" t="s">
        <v>1896</v>
      </c>
      <c r="M48094" s="1257">
        <v>44563</v>
      </c>
      <c r="N48094" t="s">
        <v>1897</v>
      </c>
      <c r="O48094" t="s">
        <v>1898</v>
      </c>
    </row>
    <row r="48095" spans="1:15" x14ac:dyDescent="0.3">
      <c r="A48095" t="s">
        <v>1894</v>
      </c>
      <c r="B48095" s="1257">
        <v>44303</v>
      </c>
      <c r="C48095" t="s">
        <v>1915</v>
      </c>
      <c r="D48095">
        <v>2302.5300000000002</v>
      </c>
      <c r="E48095">
        <v>2394.7199999999998</v>
      </c>
      <c r="F48095">
        <v>2458.69</v>
      </c>
      <c r="G48095">
        <v>2455.7199999999998</v>
      </c>
      <c r="H48095">
        <v>2518.69</v>
      </c>
      <c r="I48095">
        <v>2629.69</v>
      </c>
      <c r="J48095" t="s">
        <v>1907</v>
      </c>
      <c r="K48095" t="s">
        <v>266</v>
      </c>
      <c r="L48095" t="s">
        <v>1896</v>
      </c>
      <c r="M48095" s="1257">
        <v>44563</v>
      </c>
      <c r="N48095" t="s">
        <v>1897</v>
      </c>
      <c r="O48095" t="s">
        <v>1898</v>
      </c>
    </row>
    <row r="48096" spans="1:15" x14ac:dyDescent="0.3">
      <c r="A48096" t="s">
        <v>1894</v>
      </c>
      <c r="B48096" s="1257">
        <v>44303</v>
      </c>
      <c r="C48096" t="s">
        <v>1903</v>
      </c>
      <c r="D48096">
        <v>1.17</v>
      </c>
      <c r="E48096">
        <v>1.22</v>
      </c>
      <c r="F48096">
        <v>1.24</v>
      </c>
      <c r="G48096">
        <v>1.24</v>
      </c>
      <c r="H48096">
        <v>1.27</v>
      </c>
      <c r="I48096">
        <v>1.29</v>
      </c>
      <c r="J48096" t="s">
        <v>1907</v>
      </c>
      <c r="K48096" t="s">
        <v>266</v>
      </c>
      <c r="L48096" t="s">
        <v>1896</v>
      </c>
      <c r="M48096" s="1257">
        <v>44563</v>
      </c>
      <c r="N48096" t="s">
        <v>1897</v>
      </c>
      <c r="O48096" t="s">
        <v>1898</v>
      </c>
    </row>
    <row r="48097" spans="1:15" x14ac:dyDescent="0.3">
      <c r="A48097" t="s">
        <v>1894</v>
      </c>
      <c r="B48097" s="1257">
        <v>44303</v>
      </c>
      <c r="C48097" t="s">
        <v>1904</v>
      </c>
      <c r="D48097">
        <v>1.1299999999999999</v>
      </c>
      <c r="E48097">
        <v>1.18</v>
      </c>
      <c r="F48097">
        <v>1.2</v>
      </c>
      <c r="G48097">
        <v>1.2</v>
      </c>
      <c r="H48097">
        <v>1.23</v>
      </c>
      <c r="I48097">
        <v>1.25</v>
      </c>
      <c r="J48097" t="s">
        <v>1907</v>
      </c>
      <c r="K48097" t="s">
        <v>266</v>
      </c>
      <c r="L48097" t="s">
        <v>1896</v>
      </c>
      <c r="M48097" s="1257">
        <v>44563</v>
      </c>
      <c r="N48097" t="s">
        <v>1897</v>
      </c>
      <c r="O48097" t="s">
        <v>1898</v>
      </c>
    </row>
    <row r="48098" spans="1:15" x14ac:dyDescent="0.3">
      <c r="A48098" t="s">
        <v>1894</v>
      </c>
      <c r="B48098" s="1257">
        <v>44303</v>
      </c>
      <c r="C48098" t="s">
        <v>1912</v>
      </c>
      <c r="D48098">
        <v>2970.44</v>
      </c>
      <c r="E48098">
        <v>3197.22</v>
      </c>
      <c r="F48098">
        <v>3355.72</v>
      </c>
      <c r="G48098">
        <v>3373.71</v>
      </c>
      <c r="H48098">
        <v>3578.86</v>
      </c>
      <c r="I48098">
        <v>3842.77</v>
      </c>
      <c r="J48098" t="s">
        <v>1908</v>
      </c>
      <c r="K48098" t="s">
        <v>266</v>
      </c>
      <c r="L48098" t="s">
        <v>1896</v>
      </c>
      <c r="M48098" s="1257">
        <v>44563</v>
      </c>
      <c r="N48098" t="s">
        <v>1897</v>
      </c>
      <c r="O48098" t="s">
        <v>1898</v>
      </c>
    </row>
    <row r="48099" spans="1:15" x14ac:dyDescent="0.3">
      <c r="A48099" t="s">
        <v>1894</v>
      </c>
      <c r="B48099" s="1257">
        <v>44303</v>
      </c>
      <c r="C48099" t="s">
        <v>1913</v>
      </c>
      <c r="D48099">
        <v>3.63</v>
      </c>
      <c r="E48099">
        <v>3.93</v>
      </c>
      <c r="F48099">
        <v>4.13</v>
      </c>
      <c r="G48099">
        <v>4.12</v>
      </c>
      <c r="H48099">
        <v>4.29</v>
      </c>
      <c r="I48099">
        <v>4.59</v>
      </c>
      <c r="J48099" t="s">
        <v>1908</v>
      </c>
      <c r="K48099" t="s">
        <v>266</v>
      </c>
      <c r="L48099" t="s">
        <v>1896</v>
      </c>
      <c r="M48099" s="1257">
        <v>44563</v>
      </c>
      <c r="N48099" t="s">
        <v>1897</v>
      </c>
      <c r="O48099" t="s">
        <v>1898</v>
      </c>
    </row>
    <row r="48100" spans="1:15" x14ac:dyDescent="0.3">
      <c r="A48100" t="s">
        <v>1894</v>
      </c>
      <c r="B48100" s="1257">
        <v>44303</v>
      </c>
      <c r="C48100" t="s">
        <v>1895</v>
      </c>
      <c r="D48100">
        <v>157.06</v>
      </c>
      <c r="E48100">
        <v>170.59</v>
      </c>
      <c r="F48100">
        <v>178.65</v>
      </c>
      <c r="G48100">
        <v>178.58</v>
      </c>
      <c r="H48100">
        <v>186.78</v>
      </c>
      <c r="I48100">
        <v>199.87</v>
      </c>
      <c r="J48100" t="s">
        <v>1908</v>
      </c>
      <c r="K48100" t="s">
        <v>266</v>
      </c>
      <c r="L48100" t="s">
        <v>1896</v>
      </c>
      <c r="M48100" s="1257">
        <v>44563</v>
      </c>
      <c r="N48100" t="s">
        <v>1897</v>
      </c>
      <c r="O48100" t="s">
        <v>1898</v>
      </c>
    </row>
    <row r="48101" spans="1:15" x14ac:dyDescent="0.3">
      <c r="A48101" t="s">
        <v>1894</v>
      </c>
      <c r="B48101" s="1257">
        <v>44303</v>
      </c>
      <c r="C48101" t="s">
        <v>1899</v>
      </c>
      <c r="D48101">
        <v>59.96</v>
      </c>
      <c r="E48101">
        <v>64.91</v>
      </c>
      <c r="F48101">
        <v>68.23</v>
      </c>
      <c r="G48101">
        <v>68.010000000000005</v>
      </c>
      <c r="H48101">
        <v>71.099999999999994</v>
      </c>
      <c r="I48101">
        <v>75.78</v>
      </c>
      <c r="J48101" t="s">
        <v>1908</v>
      </c>
      <c r="K48101" t="s">
        <v>266</v>
      </c>
      <c r="L48101" t="s">
        <v>1896</v>
      </c>
      <c r="M48101" s="1257">
        <v>44563</v>
      </c>
      <c r="N48101" t="s">
        <v>1897</v>
      </c>
      <c r="O48101" t="s">
        <v>1898</v>
      </c>
    </row>
    <row r="48102" spans="1:15" x14ac:dyDescent="0.3">
      <c r="A48102" t="s">
        <v>1894</v>
      </c>
      <c r="B48102" s="1257">
        <v>44303</v>
      </c>
      <c r="C48102" t="s">
        <v>1900</v>
      </c>
      <c r="D48102">
        <v>19.77</v>
      </c>
      <c r="E48102">
        <v>21.41</v>
      </c>
      <c r="F48102">
        <v>22.22</v>
      </c>
      <c r="G48102">
        <v>22.39</v>
      </c>
      <c r="H48102">
        <v>23.41</v>
      </c>
      <c r="I48102">
        <v>25.22</v>
      </c>
      <c r="J48102" t="s">
        <v>1908</v>
      </c>
      <c r="K48102" t="s">
        <v>266</v>
      </c>
      <c r="L48102" t="s">
        <v>1896</v>
      </c>
      <c r="M48102" s="1257">
        <v>44563</v>
      </c>
      <c r="N48102" t="s">
        <v>1897</v>
      </c>
      <c r="O48102" t="s">
        <v>1898</v>
      </c>
    </row>
    <row r="48103" spans="1:15" x14ac:dyDescent="0.3">
      <c r="A48103" t="s">
        <v>1894</v>
      </c>
      <c r="B48103" s="1257">
        <v>44303</v>
      </c>
      <c r="C48103" t="s">
        <v>1901</v>
      </c>
      <c r="D48103">
        <v>5.91</v>
      </c>
      <c r="E48103">
        <v>6.4</v>
      </c>
      <c r="F48103">
        <v>6.64</v>
      </c>
      <c r="G48103">
        <v>6.69</v>
      </c>
      <c r="H48103">
        <v>6.99</v>
      </c>
      <c r="I48103">
        <v>7.54</v>
      </c>
      <c r="J48103" t="s">
        <v>1908</v>
      </c>
      <c r="K48103" t="s">
        <v>266</v>
      </c>
      <c r="L48103" t="s">
        <v>1896</v>
      </c>
      <c r="M48103" s="1257">
        <v>44563</v>
      </c>
      <c r="N48103" t="s">
        <v>1897</v>
      </c>
      <c r="O48103" t="s">
        <v>1898</v>
      </c>
    </row>
    <row r="48104" spans="1:15" x14ac:dyDescent="0.3">
      <c r="A48104" t="s">
        <v>1894</v>
      </c>
      <c r="B48104" s="1257">
        <v>44303</v>
      </c>
      <c r="C48104" t="s">
        <v>1902</v>
      </c>
      <c r="D48104">
        <v>18309.849999999999</v>
      </c>
      <c r="E48104">
        <v>19860.95</v>
      </c>
      <c r="F48104">
        <v>20537.32</v>
      </c>
      <c r="G48104">
        <v>20692.98</v>
      </c>
      <c r="H48104">
        <v>21761.09</v>
      </c>
      <c r="I48104">
        <v>23076.62</v>
      </c>
      <c r="J48104" t="s">
        <v>1908</v>
      </c>
      <c r="K48104" t="s">
        <v>266</v>
      </c>
      <c r="L48104" t="s">
        <v>1896</v>
      </c>
      <c r="M48104" s="1257">
        <v>44563</v>
      </c>
      <c r="N48104" t="s">
        <v>1897</v>
      </c>
      <c r="O48104" t="s">
        <v>1898</v>
      </c>
    </row>
    <row r="48105" spans="1:15" x14ac:dyDescent="0.3">
      <c r="A48105" t="s">
        <v>1894</v>
      </c>
      <c r="B48105" s="1257">
        <v>44303</v>
      </c>
      <c r="C48105" t="s">
        <v>1914</v>
      </c>
      <c r="D48105">
        <v>1112761.5</v>
      </c>
      <c r="E48105">
        <v>1152909.3500000001</v>
      </c>
      <c r="F48105">
        <v>1180019.8999999999</v>
      </c>
      <c r="G48105">
        <v>1182494.46</v>
      </c>
      <c r="H48105">
        <v>1210236</v>
      </c>
      <c r="I48105">
        <v>1265246.75</v>
      </c>
      <c r="J48105" t="s">
        <v>1908</v>
      </c>
      <c r="K48105" t="s">
        <v>266</v>
      </c>
      <c r="L48105" t="s">
        <v>1896</v>
      </c>
      <c r="M48105" s="1257">
        <v>44563</v>
      </c>
      <c r="N48105" t="s">
        <v>1897</v>
      </c>
      <c r="O48105" t="s">
        <v>1898</v>
      </c>
    </row>
    <row r="48106" spans="1:15" x14ac:dyDescent="0.3">
      <c r="A48106" t="s">
        <v>1894</v>
      </c>
      <c r="B48106" s="1257">
        <v>44303</v>
      </c>
      <c r="C48106" t="s">
        <v>1915</v>
      </c>
      <c r="D48106">
        <v>2302.5300000000002</v>
      </c>
      <c r="E48106">
        <v>2394.7199999999998</v>
      </c>
      <c r="F48106">
        <v>2458.69</v>
      </c>
      <c r="G48106">
        <v>2455.7199999999998</v>
      </c>
      <c r="H48106">
        <v>2518.69</v>
      </c>
      <c r="I48106">
        <v>2629.69</v>
      </c>
      <c r="J48106" t="s">
        <v>1908</v>
      </c>
      <c r="K48106" t="s">
        <v>266</v>
      </c>
      <c r="L48106" t="s">
        <v>1896</v>
      </c>
      <c r="M48106" s="1257">
        <v>44563</v>
      </c>
      <c r="N48106" t="s">
        <v>1897</v>
      </c>
      <c r="O48106" t="s">
        <v>1898</v>
      </c>
    </row>
    <row r="48107" spans="1:15" x14ac:dyDescent="0.3">
      <c r="A48107" t="s">
        <v>1894</v>
      </c>
      <c r="B48107" s="1257">
        <v>44303</v>
      </c>
      <c r="C48107" t="s">
        <v>1903</v>
      </c>
      <c r="D48107">
        <v>1.17</v>
      </c>
      <c r="E48107">
        <v>1.22</v>
      </c>
      <c r="F48107">
        <v>1.24</v>
      </c>
      <c r="G48107">
        <v>1.24</v>
      </c>
      <c r="H48107">
        <v>1.27</v>
      </c>
      <c r="I48107">
        <v>1.29</v>
      </c>
      <c r="J48107" t="s">
        <v>1908</v>
      </c>
      <c r="K48107" t="s">
        <v>266</v>
      </c>
      <c r="L48107" t="s">
        <v>1896</v>
      </c>
      <c r="M48107" s="1257">
        <v>44563</v>
      </c>
      <c r="N48107" t="s">
        <v>1897</v>
      </c>
      <c r="O48107" t="s">
        <v>1898</v>
      </c>
    </row>
    <row r="48108" spans="1:15" x14ac:dyDescent="0.3">
      <c r="A48108" t="s">
        <v>1894</v>
      </c>
      <c r="B48108" s="1257">
        <v>44303</v>
      </c>
      <c r="C48108" t="s">
        <v>1904</v>
      </c>
      <c r="D48108">
        <v>1.1299999999999999</v>
      </c>
      <c r="E48108">
        <v>1.18</v>
      </c>
      <c r="F48108">
        <v>1.2</v>
      </c>
      <c r="G48108">
        <v>1.2</v>
      </c>
      <c r="H48108">
        <v>1.23</v>
      </c>
      <c r="I48108">
        <v>1.25</v>
      </c>
      <c r="J48108" t="s">
        <v>1908</v>
      </c>
      <c r="K48108" t="s">
        <v>266</v>
      </c>
      <c r="L48108" t="s">
        <v>1896</v>
      </c>
      <c r="M48108" s="1257">
        <v>44563</v>
      </c>
      <c r="N48108" t="s">
        <v>1897</v>
      </c>
      <c r="O48108" t="s">
        <v>1898</v>
      </c>
    </row>
    <row r="48109" spans="1:15" x14ac:dyDescent="0.3">
      <c r="A48109" t="s">
        <v>1894</v>
      </c>
      <c r="B48109" s="1257">
        <v>44303</v>
      </c>
      <c r="C48109" t="s">
        <v>1912</v>
      </c>
      <c r="D48109">
        <v>2970.44</v>
      </c>
      <c r="E48109">
        <v>3197.22</v>
      </c>
      <c r="F48109">
        <v>3355.72</v>
      </c>
      <c r="G48109">
        <v>3373.71</v>
      </c>
      <c r="H48109">
        <v>3578.86</v>
      </c>
      <c r="I48109">
        <v>3842.77</v>
      </c>
      <c r="J48109" t="s">
        <v>1909</v>
      </c>
      <c r="K48109" t="s">
        <v>266</v>
      </c>
      <c r="L48109" t="s">
        <v>1896</v>
      </c>
      <c r="M48109" s="1257">
        <v>44563</v>
      </c>
      <c r="N48109" t="s">
        <v>1897</v>
      </c>
      <c r="O48109" t="s">
        <v>1898</v>
      </c>
    </row>
    <row r="48110" spans="1:15" x14ac:dyDescent="0.3">
      <c r="A48110" t="s">
        <v>1894</v>
      </c>
      <c r="B48110" s="1257">
        <v>44303</v>
      </c>
      <c r="C48110" t="s">
        <v>1913</v>
      </c>
      <c r="D48110">
        <v>3.63</v>
      </c>
      <c r="E48110">
        <v>3.93</v>
      </c>
      <c r="F48110">
        <v>4.13</v>
      </c>
      <c r="G48110">
        <v>4.12</v>
      </c>
      <c r="H48110">
        <v>4.29</v>
      </c>
      <c r="I48110">
        <v>4.59</v>
      </c>
      <c r="J48110" t="s">
        <v>1909</v>
      </c>
      <c r="K48110" t="s">
        <v>266</v>
      </c>
      <c r="L48110" t="s">
        <v>1896</v>
      </c>
      <c r="M48110" s="1257">
        <v>44563</v>
      </c>
      <c r="N48110" t="s">
        <v>1897</v>
      </c>
      <c r="O48110" t="s">
        <v>1898</v>
      </c>
    </row>
    <row r="48111" spans="1:15" x14ac:dyDescent="0.3">
      <c r="A48111" t="s">
        <v>1894</v>
      </c>
      <c r="B48111" s="1257">
        <v>44303</v>
      </c>
      <c r="C48111" t="s">
        <v>1895</v>
      </c>
      <c r="D48111">
        <v>157.06</v>
      </c>
      <c r="E48111">
        <v>170.59</v>
      </c>
      <c r="F48111">
        <v>178.65</v>
      </c>
      <c r="G48111">
        <v>178.58</v>
      </c>
      <c r="H48111">
        <v>186.78</v>
      </c>
      <c r="I48111">
        <v>199.87</v>
      </c>
      <c r="J48111" t="s">
        <v>1909</v>
      </c>
      <c r="K48111" t="s">
        <v>266</v>
      </c>
      <c r="L48111" t="s">
        <v>1896</v>
      </c>
      <c r="M48111" s="1257">
        <v>44563</v>
      </c>
      <c r="N48111" t="s">
        <v>1897</v>
      </c>
      <c r="O48111" t="s">
        <v>1898</v>
      </c>
    </row>
    <row r="48112" spans="1:15" x14ac:dyDescent="0.3">
      <c r="A48112" t="s">
        <v>1894</v>
      </c>
      <c r="B48112" s="1257">
        <v>44303</v>
      </c>
      <c r="C48112" t="s">
        <v>1899</v>
      </c>
      <c r="D48112">
        <v>59.96</v>
      </c>
      <c r="E48112">
        <v>64.91</v>
      </c>
      <c r="F48112">
        <v>68.23</v>
      </c>
      <c r="G48112">
        <v>68.010000000000005</v>
      </c>
      <c r="H48112">
        <v>71.099999999999994</v>
      </c>
      <c r="I48112">
        <v>75.78</v>
      </c>
      <c r="J48112" t="s">
        <v>1909</v>
      </c>
      <c r="K48112" t="s">
        <v>266</v>
      </c>
      <c r="L48112" t="s">
        <v>1896</v>
      </c>
      <c r="M48112" s="1257">
        <v>44563</v>
      </c>
      <c r="N48112" t="s">
        <v>1897</v>
      </c>
      <c r="O48112" t="s">
        <v>1898</v>
      </c>
    </row>
    <row r="48113" spans="1:15" x14ac:dyDescent="0.3">
      <c r="A48113" t="s">
        <v>1894</v>
      </c>
      <c r="B48113" s="1257">
        <v>44303</v>
      </c>
      <c r="C48113" t="s">
        <v>1900</v>
      </c>
      <c r="D48113">
        <v>19.77</v>
      </c>
      <c r="E48113">
        <v>21.41</v>
      </c>
      <c r="F48113">
        <v>22.22</v>
      </c>
      <c r="G48113">
        <v>22.39</v>
      </c>
      <c r="H48113">
        <v>23.41</v>
      </c>
      <c r="I48113">
        <v>25.22</v>
      </c>
      <c r="J48113" t="s">
        <v>1909</v>
      </c>
      <c r="K48113" t="s">
        <v>266</v>
      </c>
      <c r="L48113" t="s">
        <v>1896</v>
      </c>
      <c r="M48113" s="1257">
        <v>44563</v>
      </c>
      <c r="N48113" t="s">
        <v>1897</v>
      </c>
      <c r="O48113" t="s">
        <v>1898</v>
      </c>
    </row>
    <row r="48114" spans="1:15" x14ac:dyDescent="0.3">
      <c r="A48114" t="s">
        <v>1894</v>
      </c>
      <c r="B48114" s="1257">
        <v>44303</v>
      </c>
      <c r="C48114" t="s">
        <v>1901</v>
      </c>
      <c r="D48114">
        <v>5.91</v>
      </c>
      <c r="E48114">
        <v>6.4</v>
      </c>
      <c r="F48114">
        <v>6.64</v>
      </c>
      <c r="G48114">
        <v>6.69</v>
      </c>
      <c r="H48114">
        <v>6.99</v>
      </c>
      <c r="I48114">
        <v>7.54</v>
      </c>
      <c r="J48114" t="s">
        <v>1909</v>
      </c>
      <c r="K48114" t="s">
        <v>266</v>
      </c>
      <c r="L48114" t="s">
        <v>1896</v>
      </c>
      <c r="M48114" s="1257">
        <v>44563</v>
      </c>
      <c r="N48114" t="s">
        <v>1897</v>
      </c>
      <c r="O48114" t="s">
        <v>1898</v>
      </c>
    </row>
    <row r="48115" spans="1:15" x14ac:dyDescent="0.3">
      <c r="A48115" t="s">
        <v>1894</v>
      </c>
      <c r="B48115" s="1257">
        <v>44303</v>
      </c>
      <c r="C48115" t="s">
        <v>1902</v>
      </c>
      <c r="D48115">
        <v>18309.849999999999</v>
      </c>
      <c r="E48115">
        <v>19860.95</v>
      </c>
      <c r="F48115">
        <v>20537.32</v>
      </c>
      <c r="G48115">
        <v>20692.98</v>
      </c>
      <c r="H48115">
        <v>21761.09</v>
      </c>
      <c r="I48115">
        <v>23076.62</v>
      </c>
      <c r="J48115" t="s">
        <v>1909</v>
      </c>
      <c r="K48115" t="s">
        <v>266</v>
      </c>
      <c r="L48115" t="s">
        <v>1896</v>
      </c>
      <c r="M48115" s="1257">
        <v>44563</v>
      </c>
      <c r="N48115" t="s">
        <v>1897</v>
      </c>
      <c r="O48115" t="s">
        <v>1898</v>
      </c>
    </row>
    <row r="48116" spans="1:15" x14ac:dyDescent="0.3">
      <c r="A48116" t="s">
        <v>1894</v>
      </c>
      <c r="B48116" s="1257">
        <v>44303</v>
      </c>
      <c r="C48116" t="s">
        <v>1914</v>
      </c>
      <c r="D48116">
        <v>1112761.5</v>
      </c>
      <c r="E48116">
        <v>1152909.3500000001</v>
      </c>
      <c r="F48116">
        <v>1180019.8999999999</v>
      </c>
      <c r="G48116">
        <v>1182494.46</v>
      </c>
      <c r="H48116">
        <v>1210236</v>
      </c>
      <c r="I48116">
        <v>1265246.75</v>
      </c>
      <c r="J48116" t="s">
        <v>1909</v>
      </c>
      <c r="K48116" t="s">
        <v>266</v>
      </c>
      <c r="L48116" t="s">
        <v>1896</v>
      </c>
      <c r="M48116" s="1257">
        <v>44563</v>
      </c>
      <c r="N48116" t="s">
        <v>1897</v>
      </c>
      <c r="O48116" t="s">
        <v>1898</v>
      </c>
    </row>
    <row r="48117" spans="1:15" x14ac:dyDescent="0.3">
      <c r="A48117" t="s">
        <v>1894</v>
      </c>
      <c r="B48117" s="1257">
        <v>44303</v>
      </c>
      <c r="C48117" t="s">
        <v>1915</v>
      </c>
      <c r="D48117">
        <v>2302.5300000000002</v>
      </c>
      <c r="E48117">
        <v>2394.7199999999998</v>
      </c>
      <c r="F48117">
        <v>2458.69</v>
      </c>
      <c r="G48117">
        <v>2455.7199999999998</v>
      </c>
      <c r="H48117">
        <v>2518.69</v>
      </c>
      <c r="I48117">
        <v>2629.69</v>
      </c>
      <c r="J48117" t="s">
        <v>1909</v>
      </c>
      <c r="K48117" t="s">
        <v>266</v>
      </c>
      <c r="L48117" t="s">
        <v>1896</v>
      </c>
      <c r="M48117" s="1257">
        <v>44563</v>
      </c>
      <c r="N48117" t="s">
        <v>1897</v>
      </c>
      <c r="O48117" t="s">
        <v>1898</v>
      </c>
    </row>
    <row r="48118" spans="1:15" x14ac:dyDescent="0.3">
      <c r="A48118" t="s">
        <v>1894</v>
      </c>
      <c r="B48118" s="1257">
        <v>44303</v>
      </c>
      <c r="C48118" t="s">
        <v>1903</v>
      </c>
      <c r="D48118">
        <v>1.17</v>
      </c>
      <c r="E48118">
        <v>1.22</v>
      </c>
      <c r="F48118">
        <v>1.24</v>
      </c>
      <c r="G48118">
        <v>1.24</v>
      </c>
      <c r="H48118">
        <v>1.27</v>
      </c>
      <c r="I48118">
        <v>1.29</v>
      </c>
      <c r="J48118" t="s">
        <v>1909</v>
      </c>
      <c r="K48118" t="s">
        <v>266</v>
      </c>
      <c r="L48118" t="s">
        <v>1896</v>
      </c>
      <c r="M48118" s="1257">
        <v>44563</v>
      </c>
      <c r="N48118" t="s">
        <v>1897</v>
      </c>
      <c r="O48118" t="s">
        <v>1898</v>
      </c>
    </row>
    <row r="48119" spans="1:15" x14ac:dyDescent="0.3">
      <c r="A48119" t="s">
        <v>1894</v>
      </c>
      <c r="B48119" s="1257">
        <v>44303</v>
      </c>
      <c r="C48119" t="s">
        <v>1904</v>
      </c>
      <c r="D48119">
        <v>1.1299999999999999</v>
      </c>
      <c r="E48119">
        <v>1.18</v>
      </c>
      <c r="F48119">
        <v>1.2</v>
      </c>
      <c r="G48119">
        <v>1.2</v>
      </c>
      <c r="H48119">
        <v>1.23</v>
      </c>
      <c r="I48119">
        <v>1.25</v>
      </c>
      <c r="J48119" t="s">
        <v>1909</v>
      </c>
      <c r="K48119" t="s">
        <v>266</v>
      </c>
      <c r="L48119" t="s">
        <v>1896</v>
      </c>
      <c r="M48119" s="1257">
        <v>44563</v>
      </c>
      <c r="N48119" t="s">
        <v>1897</v>
      </c>
      <c r="O48119" t="s">
        <v>1898</v>
      </c>
    </row>
    <row r="48120" spans="1:15" x14ac:dyDescent="0.3">
      <c r="A48120" t="s">
        <v>1894</v>
      </c>
      <c r="B48120" s="1257">
        <v>44303</v>
      </c>
      <c r="C48120" t="s">
        <v>1912</v>
      </c>
      <c r="D48120">
        <v>2970.44</v>
      </c>
      <c r="E48120">
        <v>3197.22</v>
      </c>
      <c r="F48120">
        <v>3355.72</v>
      </c>
      <c r="G48120">
        <v>3373.71</v>
      </c>
      <c r="H48120">
        <v>3578.86</v>
      </c>
      <c r="I48120">
        <v>3842.77</v>
      </c>
      <c r="J48120" t="s">
        <v>1910</v>
      </c>
      <c r="K48120" t="s">
        <v>266</v>
      </c>
      <c r="L48120" t="s">
        <v>1896</v>
      </c>
      <c r="M48120" s="1257">
        <v>44563</v>
      </c>
      <c r="N48120" t="s">
        <v>1897</v>
      </c>
      <c r="O48120" t="s">
        <v>1898</v>
      </c>
    </row>
    <row r="48121" spans="1:15" x14ac:dyDescent="0.3">
      <c r="A48121" t="s">
        <v>1894</v>
      </c>
      <c r="B48121" s="1257">
        <v>44303</v>
      </c>
      <c r="C48121" t="s">
        <v>1913</v>
      </c>
      <c r="D48121">
        <v>3.63</v>
      </c>
      <c r="E48121">
        <v>3.93</v>
      </c>
      <c r="F48121">
        <v>4.13</v>
      </c>
      <c r="G48121">
        <v>4.12</v>
      </c>
      <c r="H48121">
        <v>4.29</v>
      </c>
      <c r="I48121">
        <v>4.59</v>
      </c>
      <c r="J48121" t="s">
        <v>1910</v>
      </c>
      <c r="K48121" t="s">
        <v>266</v>
      </c>
      <c r="L48121" t="s">
        <v>1896</v>
      </c>
      <c r="M48121" s="1257">
        <v>44563</v>
      </c>
      <c r="N48121" t="s">
        <v>1897</v>
      </c>
      <c r="O48121" t="s">
        <v>1898</v>
      </c>
    </row>
    <row r="48122" spans="1:15" x14ac:dyDescent="0.3">
      <c r="A48122" t="s">
        <v>1894</v>
      </c>
      <c r="B48122" s="1257">
        <v>44303</v>
      </c>
      <c r="C48122" t="s">
        <v>1895</v>
      </c>
      <c r="D48122">
        <v>157.06</v>
      </c>
      <c r="E48122">
        <v>170.59</v>
      </c>
      <c r="F48122">
        <v>178.65</v>
      </c>
      <c r="G48122">
        <v>178.58</v>
      </c>
      <c r="H48122">
        <v>186.78</v>
      </c>
      <c r="I48122">
        <v>199.87</v>
      </c>
      <c r="J48122" t="s">
        <v>1910</v>
      </c>
      <c r="K48122" t="s">
        <v>266</v>
      </c>
      <c r="L48122" t="s">
        <v>1896</v>
      </c>
      <c r="M48122" s="1257">
        <v>44563</v>
      </c>
      <c r="N48122" t="s">
        <v>1897</v>
      </c>
      <c r="O48122" t="s">
        <v>1898</v>
      </c>
    </row>
    <row r="48123" spans="1:15" x14ac:dyDescent="0.3">
      <c r="A48123" t="s">
        <v>1894</v>
      </c>
      <c r="B48123" s="1257">
        <v>44303</v>
      </c>
      <c r="C48123" t="s">
        <v>1899</v>
      </c>
      <c r="D48123">
        <v>59.96</v>
      </c>
      <c r="E48123">
        <v>64.91</v>
      </c>
      <c r="F48123">
        <v>68.23</v>
      </c>
      <c r="G48123">
        <v>68.010000000000005</v>
      </c>
      <c r="H48123">
        <v>71.099999999999994</v>
      </c>
      <c r="I48123">
        <v>75.78</v>
      </c>
      <c r="J48123" t="s">
        <v>1910</v>
      </c>
      <c r="K48123" t="s">
        <v>266</v>
      </c>
      <c r="L48123" t="s">
        <v>1896</v>
      </c>
      <c r="M48123" s="1257">
        <v>44563</v>
      </c>
      <c r="N48123" t="s">
        <v>1897</v>
      </c>
      <c r="O48123" t="s">
        <v>1898</v>
      </c>
    </row>
    <row r="48124" spans="1:15" x14ac:dyDescent="0.3">
      <c r="A48124" t="s">
        <v>1894</v>
      </c>
      <c r="B48124" s="1257">
        <v>44303</v>
      </c>
      <c r="C48124" t="s">
        <v>1900</v>
      </c>
      <c r="D48124">
        <v>19.77</v>
      </c>
      <c r="E48124">
        <v>21.41</v>
      </c>
      <c r="F48124">
        <v>22.22</v>
      </c>
      <c r="G48124">
        <v>22.39</v>
      </c>
      <c r="H48124">
        <v>23.41</v>
      </c>
      <c r="I48124">
        <v>25.22</v>
      </c>
      <c r="J48124" t="s">
        <v>1910</v>
      </c>
      <c r="K48124" t="s">
        <v>266</v>
      </c>
      <c r="L48124" t="s">
        <v>1896</v>
      </c>
      <c r="M48124" s="1257">
        <v>44563</v>
      </c>
      <c r="N48124" t="s">
        <v>1897</v>
      </c>
      <c r="O48124" t="s">
        <v>1898</v>
      </c>
    </row>
    <row r="48125" spans="1:15" x14ac:dyDescent="0.3">
      <c r="A48125" t="s">
        <v>1894</v>
      </c>
      <c r="B48125" s="1257">
        <v>44303</v>
      </c>
      <c r="C48125" t="s">
        <v>1901</v>
      </c>
      <c r="D48125">
        <v>5.91</v>
      </c>
      <c r="E48125">
        <v>6.4</v>
      </c>
      <c r="F48125">
        <v>6.64</v>
      </c>
      <c r="G48125">
        <v>6.69</v>
      </c>
      <c r="H48125">
        <v>6.99</v>
      </c>
      <c r="I48125">
        <v>7.54</v>
      </c>
      <c r="J48125" t="s">
        <v>1910</v>
      </c>
      <c r="K48125" t="s">
        <v>266</v>
      </c>
      <c r="L48125" t="s">
        <v>1896</v>
      </c>
      <c r="M48125" s="1257">
        <v>44563</v>
      </c>
      <c r="N48125" t="s">
        <v>1897</v>
      </c>
      <c r="O48125" t="s">
        <v>1898</v>
      </c>
    </row>
    <row r="48126" spans="1:15" x14ac:dyDescent="0.3">
      <c r="A48126" t="s">
        <v>1894</v>
      </c>
      <c r="B48126" s="1257">
        <v>44303</v>
      </c>
      <c r="C48126" t="s">
        <v>1902</v>
      </c>
      <c r="D48126">
        <v>18309.849999999999</v>
      </c>
      <c r="E48126">
        <v>19860.95</v>
      </c>
      <c r="F48126">
        <v>20537.32</v>
      </c>
      <c r="G48126">
        <v>20692.98</v>
      </c>
      <c r="H48126">
        <v>21761.09</v>
      </c>
      <c r="I48126">
        <v>23076.62</v>
      </c>
      <c r="J48126" t="s">
        <v>1910</v>
      </c>
      <c r="K48126" t="s">
        <v>266</v>
      </c>
      <c r="L48126" t="s">
        <v>1896</v>
      </c>
      <c r="M48126" s="1257">
        <v>44563</v>
      </c>
      <c r="N48126" t="s">
        <v>1897</v>
      </c>
      <c r="O48126" t="s">
        <v>1898</v>
      </c>
    </row>
    <row r="48127" spans="1:15" x14ac:dyDescent="0.3">
      <c r="A48127" t="s">
        <v>1894</v>
      </c>
      <c r="B48127" s="1257">
        <v>44303</v>
      </c>
      <c r="C48127" t="s">
        <v>1914</v>
      </c>
      <c r="D48127">
        <v>1112761.5</v>
      </c>
      <c r="E48127">
        <v>1152909.3500000001</v>
      </c>
      <c r="F48127">
        <v>1180019.8999999999</v>
      </c>
      <c r="G48127">
        <v>1182494.46</v>
      </c>
      <c r="H48127">
        <v>1210236</v>
      </c>
      <c r="I48127">
        <v>1265246.75</v>
      </c>
      <c r="J48127" t="s">
        <v>1910</v>
      </c>
      <c r="K48127" t="s">
        <v>266</v>
      </c>
      <c r="L48127" t="s">
        <v>1896</v>
      </c>
      <c r="M48127" s="1257">
        <v>44563</v>
      </c>
      <c r="N48127" t="s">
        <v>1897</v>
      </c>
      <c r="O48127" t="s">
        <v>1898</v>
      </c>
    </row>
    <row r="48128" spans="1:15" x14ac:dyDescent="0.3">
      <c r="A48128" t="s">
        <v>1894</v>
      </c>
      <c r="B48128" s="1257">
        <v>44303</v>
      </c>
      <c r="C48128" t="s">
        <v>1915</v>
      </c>
      <c r="D48128">
        <v>2302.5300000000002</v>
      </c>
      <c r="E48128">
        <v>2394.7199999999998</v>
      </c>
      <c r="F48128">
        <v>2458.69</v>
      </c>
      <c r="G48128">
        <v>2455.7199999999998</v>
      </c>
      <c r="H48128">
        <v>2518.69</v>
      </c>
      <c r="I48128">
        <v>2629.69</v>
      </c>
      <c r="J48128" t="s">
        <v>1910</v>
      </c>
      <c r="K48128" t="s">
        <v>266</v>
      </c>
      <c r="L48128" t="s">
        <v>1896</v>
      </c>
      <c r="M48128" s="1257">
        <v>44563</v>
      </c>
      <c r="N48128" t="s">
        <v>1897</v>
      </c>
      <c r="O48128" t="s">
        <v>1898</v>
      </c>
    </row>
    <row r="48129" spans="1:15" x14ac:dyDescent="0.3">
      <c r="A48129" t="s">
        <v>1894</v>
      </c>
      <c r="B48129" s="1257">
        <v>44303</v>
      </c>
      <c r="C48129" t="s">
        <v>1903</v>
      </c>
      <c r="D48129">
        <v>1.17</v>
      </c>
      <c r="E48129">
        <v>1.22</v>
      </c>
      <c r="F48129">
        <v>1.24</v>
      </c>
      <c r="G48129">
        <v>1.24</v>
      </c>
      <c r="H48129">
        <v>1.27</v>
      </c>
      <c r="I48129">
        <v>1.29</v>
      </c>
      <c r="J48129" t="s">
        <v>1910</v>
      </c>
      <c r="K48129" t="s">
        <v>266</v>
      </c>
      <c r="L48129" t="s">
        <v>1896</v>
      </c>
      <c r="M48129" s="1257">
        <v>44563</v>
      </c>
      <c r="N48129" t="s">
        <v>1897</v>
      </c>
      <c r="O48129" t="s">
        <v>1898</v>
      </c>
    </row>
    <row r="48130" spans="1:15" x14ac:dyDescent="0.3">
      <c r="A48130" t="s">
        <v>1894</v>
      </c>
      <c r="B48130" s="1257">
        <v>44303</v>
      </c>
      <c r="C48130" t="s">
        <v>1904</v>
      </c>
      <c r="D48130">
        <v>1.1299999999999999</v>
      </c>
      <c r="E48130">
        <v>1.18</v>
      </c>
      <c r="F48130">
        <v>1.2</v>
      </c>
      <c r="G48130">
        <v>1.2</v>
      </c>
      <c r="H48130">
        <v>1.23</v>
      </c>
      <c r="I48130">
        <v>1.25</v>
      </c>
      <c r="J48130" t="s">
        <v>1910</v>
      </c>
      <c r="K48130" t="s">
        <v>266</v>
      </c>
      <c r="L48130" t="s">
        <v>1896</v>
      </c>
      <c r="M48130" s="1257">
        <v>44563</v>
      </c>
      <c r="N48130" t="s">
        <v>1897</v>
      </c>
      <c r="O48130" t="s">
        <v>1898</v>
      </c>
    </row>
    <row r="48131" spans="1:15" x14ac:dyDescent="0.3">
      <c r="A48131" t="s">
        <v>1894</v>
      </c>
      <c r="B48131" s="1257">
        <v>44303</v>
      </c>
      <c r="C48131" t="s">
        <v>1912</v>
      </c>
      <c r="D48131">
        <v>2970.44</v>
      </c>
      <c r="E48131">
        <v>3197.22</v>
      </c>
      <c r="F48131">
        <v>3355.72</v>
      </c>
      <c r="G48131">
        <v>3373.71</v>
      </c>
      <c r="H48131">
        <v>3578.86</v>
      </c>
      <c r="I48131">
        <v>3842.77</v>
      </c>
      <c r="J48131" t="s">
        <v>1911</v>
      </c>
      <c r="K48131" t="s">
        <v>266</v>
      </c>
      <c r="L48131" t="s">
        <v>1896</v>
      </c>
      <c r="M48131" s="1257">
        <v>44563</v>
      </c>
      <c r="N48131" t="s">
        <v>1897</v>
      </c>
      <c r="O48131" t="s">
        <v>1898</v>
      </c>
    </row>
    <row r="48132" spans="1:15" x14ac:dyDescent="0.3">
      <c r="A48132" t="s">
        <v>1894</v>
      </c>
      <c r="B48132" s="1257">
        <v>44303</v>
      </c>
      <c r="C48132" t="s">
        <v>1913</v>
      </c>
      <c r="D48132">
        <v>3.63</v>
      </c>
      <c r="E48132">
        <v>3.93</v>
      </c>
      <c r="F48132">
        <v>4.13</v>
      </c>
      <c r="G48132">
        <v>4.12</v>
      </c>
      <c r="H48132">
        <v>4.29</v>
      </c>
      <c r="I48132">
        <v>4.59</v>
      </c>
      <c r="J48132" t="s">
        <v>1911</v>
      </c>
      <c r="K48132" t="s">
        <v>266</v>
      </c>
      <c r="L48132" t="s">
        <v>1896</v>
      </c>
      <c r="M48132" s="1257">
        <v>44563</v>
      </c>
      <c r="N48132" t="s">
        <v>1897</v>
      </c>
      <c r="O48132" t="s">
        <v>1898</v>
      </c>
    </row>
    <row r="48133" spans="1:15" x14ac:dyDescent="0.3">
      <c r="A48133" t="s">
        <v>1894</v>
      </c>
      <c r="B48133" s="1257">
        <v>44303</v>
      </c>
      <c r="C48133" t="s">
        <v>1895</v>
      </c>
      <c r="D48133">
        <v>157.06</v>
      </c>
      <c r="E48133">
        <v>170.59</v>
      </c>
      <c r="F48133">
        <v>178.65</v>
      </c>
      <c r="G48133">
        <v>178.58</v>
      </c>
      <c r="H48133">
        <v>186.78</v>
      </c>
      <c r="I48133">
        <v>199.87</v>
      </c>
      <c r="J48133" t="s">
        <v>1911</v>
      </c>
      <c r="K48133" t="s">
        <v>266</v>
      </c>
      <c r="L48133" t="s">
        <v>1896</v>
      </c>
      <c r="M48133" s="1257">
        <v>44563</v>
      </c>
      <c r="N48133" t="s">
        <v>1897</v>
      </c>
      <c r="O48133" t="s">
        <v>1898</v>
      </c>
    </row>
    <row r="48134" spans="1:15" x14ac:dyDescent="0.3">
      <c r="A48134" t="s">
        <v>1894</v>
      </c>
      <c r="B48134" s="1257">
        <v>44303</v>
      </c>
      <c r="C48134" t="s">
        <v>1899</v>
      </c>
      <c r="D48134">
        <v>59.96</v>
      </c>
      <c r="E48134">
        <v>64.91</v>
      </c>
      <c r="F48134">
        <v>68.23</v>
      </c>
      <c r="G48134">
        <v>68.010000000000005</v>
      </c>
      <c r="H48134">
        <v>71.099999999999994</v>
      </c>
      <c r="I48134">
        <v>75.78</v>
      </c>
      <c r="J48134" t="s">
        <v>1911</v>
      </c>
      <c r="K48134" t="s">
        <v>266</v>
      </c>
      <c r="L48134" t="s">
        <v>1896</v>
      </c>
      <c r="M48134" s="1257">
        <v>44563</v>
      </c>
      <c r="N48134" t="s">
        <v>1897</v>
      </c>
      <c r="O48134" t="s">
        <v>1898</v>
      </c>
    </row>
    <row r="48135" spans="1:15" x14ac:dyDescent="0.3">
      <c r="A48135" t="s">
        <v>1894</v>
      </c>
      <c r="B48135" s="1257">
        <v>44303</v>
      </c>
      <c r="C48135" t="s">
        <v>1900</v>
      </c>
      <c r="D48135">
        <v>19.77</v>
      </c>
      <c r="E48135">
        <v>21.41</v>
      </c>
      <c r="F48135">
        <v>22.22</v>
      </c>
      <c r="G48135">
        <v>22.39</v>
      </c>
      <c r="H48135">
        <v>23.41</v>
      </c>
      <c r="I48135">
        <v>25.22</v>
      </c>
      <c r="J48135" t="s">
        <v>1911</v>
      </c>
      <c r="K48135" t="s">
        <v>266</v>
      </c>
      <c r="L48135" t="s">
        <v>1896</v>
      </c>
      <c r="M48135" s="1257">
        <v>44563</v>
      </c>
      <c r="N48135" t="s">
        <v>1897</v>
      </c>
      <c r="O48135" t="s">
        <v>1898</v>
      </c>
    </row>
    <row r="48136" spans="1:15" x14ac:dyDescent="0.3">
      <c r="A48136" t="s">
        <v>1894</v>
      </c>
      <c r="B48136" s="1257">
        <v>44303</v>
      </c>
      <c r="C48136" t="s">
        <v>1901</v>
      </c>
      <c r="D48136">
        <v>5.91</v>
      </c>
      <c r="E48136">
        <v>6.4</v>
      </c>
      <c r="F48136">
        <v>6.64</v>
      </c>
      <c r="G48136">
        <v>6.69</v>
      </c>
      <c r="H48136">
        <v>6.99</v>
      </c>
      <c r="I48136">
        <v>7.54</v>
      </c>
      <c r="J48136" t="s">
        <v>1911</v>
      </c>
      <c r="K48136" t="s">
        <v>266</v>
      </c>
      <c r="L48136" t="s">
        <v>1896</v>
      </c>
      <c r="M48136" s="1257">
        <v>44563</v>
      </c>
      <c r="N48136" t="s">
        <v>1897</v>
      </c>
      <c r="O48136" t="s">
        <v>1898</v>
      </c>
    </row>
    <row r="48137" spans="1:15" x14ac:dyDescent="0.3">
      <c r="A48137" t="s">
        <v>1894</v>
      </c>
      <c r="B48137" s="1257">
        <v>44303</v>
      </c>
      <c r="C48137" t="s">
        <v>1902</v>
      </c>
      <c r="D48137">
        <v>18309.849999999999</v>
      </c>
      <c r="E48137">
        <v>19860.95</v>
      </c>
      <c r="F48137">
        <v>20537.32</v>
      </c>
      <c r="G48137">
        <v>20692.98</v>
      </c>
      <c r="H48137">
        <v>21761.09</v>
      </c>
      <c r="I48137">
        <v>23076.62</v>
      </c>
      <c r="J48137" t="s">
        <v>1911</v>
      </c>
      <c r="K48137" t="s">
        <v>266</v>
      </c>
      <c r="L48137" t="s">
        <v>1896</v>
      </c>
      <c r="M48137" s="1257">
        <v>44563</v>
      </c>
      <c r="N48137" t="s">
        <v>1897</v>
      </c>
      <c r="O48137" t="s">
        <v>1898</v>
      </c>
    </row>
    <row r="48138" spans="1:15" x14ac:dyDescent="0.3">
      <c r="A48138" t="s">
        <v>1894</v>
      </c>
      <c r="B48138" s="1257">
        <v>44303</v>
      </c>
      <c r="C48138" t="s">
        <v>1914</v>
      </c>
      <c r="D48138">
        <v>1112761.5</v>
      </c>
      <c r="E48138">
        <v>1152909.3500000001</v>
      </c>
      <c r="F48138">
        <v>1180019.8999999999</v>
      </c>
      <c r="G48138">
        <v>1182494.46</v>
      </c>
      <c r="H48138">
        <v>1210236</v>
      </c>
      <c r="I48138">
        <v>1265246.75</v>
      </c>
      <c r="J48138" t="s">
        <v>1911</v>
      </c>
      <c r="K48138" t="s">
        <v>266</v>
      </c>
      <c r="L48138" t="s">
        <v>1896</v>
      </c>
      <c r="M48138" s="1257">
        <v>44563</v>
      </c>
      <c r="N48138" t="s">
        <v>1897</v>
      </c>
      <c r="O48138" t="s">
        <v>1898</v>
      </c>
    </row>
    <row r="48139" spans="1:15" x14ac:dyDescent="0.3">
      <c r="A48139" t="s">
        <v>1894</v>
      </c>
      <c r="B48139" s="1257">
        <v>44303</v>
      </c>
      <c r="C48139" t="s">
        <v>1915</v>
      </c>
      <c r="D48139">
        <v>2302.5300000000002</v>
      </c>
      <c r="E48139">
        <v>2394.7199999999998</v>
      </c>
      <c r="F48139">
        <v>2458.69</v>
      </c>
      <c r="G48139">
        <v>2455.7199999999998</v>
      </c>
      <c r="H48139">
        <v>2518.69</v>
      </c>
      <c r="I48139">
        <v>2629.69</v>
      </c>
      <c r="J48139" t="s">
        <v>1911</v>
      </c>
      <c r="K48139" t="s">
        <v>266</v>
      </c>
      <c r="L48139" t="s">
        <v>1896</v>
      </c>
      <c r="M48139" s="1257">
        <v>44563</v>
      </c>
      <c r="N48139" t="s">
        <v>1897</v>
      </c>
      <c r="O48139" t="s">
        <v>1898</v>
      </c>
    </row>
    <row r="48140" spans="1:15" x14ac:dyDescent="0.3">
      <c r="A48140" t="s">
        <v>1894</v>
      </c>
      <c r="B48140" s="1257">
        <v>44303</v>
      </c>
      <c r="C48140" t="s">
        <v>1903</v>
      </c>
      <c r="D48140">
        <v>1.17</v>
      </c>
      <c r="E48140">
        <v>1.22</v>
      </c>
      <c r="F48140">
        <v>1.24</v>
      </c>
      <c r="G48140">
        <v>1.24</v>
      </c>
      <c r="H48140">
        <v>1.27</v>
      </c>
      <c r="I48140">
        <v>1.29</v>
      </c>
      <c r="J48140" t="s">
        <v>1911</v>
      </c>
      <c r="K48140" t="s">
        <v>266</v>
      </c>
      <c r="L48140" t="s">
        <v>1896</v>
      </c>
      <c r="M48140" s="1257">
        <v>44563</v>
      </c>
      <c r="N48140" t="s">
        <v>1897</v>
      </c>
      <c r="O48140" t="s">
        <v>1898</v>
      </c>
    </row>
    <row r="48141" spans="1:15" x14ac:dyDescent="0.3">
      <c r="A48141" t="s">
        <v>1894</v>
      </c>
      <c r="B48141" s="1257">
        <v>44303</v>
      </c>
      <c r="C48141" t="s">
        <v>1904</v>
      </c>
      <c r="D48141">
        <v>1.1299999999999999</v>
      </c>
      <c r="E48141">
        <v>1.18</v>
      </c>
      <c r="F48141">
        <v>1.2</v>
      </c>
      <c r="G48141">
        <v>1.2</v>
      </c>
      <c r="H48141">
        <v>1.23</v>
      </c>
      <c r="I48141">
        <v>1.25</v>
      </c>
      <c r="J48141" t="s">
        <v>1911</v>
      </c>
      <c r="K48141" t="s">
        <v>266</v>
      </c>
      <c r="L48141" t="s">
        <v>1896</v>
      </c>
      <c r="M48141" s="1257">
        <v>44563</v>
      </c>
      <c r="N48141" t="s">
        <v>1897</v>
      </c>
      <c r="O48141" t="s">
        <v>1898</v>
      </c>
    </row>
    <row r="48142" spans="1:15" x14ac:dyDescent="0.3">
      <c r="A48142" t="s">
        <v>1894</v>
      </c>
      <c r="B48142" s="1257">
        <v>44304</v>
      </c>
      <c r="C48142" t="s">
        <v>1912</v>
      </c>
      <c r="D48142">
        <v>3053.37</v>
      </c>
      <c r="E48142">
        <v>3279.97</v>
      </c>
      <c r="F48142">
        <v>3427</v>
      </c>
      <c r="G48142">
        <v>3446.64</v>
      </c>
      <c r="H48142">
        <v>3602.33</v>
      </c>
      <c r="I48142">
        <v>3888.06</v>
      </c>
      <c r="J48142" t="s">
        <v>54</v>
      </c>
      <c r="K48142" t="s">
        <v>266</v>
      </c>
      <c r="L48142" t="s">
        <v>1896</v>
      </c>
      <c r="M48142" s="1257">
        <v>44563</v>
      </c>
      <c r="N48142" t="s">
        <v>1897</v>
      </c>
      <c r="O48142" t="s">
        <v>1898</v>
      </c>
    </row>
    <row r="48143" spans="1:15" x14ac:dyDescent="0.3">
      <c r="A48143" t="s">
        <v>1894</v>
      </c>
      <c r="B48143" s="1257">
        <v>44304</v>
      </c>
      <c r="C48143" t="s">
        <v>1913</v>
      </c>
      <c r="D48143">
        <v>3.69</v>
      </c>
      <c r="E48143">
        <v>3.92</v>
      </c>
      <c r="F48143">
        <v>4.1399999999999997</v>
      </c>
      <c r="G48143">
        <v>4.18</v>
      </c>
      <c r="H48143">
        <v>4.4000000000000004</v>
      </c>
      <c r="I48143">
        <v>4.79</v>
      </c>
      <c r="J48143" t="s">
        <v>54</v>
      </c>
      <c r="K48143" t="s">
        <v>266</v>
      </c>
      <c r="L48143" t="s">
        <v>1896</v>
      </c>
      <c r="M48143" s="1257">
        <v>44563</v>
      </c>
      <c r="N48143" t="s">
        <v>1897</v>
      </c>
      <c r="O48143" t="s">
        <v>1898</v>
      </c>
    </row>
    <row r="48144" spans="1:15" x14ac:dyDescent="0.3">
      <c r="A48144" t="s">
        <v>1894</v>
      </c>
      <c r="B48144" s="1257">
        <v>44304</v>
      </c>
      <c r="C48144" t="s">
        <v>1895</v>
      </c>
      <c r="D48144">
        <v>160.55000000000001</v>
      </c>
      <c r="E48144">
        <v>171.06</v>
      </c>
      <c r="F48144">
        <v>180.07</v>
      </c>
      <c r="G48144">
        <v>181.65</v>
      </c>
      <c r="H48144">
        <v>191.88</v>
      </c>
      <c r="I48144">
        <v>208.36</v>
      </c>
      <c r="J48144" t="s">
        <v>54</v>
      </c>
      <c r="K48144" t="s">
        <v>266</v>
      </c>
      <c r="L48144" t="s">
        <v>1896</v>
      </c>
      <c r="M48144" s="1257">
        <v>44563</v>
      </c>
      <c r="N48144" t="s">
        <v>1897</v>
      </c>
      <c r="O48144" t="s">
        <v>1898</v>
      </c>
    </row>
    <row r="48145" spans="1:15" x14ac:dyDescent="0.3">
      <c r="A48145" t="s">
        <v>1894</v>
      </c>
      <c r="B48145" s="1257">
        <v>44304</v>
      </c>
      <c r="C48145" t="s">
        <v>1899</v>
      </c>
      <c r="D48145">
        <v>61.33</v>
      </c>
      <c r="E48145">
        <v>65.06</v>
      </c>
      <c r="F48145">
        <v>68.78</v>
      </c>
      <c r="G48145">
        <v>69.36</v>
      </c>
      <c r="H48145">
        <v>73.03</v>
      </c>
      <c r="I48145">
        <v>79.44</v>
      </c>
      <c r="J48145" t="s">
        <v>54</v>
      </c>
      <c r="K48145" t="s">
        <v>266</v>
      </c>
      <c r="L48145" t="s">
        <v>1896</v>
      </c>
      <c r="M48145" s="1257">
        <v>44563</v>
      </c>
      <c r="N48145" t="s">
        <v>1897</v>
      </c>
      <c r="O48145" t="s">
        <v>1898</v>
      </c>
    </row>
    <row r="48146" spans="1:15" x14ac:dyDescent="0.3">
      <c r="A48146" t="s">
        <v>1894</v>
      </c>
      <c r="B48146" s="1257">
        <v>44304</v>
      </c>
      <c r="C48146" t="s">
        <v>1900</v>
      </c>
      <c r="D48146">
        <v>20.100000000000001</v>
      </c>
      <c r="E48146">
        <v>21.81</v>
      </c>
      <c r="F48146">
        <v>22.66</v>
      </c>
      <c r="G48146">
        <v>22.82</v>
      </c>
      <c r="H48146">
        <v>23.65</v>
      </c>
      <c r="I48146">
        <v>25.85</v>
      </c>
      <c r="J48146" t="s">
        <v>54</v>
      </c>
      <c r="K48146" t="s">
        <v>266</v>
      </c>
      <c r="L48146" t="s">
        <v>1896</v>
      </c>
      <c r="M48146" s="1257">
        <v>44563</v>
      </c>
      <c r="N48146" t="s">
        <v>1897</v>
      </c>
      <c r="O48146" t="s">
        <v>1898</v>
      </c>
    </row>
    <row r="48147" spans="1:15" x14ac:dyDescent="0.3">
      <c r="A48147" t="s">
        <v>1894</v>
      </c>
      <c r="B48147" s="1257">
        <v>44304</v>
      </c>
      <c r="C48147" t="s">
        <v>1901</v>
      </c>
      <c r="D48147">
        <v>6.02</v>
      </c>
      <c r="E48147">
        <v>6.53</v>
      </c>
      <c r="F48147">
        <v>6.78</v>
      </c>
      <c r="G48147">
        <v>6.83</v>
      </c>
      <c r="H48147">
        <v>7.08</v>
      </c>
      <c r="I48147">
        <v>7.74</v>
      </c>
      <c r="J48147" t="s">
        <v>54</v>
      </c>
      <c r="K48147" t="s">
        <v>266</v>
      </c>
      <c r="L48147" t="s">
        <v>1896</v>
      </c>
      <c r="M48147" s="1257">
        <v>44563</v>
      </c>
      <c r="N48147" t="s">
        <v>1897</v>
      </c>
      <c r="O48147" t="s">
        <v>1898</v>
      </c>
    </row>
    <row r="48148" spans="1:15" x14ac:dyDescent="0.3">
      <c r="A48148" t="s">
        <v>1894</v>
      </c>
      <c r="B48148" s="1257">
        <v>44304</v>
      </c>
      <c r="C48148" t="s">
        <v>1902</v>
      </c>
      <c r="D48148">
        <v>18625.5</v>
      </c>
      <c r="E48148">
        <v>20066.46</v>
      </c>
      <c r="F48148">
        <v>21017.09</v>
      </c>
      <c r="G48148">
        <v>21085.82</v>
      </c>
      <c r="H48148">
        <v>21712.71</v>
      </c>
      <c r="I48148">
        <v>23480.16</v>
      </c>
      <c r="J48148" t="s">
        <v>54</v>
      </c>
      <c r="K48148" t="s">
        <v>266</v>
      </c>
      <c r="L48148" t="s">
        <v>1896</v>
      </c>
      <c r="M48148" s="1257">
        <v>44563</v>
      </c>
      <c r="N48148" t="s">
        <v>1897</v>
      </c>
      <c r="O48148" t="s">
        <v>1898</v>
      </c>
    </row>
    <row r="48149" spans="1:15" x14ac:dyDescent="0.3">
      <c r="A48149" t="s">
        <v>1894</v>
      </c>
      <c r="B48149" s="1257">
        <v>44304</v>
      </c>
      <c r="C48149" t="s">
        <v>1914</v>
      </c>
      <c r="D48149">
        <v>1122371.54</v>
      </c>
      <c r="E48149">
        <v>1160622.78</v>
      </c>
      <c r="F48149">
        <v>1192674.58</v>
      </c>
      <c r="G48149">
        <v>1196866.55</v>
      </c>
      <c r="H48149">
        <v>1218275.23</v>
      </c>
      <c r="I48149">
        <v>1321271.95</v>
      </c>
      <c r="J48149" t="s">
        <v>54</v>
      </c>
      <c r="K48149" t="s">
        <v>266</v>
      </c>
      <c r="L48149" t="s">
        <v>1896</v>
      </c>
      <c r="M48149" s="1257">
        <v>44563</v>
      </c>
      <c r="N48149" t="s">
        <v>1897</v>
      </c>
      <c r="O48149" t="s">
        <v>1898</v>
      </c>
    </row>
    <row r="48150" spans="1:15" x14ac:dyDescent="0.3">
      <c r="A48150" t="s">
        <v>1894</v>
      </c>
      <c r="B48150" s="1257">
        <v>44304</v>
      </c>
      <c r="C48150" t="s">
        <v>1915</v>
      </c>
      <c r="D48150">
        <v>2322.41</v>
      </c>
      <c r="E48150">
        <v>2412.66</v>
      </c>
      <c r="F48150">
        <v>2492.9899999999998</v>
      </c>
      <c r="G48150">
        <v>2498.19</v>
      </c>
      <c r="H48150">
        <v>2544.86</v>
      </c>
      <c r="I48150">
        <v>2780.31</v>
      </c>
      <c r="J48150" t="s">
        <v>54</v>
      </c>
      <c r="K48150" t="s">
        <v>266</v>
      </c>
      <c r="L48150" t="s">
        <v>1896</v>
      </c>
      <c r="M48150" s="1257">
        <v>44563</v>
      </c>
      <c r="N48150" t="s">
        <v>1897</v>
      </c>
      <c r="O48150" t="s">
        <v>1898</v>
      </c>
    </row>
    <row r="48151" spans="1:15" x14ac:dyDescent="0.3">
      <c r="A48151" t="s">
        <v>1894</v>
      </c>
      <c r="B48151" s="1257">
        <v>44304</v>
      </c>
      <c r="C48151" t="s">
        <v>1903</v>
      </c>
      <c r="D48151">
        <v>1.24</v>
      </c>
      <c r="E48151">
        <v>1.27</v>
      </c>
      <c r="F48151">
        <v>1.3</v>
      </c>
      <c r="G48151">
        <v>1.29</v>
      </c>
      <c r="H48151">
        <v>1.31</v>
      </c>
      <c r="I48151">
        <v>1.35</v>
      </c>
      <c r="J48151" t="s">
        <v>54</v>
      </c>
      <c r="K48151" t="s">
        <v>266</v>
      </c>
      <c r="L48151" t="s">
        <v>1896</v>
      </c>
      <c r="M48151" s="1257">
        <v>44563</v>
      </c>
      <c r="N48151" t="s">
        <v>1897</v>
      </c>
      <c r="O48151" t="s">
        <v>1898</v>
      </c>
    </row>
    <row r="48152" spans="1:15" x14ac:dyDescent="0.3">
      <c r="A48152" t="s">
        <v>1894</v>
      </c>
      <c r="B48152" s="1257">
        <v>44304</v>
      </c>
      <c r="C48152" t="s">
        <v>1904</v>
      </c>
      <c r="D48152">
        <v>1.2</v>
      </c>
      <c r="E48152">
        <v>1.23</v>
      </c>
      <c r="F48152">
        <v>1.25</v>
      </c>
      <c r="G48152">
        <v>1.25</v>
      </c>
      <c r="H48152">
        <v>1.27</v>
      </c>
      <c r="I48152">
        <v>1.31</v>
      </c>
      <c r="J48152" t="s">
        <v>54</v>
      </c>
      <c r="K48152" t="s">
        <v>266</v>
      </c>
      <c r="L48152" t="s">
        <v>1896</v>
      </c>
      <c r="M48152" s="1257">
        <v>44563</v>
      </c>
      <c r="N48152" t="s">
        <v>1897</v>
      </c>
      <c r="O48152" t="s">
        <v>1898</v>
      </c>
    </row>
    <row r="48153" spans="1:15" x14ac:dyDescent="0.3">
      <c r="A48153" t="s">
        <v>1894</v>
      </c>
      <c r="B48153" s="1257">
        <v>44304</v>
      </c>
      <c r="C48153" t="s">
        <v>1912</v>
      </c>
      <c r="D48153">
        <v>3053.37</v>
      </c>
      <c r="E48153">
        <v>3279.97</v>
      </c>
      <c r="F48153">
        <v>3427</v>
      </c>
      <c r="G48153">
        <v>3446.64</v>
      </c>
      <c r="H48153">
        <v>3602.33</v>
      </c>
      <c r="I48153">
        <v>3888.06</v>
      </c>
      <c r="J48153" t="s">
        <v>51</v>
      </c>
      <c r="K48153" t="s">
        <v>266</v>
      </c>
      <c r="L48153" t="s">
        <v>1896</v>
      </c>
      <c r="M48153" s="1257">
        <v>44563</v>
      </c>
      <c r="N48153" t="s">
        <v>1897</v>
      </c>
      <c r="O48153" t="s">
        <v>1898</v>
      </c>
    </row>
    <row r="48154" spans="1:15" x14ac:dyDescent="0.3">
      <c r="A48154" t="s">
        <v>1894</v>
      </c>
      <c r="B48154" s="1257">
        <v>44304</v>
      </c>
      <c r="C48154" t="s">
        <v>1913</v>
      </c>
      <c r="D48154">
        <v>3.69</v>
      </c>
      <c r="E48154">
        <v>3.92</v>
      </c>
      <c r="F48154">
        <v>4.1399999999999997</v>
      </c>
      <c r="G48154">
        <v>4.18</v>
      </c>
      <c r="H48154">
        <v>4.4000000000000004</v>
      </c>
      <c r="I48154">
        <v>4.79</v>
      </c>
      <c r="J48154" t="s">
        <v>51</v>
      </c>
      <c r="K48154" t="s">
        <v>266</v>
      </c>
      <c r="L48154" t="s">
        <v>1896</v>
      </c>
      <c r="M48154" s="1257">
        <v>44563</v>
      </c>
      <c r="N48154" t="s">
        <v>1897</v>
      </c>
      <c r="O48154" t="s">
        <v>1898</v>
      </c>
    </row>
    <row r="48155" spans="1:15" x14ac:dyDescent="0.3">
      <c r="A48155" t="s">
        <v>1894</v>
      </c>
      <c r="B48155" s="1257">
        <v>44304</v>
      </c>
      <c r="C48155" t="s">
        <v>1895</v>
      </c>
      <c r="D48155">
        <v>160.55000000000001</v>
      </c>
      <c r="E48155">
        <v>171.06</v>
      </c>
      <c r="F48155">
        <v>180.07</v>
      </c>
      <c r="G48155">
        <v>181.65</v>
      </c>
      <c r="H48155">
        <v>191.88</v>
      </c>
      <c r="I48155">
        <v>208.36</v>
      </c>
      <c r="J48155" t="s">
        <v>51</v>
      </c>
      <c r="K48155" t="s">
        <v>266</v>
      </c>
      <c r="L48155" t="s">
        <v>1896</v>
      </c>
      <c r="M48155" s="1257">
        <v>44563</v>
      </c>
      <c r="N48155" t="s">
        <v>1897</v>
      </c>
      <c r="O48155" t="s">
        <v>1898</v>
      </c>
    </row>
    <row r="48156" spans="1:15" x14ac:dyDescent="0.3">
      <c r="A48156" t="s">
        <v>1894</v>
      </c>
      <c r="B48156" s="1257">
        <v>44304</v>
      </c>
      <c r="C48156" t="s">
        <v>1899</v>
      </c>
      <c r="D48156">
        <v>61.33</v>
      </c>
      <c r="E48156">
        <v>65.06</v>
      </c>
      <c r="F48156">
        <v>68.78</v>
      </c>
      <c r="G48156">
        <v>69.36</v>
      </c>
      <c r="H48156">
        <v>73.03</v>
      </c>
      <c r="I48156">
        <v>79.44</v>
      </c>
      <c r="J48156" t="s">
        <v>51</v>
      </c>
      <c r="K48156" t="s">
        <v>266</v>
      </c>
      <c r="L48156" t="s">
        <v>1896</v>
      </c>
      <c r="M48156" s="1257">
        <v>44563</v>
      </c>
      <c r="N48156" t="s">
        <v>1897</v>
      </c>
      <c r="O48156" t="s">
        <v>1898</v>
      </c>
    </row>
    <row r="48157" spans="1:15" x14ac:dyDescent="0.3">
      <c r="A48157" t="s">
        <v>1894</v>
      </c>
      <c r="B48157" s="1257">
        <v>44304</v>
      </c>
      <c r="C48157" t="s">
        <v>1900</v>
      </c>
      <c r="D48157">
        <v>20.100000000000001</v>
      </c>
      <c r="E48157">
        <v>21.81</v>
      </c>
      <c r="F48157">
        <v>22.66</v>
      </c>
      <c r="G48157">
        <v>22.82</v>
      </c>
      <c r="H48157">
        <v>23.65</v>
      </c>
      <c r="I48157">
        <v>25.85</v>
      </c>
      <c r="J48157" t="s">
        <v>51</v>
      </c>
      <c r="K48157" t="s">
        <v>266</v>
      </c>
      <c r="L48157" t="s">
        <v>1896</v>
      </c>
      <c r="M48157" s="1257">
        <v>44563</v>
      </c>
      <c r="N48157" t="s">
        <v>1897</v>
      </c>
      <c r="O48157" t="s">
        <v>1898</v>
      </c>
    </row>
    <row r="48158" spans="1:15" x14ac:dyDescent="0.3">
      <c r="A48158" t="s">
        <v>1894</v>
      </c>
      <c r="B48158" s="1257">
        <v>44304</v>
      </c>
      <c r="C48158" t="s">
        <v>1901</v>
      </c>
      <c r="D48158">
        <v>6.02</v>
      </c>
      <c r="E48158">
        <v>6.53</v>
      </c>
      <c r="F48158">
        <v>6.78</v>
      </c>
      <c r="G48158">
        <v>6.83</v>
      </c>
      <c r="H48158">
        <v>7.08</v>
      </c>
      <c r="I48158">
        <v>7.74</v>
      </c>
      <c r="J48158" t="s">
        <v>51</v>
      </c>
      <c r="K48158" t="s">
        <v>266</v>
      </c>
      <c r="L48158" t="s">
        <v>1896</v>
      </c>
      <c r="M48158" s="1257">
        <v>44563</v>
      </c>
      <c r="N48158" t="s">
        <v>1897</v>
      </c>
      <c r="O48158" t="s">
        <v>1898</v>
      </c>
    </row>
    <row r="48159" spans="1:15" x14ac:dyDescent="0.3">
      <c r="A48159" t="s">
        <v>1894</v>
      </c>
      <c r="B48159" s="1257">
        <v>44304</v>
      </c>
      <c r="C48159" t="s">
        <v>1902</v>
      </c>
      <c r="D48159">
        <v>18625.5</v>
      </c>
      <c r="E48159">
        <v>20066.46</v>
      </c>
      <c r="F48159">
        <v>21017.09</v>
      </c>
      <c r="G48159">
        <v>21085.82</v>
      </c>
      <c r="H48159">
        <v>21712.71</v>
      </c>
      <c r="I48159">
        <v>23480.16</v>
      </c>
      <c r="J48159" t="s">
        <v>51</v>
      </c>
      <c r="K48159" t="s">
        <v>266</v>
      </c>
      <c r="L48159" t="s">
        <v>1896</v>
      </c>
      <c r="M48159" s="1257">
        <v>44563</v>
      </c>
      <c r="N48159" t="s">
        <v>1897</v>
      </c>
      <c r="O48159" t="s">
        <v>1898</v>
      </c>
    </row>
    <row r="48160" spans="1:15" x14ac:dyDescent="0.3">
      <c r="A48160" t="s">
        <v>1894</v>
      </c>
      <c r="B48160" s="1257">
        <v>44304</v>
      </c>
      <c r="C48160" t="s">
        <v>1914</v>
      </c>
      <c r="D48160">
        <v>1122371.54</v>
      </c>
      <c r="E48160">
        <v>1160622.78</v>
      </c>
      <c r="F48160">
        <v>1192674.58</v>
      </c>
      <c r="G48160">
        <v>1196866.55</v>
      </c>
      <c r="H48160">
        <v>1218275.23</v>
      </c>
      <c r="I48160">
        <v>1321271.95</v>
      </c>
      <c r="J48160" t="s">
        <v>51</v>
      </c>
      <c r="K48160" t="s">
        <v>266</v>
      </c>
      <c r="L48160" t="s">
        <v>1896</v>
      </c>
      <c r="M48160" s="1257">
        <v>44563</v>
      </c>
      <c r="N48160" t="s">
        <v>1897</v>
      </c>
      <c r="O48160" t="s">
        <v>1898</v>
      </c>
    </row>
    <row r="48161" spans="1:15" x14ac:dyDescent="0.3">
      <c r="A48161" t="s">
        <v>1894</v>
      </c>
      <c r="B48161" s="1257">
        <v>44304</v>
      </c>
      <c r="C48161" t="s">
        <v>1915</v>
      </c>
      <c r="D48161">
        <v>2322.41</v>
      </c>
      <c r="E48161">
        <v>2412.66</v>
      </c>
      <c r="F48161">
        <v>2492.9899999999998</v>
      </c>
      <c r="G48161">
        <v>2498.19</v>
      </c>
      <c r="H48161">
        <v>2544.86</v>
      </c>
      <c r="I48161">
        <v>2780.31</v>
      </c>
      <c r="J48161" t="s">
        <v>51</v>
      </c>
      <c r="K48161" t="s">
        <v>266</v>
      </c>
      <c r="L48161" t="s">
        <v>1896</v>
      </c>
      <c r="M48161" s="1257">
        <v>44563</v>
      </c>
      <c r="N48161" t="s">
        <v>1897</v>
      </c>
      <c r="O48161" t="s">
        <v>1898</v>
      </c>
    </row>
    <row r="48162" spans="1:15" x14ac:dyDescent="0.3">
      <c r="A48162" t="s">
        <v>1894</v>
      </c>
      <c r="B48162" s="1257">
        <v>44304</v>
      </c>
      <c r="C48162" t="s">
        <v>1903</v>
      </c>
      <c r="D48162">
        <v>1.24</v>
      </c>
      <c r="E48162">
        <v>1.27</v>
      </c>
      <c r="F48162">
        <v>1.3</v>
      </c>
      <c r="G48162">
        <v>1.29</v>
      </c>
      <c r="H48162">
        <v>1.31</v>
      </c>
      <c r="I48162">
        <v>1.35</v>
      </c>
      <c r="J48162" t="s">
        <v>51</v>
      </c>
      <c r="K48162" t="s">
        <v>266</v>
      </c>
      <c r="L48162" t="s">
        <v>1896</v>
      </c>
      <c r="M48162" s="1257">
        <v>44563</v>
      </c>
      <c r="N48162" t="s">
        <v>1897</v>
      </c>
      <c r="O48162" t="s">
        <v>1898</v>
      </c>
    </row>
    <row r="48163" spans="1:15" x14ac:dyDescent="0.3">
      <c r="A48163" t="s">
        <v>1894</v>
      </c>
      <c r="B48163" s="1257">
        <v>44304</v>
      </c>
      <c r="C48163" t="s">
        <v>1904</v>
      </c>
      <c r="D48163">
        <v>1.2</v>
      </c>
      <c r="E48163">
        <v>1.23</v>
      </c>
      <c r="F48163">
        <v>1.25</v>
      </c>
      <c r="G48163">
        <v>1.25</v>
      </c>
      <c r="H48163">
        <v>1.27</v>
      </c>
      <c r="I48163">
        <v>1.31</v>
      </c>
      <c r="J48163" t="s">
        <v>51</v>
      </c>
      <c r="K48163" t="s">
        <v>266</v>
      </c>
      <c r="L48163" t="s">
        <v>1896</v>
      </c>
      <c r="M48163" s="1257">
        <v>44563</v>
      </c>
      <c r="N48163" t="s">
        <v>1897</v>
      </c>
      <c r="O48163" t="s">
        <v>1898</v>
      </c>
    </row>
    <row r="48164" spans="1:15" x14ac:dyDescent="0.3">
      <c r="A48164" t="s">
        <v>1894</v>
      </c>
      <c r="B48164" s="1257">
        <v>44304</v>
      </c>
      <c r="C48164" t="s">
        <v>1912</v>
      </c>
      <c r="D48164">
        <v>3053.37</v>
      </c>
      <c r="E48164">
        <v>3279.97</v>
      </c>
      <c r="F48164">
        <v>3427</v>
      </c>
      <c r="G48164">
        <v>3446.64</v>
      </c>
      <c r="H48164">
        <v>3602.33</v>
      </c>
      <c r="I48164">
        <v>3888.06</v>
      </c>
      <c r="J48164" t="s">
        <v>1905</v>
      </c>
      <c r="K48164" t="s">
        <v>266</v>
      </c>
      <c r="L48164" t="s">
        <v>1896</v>
      </c>
      <c r="M48164" s="1257">
        <v>44563</v>
      </c>
      <c r="N48164" t="s">
        <v>1897</v>
      </c>
      <c r="O48164" t="s">
        <v>1898</v>
      </c>
    </row>
    <row r="48165" spans="1:15" x14ac:dyDescent="0.3">
      <c r="A48165" t="s">
        <v>1894</v>
      </c>
      <c r="B48165" s="1257">
        <v>44304</v>
      </c>
      <c r="C48165" t="s">
        <v>1913</v>
      </c>
      <c r="D48165">
        <v>3.69</v>
      </c>
      <c r="E48165">
        <v>3.92</v>
      </c>
      <c r="F48165">
        <v>4.1399999999999997</v>
      </c>
      <c r="G48165">
        <v>4.18</v>
      </c>
      <c r="H48165">
        <v>4.4000000000000004</v>
      </c>
      <c r="I48165">
        <v>4.79</v>
      </c>
      <c r="J48165" t="s">
        <v>1905</v>
      </c>
      <c r="K48165" t="s">
        <v>266</v>
      </c>
      <c r="L48165" t="s">
        <v>1896</v>
      </c>
      <c r="M48165" s="1257">
        <v>44563</v>
      </c>
      <c r="N48165" t="s">
        <v>1897</v>
      </c>
      <c r="O48165" t="s">
        <v>1898</v>
      </c>
    </row>
    <row r="48166" spans="1:15" x14ac:dyDescent="0.3">
      <c r="A48166" t="s">
        <v>1894</v>
      </c>
      <c r="B48166" s="1257">
        <v>44304</v>
      </c>
      <c r="C48166" t="s">
        <v>1895</v>
      </c>
      <c r="D48166">
        <v>160.55000000000001</v>
      </c>
      <c r="E48166">
        <v>171.06</v>
      </c>
      <c r="F48166">
        <v>180.07</v>
      </c>
      <c r="G48166">
        <v>181.65</v>
      </c>
      <c r="H48166">
        <v>191.88</v>
      </c>
      <c r="I48166">
        <v>208.36</v>
      </c>
      <c r="J48166" t="s">
        <v>1905</v>
      </c>
      <c r="K48166" t="s">
        <v>266</v>
      </c>
      <c r="L48166" t="s">
        <v>1896</v>
      </c>
      <c r="M48166" s="1257">
        <v>44563</v>
      </c>
      <c r="N48166" t="s">
        <v>1897</v>
      </c>
      <c r="O48166" t="s">
        <v>1898</v>
      </c>
    </row>
    <row r="48167" spans="1:15" x14ac:dyDescent="0.3">
      <c r="A48167" t="s">
        <v>1894</v>
      </c>
      <c r="B48167" s="1257">
        <v>44304</v>
      </c>
      <c r="C48167" t="s">
        <v>1899</v>
      </c>
      <c r="D48167">
        <v>61.33</v>
      </c>
      <c r="E48167">
        <v>65.06</v>
      </c>
      <c r="F48167">
        <v>68.78</v>
      </c>
      <c r="G48167">
        <v>69.36</v>
      </c>
      <c r="H48167">
        <v>73.03</v>
      </c>
      <c r="I48167">
        <v>79.44</v>
      </c>
      <c r="J48167" t="s">
        <v>1905</v>
      </c>
      <c r="K48167" t="s">
        <v>266</v>
      </c>
      <c r="L48167" t="s">
        <v>1896</v>
      </c>
      <c r="M48167" s="1257">
        <v>44563</v>
      </c>
      <c r="N48167" t="s">
        <v>1897</v>
      </c>
      <c r="O48167" t="s">
        <v>1898</v>
      </c>
    </row>
    <row r="48168" spans="1:15" x14ac:dyDescent="0.3">
      <c r="A48168" t="s">
        <v>1894</v>
      </c>
      <c r="B48168" s="1257">
        <v>44304</v>
      </c>
      <c r="C48168" t="s">
        <v>1900</v>
      </c>
      <c r="D48168">
        <v>20.100000000000001</v>
      </c>
      <c r="E48168">
        <v>21.81</v>
      </c>
      <c r="F48168">
        <v>22.66</v>
      </c>
      <c r="G48168">
        <v>22.82</v>
      </c>
      <c r="H48168">
        <v>23.65</v>
      </c>
      <c r="I48168">
        <v>25.85</v>
      </c>
      <c r="J48168" t="s">
        <v>1905</v>
      </c>
      <c r="K48168" t="s">
        <v>266</v>
      </c>
      <c r="L48168" t="s">
        <v>1896</v>
      </c>
      <c r="M48168" s="1257">
        <v>44563</v>
      </c>
      <c r="N48168" t="s">
        <v>1897</v>
      </c>
      <c r="O48168" t="s">
        <v>1898</v>
      </c>
    </row>
    <row r="48169" spans="1:15" x14ac:dyDescent="0.3">
      <c r="A48169" t="s">
        <v>1894</v>
      </c>
      <c r="B48169" s="1257">
        <v>44304</v>
      </c>
      <c r="C48169" t="s">
        <v>1901</v>
      </c>
      <c r="D48169">
        <v>6.02</v>
      </c>
      <c r="E48169">
        <v>6.53</v>
      </c>
      <c r="F48169">
        <v>6.78</v>
      </c>
      <c r="G48169">
        <v>6.83</v>
      </c>
      <c r="H48169">
        <v>7.08</v>
      </c>
      <c r="I48169">
        <v>7.74</v>
      </c>
      <c r="J48169" t="s">
        <v>1905</v>
      </c>
      <c r="K48169" t="s">
        <v>266</v>
      </c>
      <c r="L48169" t="s">
        <v>1896</v>
      </c>
      <c r="M48169" s="1257">
        <v>44563</v>
      </c>
      <c r="N48169" t="s">
        <v>1897</v>
      </c>
      <c r="O48169" t="s">
        <v>1898</v>
      </c>
    </row>
    <row r="48170" spans="1:15" x14ac:dyDescent="0.3">
      <c r="A48170" t="s">
        <v>1894</v>
      </c>
      <c r="B48170" s="1257">
        <v>44304</v>
      </c>
      <c r="C48170" t="s">
        <v>1902</v>
      </c>
      <c r="D48170">
        <v>18625.5</v>
      </c>
      <c r="E48170">
        <v>20066.46</v>
      </c>
      <c r="F48170">
        <v>21017.09</v>
      </c>
      <c r="G48170">
        <v>21085.82</v>
      </c>
      <c r="H48170">
        <v>21712.71</v>
      </c>
      <c r="I48170">
        <v>23480.16</v>
      </c>
      <c r="J48170" t="s">
        <v>1905</v>
      </c>
      <c r="K48170" t="s">
        <v>266</v>
      </c>
      <c r="L48170" t="s">
        <v>1896</v>
      </c>
      <c r="M48170" s="1257">
        <v>44563</v>
      </c>
      <c r="N48170" t="s">
        <v>1897</v>
      </c>
      <c r="O48170" t="s">
        <v>1898</v>
      </c>
    </row>
    <row r="48171" spans="1:15" x14ac:dyDescent="0.3">
      <c r="A48171" t="s">
        <v>1894</v>
      </c>
      <c r="B48171" s="1257">
        <v>44304</v>
      </c>
      <c r="C48171" t="s">
        <v>1914</v>
      </c>
      <c r="D48171">
        <v>1122371.54</v>
      </c>
      <c r="E48171">
        <v>1160622.78</v>
      </c>
      <c r="F48171">
        <v>1192674.58</v>
      </c>
      <c r="G48171">
        <v>1196866.55</v>
      </c>
      <c r="H48171">
        <v>1218275.23</v>
      </c>
      <c r="I48171">
        <v>1321271.95</v>
      </c>
      <c r="J48171" t="s">
        <v>1905</v>
      </c>
      <c r="K48171" t="s">
        <v>266</v>
      </c>
      <c r="L48171" t="s">
        <v>1896</v>
      </c>
      <c r="M48171" s="1257">
        <v>44563</v>
      </c>
      <c r="N48171" t="s">
        <v>1897</v>
      </c>
      <c r="O48171" t="s">
        <v>1898</v>
      </c>
    </row>
    <row r="48172" spans="1:15" x14ac:dyDescent="0.3">
      <c r="A48172" t="s">
        <v>1894</v>
      </c>
      <c r="B48172" s="1257">
        <v>44304</v>
      </c>
      <c r="C48172" t="s">
        <v>1915</v>
      </c>
      <c r="D48172">
        <v>2322.41</v>
      </c>
      <c r="E48172">
        <v>2412.66</v>
      </c>
      <c r="F48172">
        <v>2492.9899999999998</v>
      </c>
      <c r="G48172">
        <v>2498.19</v>
      </c>
      <c r="H48172">
        <v>2544.86</v>
      </c>
      <c r="I48172">
        <v>2780.31</v>
      </c>
      <c r="J48172" t="s">
        <v>1905</v>
      </c>
      <c r="K48172" t="s">
        <v>266</v>
      </c>
      <c r="L48172" t="s">
        <v>1896</v>
      </c>
      <c r="M48172" s="1257">
        <v>44563</v>
      </c>
      <c r="N48172" t="s">
        <v>1897</v>
      </c>
      <c r="O48172" t="s">
        <v>1898</v>
      </c>
    </row>
    <row r="48173" spans="1:15" x14ac:dyDescent="0.3">
      <c r="A48173" t="s">
        <v>1894</v>
      </c>
      <c r="B48173" s="1257">
        <v>44304</v>
      </c>
      <c r="C48173" t="s">
        <v>1903</v>
      </c>
      <c r="D48173">
        <v>1.24</v>
      </c>
      <c r="E48173">
        <v>1.27</v>
      </c>
      <c r="F48173">
        <v>1.3</v>
      </c>
      <c r="G48173">
        <v>1.29</v>
      </c>
      <c r="H48173">
        <v>1.31</v>
      </c>
      <c r="I48173">
        <v>1.35</v>
      </c>
      <c r="J48173" t="s">
        <v>1905</v>
      </c>
      <c r="K48173" t="s">
        <v>266</v>
      </c>
      <c r="L48173" t="s">
        <v>1896</v>
      </c>
      <c r="M48173" s="1257">
        <v>44563</v>
      </c>
      <c r="N48173" t="s">
        <v>1897</v>
      </c>
      <c r="O48173" t="s">
        <v>1898</v>
      </c>
    </row>
    <row r="48174" spans="1:15" x14ac:dyDescent="0.3">
      <c r="A48174" t="s">
        <v>1894</v>
      </c>
      <c r="B48174" s="1257">
        <v>44304</v>
      </c>
      <c r="C48174" t="s">
        <v>1904</v>
      </c>
      <c r="D48174">
        <v>1.2</v>
      </c>
      <c r="E48174">
        <v>1.23</v>
      </c>
      <c r="F48174">
        <v>1.25</v>
      </c>
      <c r="G48174">
        <v>1.25</v>
      </c>
      <c r="H48174">
        <v>1.27</v>
      </c>
      <c r="I48174">
        <v>1.31</v>
      </c>
      <c r="J48174" t="s">
        <v>1905</v>
      </c>
      <c r="K48174" t="s">
        <v>266</v>
      </c>
      <c r="L48174" t="s">
        <v>1896</v>
      </c>
      <c r="M48174" s="1257">
        <v>44563</v>
      </c>
      <c r="N48174" t="s">
        <v>1897</v>
      </c>
      <c r="O48174" t="s">
        <v>1898</v>
      </c>
    </row>
    <row r="48175" spans="1:15" x14ac:dyDescent="0.3">
      <c r="A48175" t="s">
        <v>1894</v>
      </c>
      <c r="B48175" s="1257">
        <v>44304</v>
      </c>
      <c r="C48175" t="s">
        <v>1912</v>
      </c>
      <c r="D48175">
        <v>3053.37</v>
      </c>
      <c r="E48175">
        <v>3279.97</v>
      </c>
      <c r="F48175">
        <v>3427</v>
      </c>
      <c r="G48175">
        <v>3446.64</v>
      </c>
      <c r="H48175">
        <v>3602.33</v>
      </c>
      <c r="I48175">
        <v>3888.06</v>
      </c>
      <c r="J48175" t="s">
        <v>1906</v>
      </c>
      <c r="K48175" t="s">
        <v>266</v>
      </c>
      <c r="L48175" t="s">
        <v>1896</v>
      </c>
      <c r="M48175" s="1257">
        <v>44563</v>
      </c>
      <c r="N48175" t="s">
        <v>1897</v>
      </c>
      <c r="O48175" t="s">
        <v>1898</v>
      </c>
    </row>
    <row r="48176" spans="1:15" x14ac:dyDescent="0.3">
      <c r="A48176" t="s">
        <v>1894</v>
      </c>
      <c r="B48176" s="1257">
        <v>44304</v>
      </c>
      <c r="C48176" t="s">
        <v>1913</v>
      </c>
      <c r="D48176">
        <v>3.69</v>
      </c>
      <c r="E48176">
        <v>3.92</v>
      </c>
      <c r="F48176">
        <v>4.1399999999999997</v>
      </c>
      <c r="G48176">
        <v>4.18</v>
      </c>
      <c r="H48176">
        <v>4.4000000000000004</v>
      </c>
      <c r="I48176">
        <v>4.79</v>
      </c>
      <c r="J48176" t="s">
        <v>1906</v>
      </c>
      <c r="K48176" t="s">
        <v>266</v>
      </c>
      <c r="L48176" t="s">
        <v>1896</v>
      </c>
      <c r="M48176" s="1257">
        <v>44563</v>
      </c>
      <c r="N48176" t="s">
        <v>1897</v>
      </c>
      <c r="O48176" t="s">
        <v>1898</v>
      </c>
    </row>
    <row r="48177" spans="1:15" x14ac:dyDescent="0.3">
      <c r="A48177" t="s">
        <v>1894</v>
      </c>
      <c r="B48177" s="1257">
        <v>44304</v>
      </c>
      <c r="C48177" t="s">
        <v>1895</v>
      </c>
      <c r="D48177">
        <v>160.55000000000001</v>
      </c>
      <c r="E48177">
        <v>171.06</v>
      </c>
      <c r="F48177">
        <v>180.07</v>
      </c>
      <c r="G48177">
        <v>181.65</v>
      </c>
      <c r="H48177">
        <v>191.88</v>
      </c>
      <c r="I48177">
        <v>208.36</v>
      </c>
      <c r="J48177" t="s">
        <v>1906</v>
      </c>
      <c r="K48177" t="s">
        <v>266</v>
      </c>
      <c r="L48177" t="s">
        <v>1896</v>
      </c>
      <c r="M48177" s="1257">
        <v>44563</v>
      </c>
      <c r="N48177" t="s">
        <v>1897</v>
      </c>
      <c r="O48177" t="s">
        <v>1898</v>
      </c>
    </row>
    <row r="48178" spans="1:15" x14ac:dyDescent="0.3">
      <c r="A48178" t="s">
        <v>1894</v>
      </c>
      <c r="B48178" s="1257">
        <v>44304</v>
      </c>
      <c r="C48178" t="s">
        <v>1899</v>
      </c>
      <c r="D48178">
        <v>61.33</v>
      </c>
      <c r="E48178">
        <v>65.06</v>
      </c>
      <c r="F48178">
        <v>68.78</v>
      </c>
      <c r="G48178">
        <v>69.36</v>
      </c>
      <c r="H48178">
        <v>73.03</v>
      </c>
      <c r="I48178">
        <v>79.44</v>
      </c>
      <c r="J48178" t="s">
        <v>1906</v>
      </c>
      <c r="K48178" t="s">
        <v>266</v>
      </c>
      <c r="L48178" t="s">
        <v>1896</v>
      </c>
      <c r="M48178" s="1257">
        <v>44563</v>
      </c>
      <c r="N48178" t="s">
        <v>1897</v>
      </c>
      <c r="O48178" t="s">
        <v>1898</v>
      </c>
    </row>
    <row r="48179" spans="1:15" x14ac:dyDescent="0.3">
      <c r="A48179" t="s">
        <v>1894</v>
      </c>
      <c r="B48179" s="1257">
        <v>44304</v>
      </c>
      <c r="C48179" t="s">
        <v>1900</v>
      </c>
      <c r="D48179">
        <v>20.100000000000001</v>
      </c>
      <c r="E48179">
        <v>21.81</v>
      </c>
      <c r="F48179">
        <v>22.66</v>
      </c>
      <c r="G48179">
        <v>22.82</v>
      </c>
      <c r="H48179">
        <v>23.65</v>
      </c>
      <c r="I48179">
        <v>25.85</v>
      </c>
      <c r="J48179" t="s">
        <v>1906</v>
      </c>
      <c r="K48179" t="s">
        <v>266</v>
      </c>
      <c r="L48179" t="s">
        <v>1896</v>
      </c>
      <c r="M48179" s="1257">
        <v>44563</v>
      </c>
      <c r="N48179" t="s">
        <v>1897</v>
      </c>
      <c r="O48179" t="s">
        <v>1898</v>
      </c>
    </row>
    <row r="48180" spans="1:15" x14ac:dyDescent="0.3">
      <c r="A48180" t="s">
        <v>1894</v>
      </c>
      <c r="B48180" s="1257">
        <v>44304</v>
      </c>
      <c r="C48180" t="s">
        <v>1901</v>
      </c>
      <c r="D48180">
        <v>6.02</v>
      </c>
      <c r="E48180">
        <v>6.53</v>
      </c>
      <c r="F48180">
        <v>6.78</v>
      </c>
      <c r="G48180">
        <v>6.83</v>
      </c>
      <c r="H48180">
        <v>7.08</v>
      </c>
      <c r="I48180">
        <v>7.74</v>
      </c>
      <c r="J48180" t="s">
        <v>1906</v>
      </c>
      <c r="K48180" t="s">
        <v>266</v>
      </c>
      <c r="L48180" t="s">
        <v>1896</v>
      </c>
      <c r="M48180" s="1257">
        <v>44563</v>
      </c>
      <c r="N48180" t="s">
        <v>1897</v>
      </c>
      <c r="O48180" t="s">
        <v>1898</v>
      </c>
    </row>
    <row r="48181" spans="1:15" x14ac:dyDescent="0.3">
      <c r="A48181" t="s">
        <v>1894</v>
      </c>
      <c r="B48181" s="1257">
        <v>44304</v>
      </c>
      <c r="C48181" t="s">
        <v>1902</v>
      </c>
      <c r="D48181">
        <v>18625.5</v>
      </c>
      <c r="E48181">
        <v>20066.46</v>
      </c>
      <c r="F48181">
        <v>21017.09</v>
      </c>
      <c r="G48181">
        <v>21085.82</v>
      </c>
      <c r="H48181">
        <v>21712.71</v>
      </c>
      <c r="I48181">
        <v>23480.16</v>
      </c>
      <c r="J48181" t="s">
        <v>1906</v>
      </c>
      <c r="K48181" t="s">
        <v>266</v>
      </c>
      <c r="L48181" t="s">
        <v>1896</v>
      </c>
      <c r="M48181" s="1257">
        <v>44563</v>
      </c>
      <c r="N48181" t="s">
        <v>1897</v>
      </c>
      <c r="O48181" t="s">
        <v>1898</v>
      </c>
    </row>
    <row r="48182" spans="1:15" x14ac:dyDescent="0.3">
      <c r="A48182" t="s">
        <v>1894</v>
      </c>
      <c r="B48182" s="1257">
        <v>44304</v>
      </c>
      <c r="C48182" t="s">
        <v>1914</v>
      </c>
      <c r="D48182">
        <v>1122371.54</v>
      </c>
      <c r="E48182">
        <v>1160622.78</v>
      </c>
      <c r="F48182">
        <v>1192674.58</v>
      </c>
      <c r="G48182">
        <v>1196866.55</v>
      </c>
      <c r="H48182">
        <v>1218275.23</v>
      </c>
      <c r="I48182">
        <v>1321271.95</v>
      </c>
      <c r="J48182" t="s">
        <v>1906</v>
      </c>
      <c r="K48182" t="s">
        <v>266</v>
      </c>
      <c r="L48182" t="s">
        <v>1896</v>
      </c>
      <c r="M48182" s="1257">
        <v>44563</v>
      </c>
      <c r="N48182" t="s">
        <v>1897</v>
      </c>
      <c r="O48182" t="s">
        <v>1898</v>
      </c>
    </row>
    <row r="48183" spans="1:15" x14ac:dyDescent="0.3">
      <c r="A48183" t="s">
        <v>1894</v>
      </c>
      <c r="B48183" s="1257">
        <v>44304</v>
      </c>
      <c r="C48183" t="s">
        <v>1915</v>
      </c>
      <c r="D48183">
        <v>2322.41</v>
      </c>
      <c r="E48183">
        <v>2412.66</v>
      </c>
      <c r="F48183">
        <v>2492.9899999999998</v>
      </c>
      <c r="G48183">
        <v>2498.19</v>
      </c>
      <c r="H48183">
        <v>2544.86</v>
      </c>
      <c r="I48183">
        <v>2780.31</v>
      </c>
      <c r="J48183" t="s">
        <v>1906</v>
      </c>
      <c r="K48183" t="s">
        <v>266</v>
      </c>
      <c r="L48183" t="s">
        <v>1896</v>
      </c>
      <c r="M48183" s="1257">
        <v>44563</v>
      </c>
      <c r="N48183" t="s">
        <v>1897</v>
      </c>
      <c r="O48183" t="s">
        <v>1898</v>
      </c>
    </row>
    <row r="48184" spans="1:15" x14ac:dyDescent="0.3">
      <c r="A48184" t="s">
        <v>1894</v>
      </c>
      <c r="B48184" s="1257">
        <v>44304</v>
      </c>
      <c r="C48184" t="s">
        <v>1903</v>
      </c>
      <c r="D48184">
        <v>1.24</v>
      </c>
      <c r="E48184">
        <v>1.27</v>
      </c>
      <c r="F48184">
        <v>1.3</v>
      </c>
      <c r="G48184">
        <v>1.29</v>
      </c>
      <c r="H48184">
        <v>1.31</v>
      </c>
      <c r="I48184">
        <v>1.35</v>
      </c>
      <c r="J48184" t="s">
        <v>1906</v>
      </c>
      <c r="K48184" t="s">
        <v>266</v>
      </c>
      <c r="L48184" t="s">
        <v>1896</v>
      </c>
      <c r="M48184" s="1257">
        <v>44563</v>
      </c>
      <c r="N48184" t="s">
        <v>1897</v>
      </c>
      <c r="O48184" t="s">
        <v>1898</v>
      </c>
    </row>
    <row r="48185" spans="1:15" x14ac:dyDescent="0.3">
      <c r="A48185" t="s">
        <v>1894</v>
      </c>
      <c r="B48185" s="1257">
        <v>44304</v>
      </c>
      <c r="C48185" t="s">
        <v>1904</v>
      </c>
      <c r="D48185">
        <v>1.2</v>
      </c>
      <c r="E48185">
        <v>1.23</v>
      </c>
      <c r="F48185">
        <v>1.25</v>
      </c>
      <c r="G48185">
        <v>1.25</v>
      </c>
      <c r="H48185">
        <v>1.27</v>
      </c>
      <c r="I48185">
        <v>1.31</v>
      </c>
      <c r="J48185" t="s">
        <v>1906</v>
      </c>
      <c r="K48185" t="s">
        <v>266</v>
      </c>
      <c r="L48185" t="s">
        <v>1896</v>
      </c>
      <c r="M48185" s="1257">
        <v>44563</v>
      </c>
      <c r="N48185" t="s">
        <v>1897</v>
      </c>
      <c r="O48185" t="s">
        <v>1898</v>
      </c>
    </row>
    <row r="48186" spans="1:15" x14ac:dyDescent="0.3">
      <c r="A48186" t="s">
        <v>1894</v>
      </c>
      <c r="B48186" s="1257">
        <v>44304</v>
      </c>
      <c r="C48186" t="s">
        <v>1912</v>
      </c>
      <c r="D48186">
        <v>3053.37</v>
      </c>
      <c r="E48186">
        <v>3279.97</v>
      </c>
      <c r="F48186">
        <v>3427</v>
      </c>
      <c r="G48186">
        <v>3446.64</v>
      </c>
      <c r="H48186">
        <v>3602.33</v>
      </c>
      <c r="I48186">
        <v>3888.06</v>
      </c>
      <c r="J48186" t="s">
        <v>59</v>
      </c>
      <c r="K48186" t="s">
        <v>266</v>
      </c>
      <c r="L48186" t="s">
        <v>1896</v>
      </c>
      <c r="M48186" s="1257">
        <v>44563</v>
      </c>
      <c r="N48186" t="s">
        <v>1897</v>
      </c>
      <c r="O48186" t="s">
        <v>1898</v>
      </c>
    </row>
    <row r="48187" spans="1:15" x14ac:dyDescent="0.3">
      <c r="A48187" t="s">
        <v>1894</v>
      </c>
      <c r="B48187" s="1257">
        <v>44304</v>
      </c>
      <c r="C48187" t="s">
        <v>1913</v>
      </c>
      <c r="D48187">
        <v>3.69</v>
      </c>
      <c r="E48187">
        <v>3.92</v>
      </c>
      <c r="F48187">
        <v>4.1399999999999997</v>
      </c>
      <c r="G48187">
        <v>4.18</v>
      </c>
      <c r="H48187">
        <v>4.4000000000000004</v>
      </c>
      <c r="I48187">
        <v>4.79</v>
      </c>
      <c r="J48187" t="s">
        <v>59</v>
      </c>
      <c r="K48187" t="s">
        <v>266</v>
      </c>
      <c r="L48187" t="s">
        <v>1896</v>
      </c>
      <c r="M48187" s="1257">
        <v>44563</v>
      </c>
      <c r="N48187" t="s">
        <v>1897</v>
      </c>
      <c r="O48187" t="s">
        <v>1898</v>
      </c>
    </row>
    <row r="48188" spans="1:15" x14ac:dyDescent="0.3">
      <c r="A48188" t="s">
        <v>1894</v>
      </c>
      <c r="B48188" s="1257">
        <v>44304</v>
      </c>
      <c r="C48188" t="s">
        <v>1895</v>
      </c>
      <c r="D48188">
        <v>160.55000000000001</v>
      </c>
      <c r="E48188">
        <v>171.06</v>
      </c>
      <c r="F48188">
        <v>180.07</v>
      </c>
      <c r="G48188">
        <v>181.65</v>
      </c>
      <c r="H48188">
        <v>191.88</v>
      </c>
      <c r="I48188">
        <v>208.36</v>
      </c>
      <c r="J48188" t="s">
        <v>59</v>
      </c>
      <c r="K48188" t="s">
        <v>266</v>
      </c>
      <c r="L48188" t="s">
        <v>1896</v>
      </c>
      <c r="M48188" s="1257">
        <v>44563</v>
      </c>
      <c r="N48188" t="s">
        <v>1897</v>
      </c>
      <c r="O48188" t="s">
        <v>1898</v>
      </c>
    </row>
    <row r="48189" spans="1:15" x14ac:dyDescent="0.3">
      <c r="A48189" t="s">
        <v>1894</v>
      </c>
      <c r="B48189" s="1257">
        <v>44304</v>
      </c>
      <c r="C48189" t="s">
        <v>1899</v>
      </c>
      <c r="D48189">
        <v>61.33</v>
      </c>
      <c r="E48189">
        <v>65.06</v>
      </c>
      <c r="F48189">
        <v>68.78</v>
      </c>
      <c r="G48189">
        <v>69.36</v>
      </c>
      <c r="H48189">
        <v>73.03</v>
      </c>
      <c r="I48189">
        <v>79.44</v>
      </c>
      <c r="J48189" t="s">
        <v>59</v>
      </c>
      <c r="K48189" t="s">
        <v>266</v>
      </c>
      <c r="L48189" t="s">
        <v>1896</v>
      </c>
      <c r="M48189" s="1257">
        <v>44563</v>
      </c>
      <c r="N48189" t="s">
        <v>1897</v>
      </c>
      <c r="O48189" t="s">
        <v>1898</v>
      </c>
    </row>
    <row r="48190" spans="1:15" x14ac:dyDescent="0.3">
      <c r="A48190" t="s">
        <v>1894</v>
      </c>
      <c r="B48190" s="1257">
        <v>44304</v>
      </c>
      <c r="C48190" t="s">
        <v>1900</v>
      </c>
      <c r="D48190">
        <v>20.100000000000001</v>
      </c>
      <c r="E48190">
        <v>21.81</v>
      </c>
      <c r="F48190">
        <v>22.66</v>
      </c>
      <c r="G48190">
        <v>22.82</v>
      </c>
      <c r="H48190">
        <v>23.65</v>
      </c>
      <c r="I48190">
        <v>25.85</v>
      </c>
      <c r="J48190" t="s">
        <v>59</v>
      </c>
      <c r="K48190" t="s">
        <v>266</v>
      </c>
      <c r="L48190" t="s">
        <v>1896</v>
      </c>
      <c r="M48190" s="1257">
        <v>44563</v>
      </c>
      <c r="N48190" t="s">
        <v>1897</v>
      </c>
      <c r="O48190" t="s">
        <v>1898</v>
      </c>
    </row>
    <row r="48191" spans="1:15" x14ac:dyDescent="0.3">
      <c r="A48191" t="s">
        <v>1894</v>
      </c>
      <c r="B48191" s="1257">
        <v>44304</v>
      </c>
      <c r="C48191" t="s">
        <v>1901</v>
      </c>
      <c r="D48191">
        <v>6.02</v>
      </c>
      <c r="E48191">
        <v>6.53</v>
      </c>
      <c r="F48191">
        <v>6.78</v>
      </c>
      <c r="G48191">
        <v>6.83</v>
      </c>
      <c r="H48191">
        <v>7.08</v>
      </c>
      <c r="I48191">
        <v>7.74</v>
      </c>
      <c r="J48191" t="s">
        <v>59</v>
      </c>
      <c r="K48191" t="s">
        <v>266</v>
      </c>
      <c r="L48191" t="s">
        <v>1896</v>
      </c>
      <c r="M48191" s="1257">
        <v>44563</v>
      </c>
      <c r="N48191" t="s">
        <v>1897</v>
      </c>
      <c r="O48191" t="s">
        <v>1898</v>
      </c>
    </row>
    <row r="48192" spans="1:15" x14ac:dyDescent="0.3">
      <c r="A48192" t="s">
        <v>1894</v>
      </c>
      <c r="B48192" s="1257">
        <v>44304</v>
      </c>
      <c r="C48192" t="s">
        <v>1902</v>
      </c>
      <c r="D48192">
        <v>18625.5</v>
      </c>
      <c r="E48192">
        <v>20066.46</v>
      </c>
      <c r="F48192">
        <v>21017.09</v>
      </c>
      <c r="G48192">
        <v>21085.82</v>
      </c>
      <c r="H48192">
        <v>21712.71</v>
      </c>
      <c r="I48192">
        <v>23480.16</v>
      </c>
      <c r="J48192" t="s">
        <v>59</v>
      </c>
      <c r="K48192" t="s">
        <v>266</v>
      </c>
      <c r="L48192" t="s">
        <v>1896</v>
      </c>
      <c r="M48192" s="1257">
        <v>44563</v>
      </c>
      <c r="N48192" t="s">
        <v>1897</v>
      </c>
      <c r="O48192" t="s">
        <v>1898</v>
      </c>
    </row>
    <row r="48193" spans="1:15" x14ac:dyDescent="0.3">
      <c r="A48193" t="s">
        <v>1894</v>
      </c>
      <c r="B48193" s="1257">
        <v>44304</v>
      </c>
      <c r="C48193" t="s">
        <v>1914</v>
      </c>
      <c r="D48193">
        <v>1122371.54</v>
      </c>
      <c r="E48193">
        <v>1160622.78</v>
      </c>
      <c r="F48193">
        <v>1192674.58</v>
      </c>
      <c r="G48193">
        <v>1196866.55</v>
      </c>
      <c r="H48193">
        <v>1218275.23</v>
      </c>
      <c r="I48193">
        <v>1321271.95</v>
      </c>
      <c r="J48193" t="s">
        <v>59</v>
      </c>
      <c r="K48193" t="s">
        <v>266</v>
      </c>
      <c r="L48193" t="s">
        <v>1896</v>
      </c>
      <c r="M48193" s="1257">
        <v>44563</v>
      </c>
      <c r="N48193" t="s">
        <v>1897</v>
      </c>
      <c r="O48193" t="s">
        <v>1898</v>
      </c>
    </row>
    <row r="48194" spans="1:15" x14ac:dyDescent="0.3">
      <c r="A48194" t="s">
        <v>1894</v>
      </c>
      <c r="B48194" s="1257">
        <v>44304</v>
      </c>
      <c r="C48194" t="s">
        <v>1915</v>
      </c>
      <c r="D48194">
        <v>2322.41</v>
      </c>
      <c r="E48194">
        <v>2412.66</v>
      </c>
      <c r="F48194">
        <v>2492.9899999999998</v>
      </c>
      <c r="G48194">
        <v>2498.19</v>
      </c>
      <c r="H48194">
        <v>2544.86</v>
      </c>
      <c r="I48194">
        <v>2780.31</v>
      </c>
      <c r="J48194" t="s">
        <v>59</v>
      </c>
      <c r="K48194" t="s">
        <v>266</v>
      </c>
      <c r="L48194" t="s">
        <v>1896</v>
      </c>
      <c r="M48194" s="1257">
        <v>44563</v>
      </c>
      <c r="N48194" t="s">
        <v>1897</v>
      </c>
      <c r="O48194" t="s">
        <v>1898</v>
      </c>
    </row>
    <row r="48195" spans="1:15" x14ac:dyDescent="0.3">
      <c r="A48195" t="s">
        <v>1894</v>
      </c>
      <c r="B48195" s="1257">
        <v>44304</v>
      </c>
      <c r="C48195" t="s">
        <v>1903</v>
      </c>
      <c r="D48195">
        <v>1.24</v>
      </c>
      <c r="E48195">
        <v>1.27</v>
      </c>
      <c r="F48195">
        <v>1.3</v>
      </c>
      <c r="G48195">
        <v>1.29</v>
      </c>
      <c r="H48195">
        <v>1.31</v>
      </c>
      <c r="I48195">
        <v>1.35</v>
      </c>
      <c r="J48195" t="s">
        <v>59</v>
      </c>
      <c r="K48195" t="s">
        <v>266</v>
      </c>
      <c r="L48195" t="s">
        <v>1896</v>
      </c>
      <c r="M48195" s="1257">
        <v>44563</v>
      </c>
      <c r="N48195" t="s">
        <v>1897</v>
      </c>
      <c r="O48195" t="s">
        <v>1898</v>
      </c>
    </row>
    <row r="48196" spans="1:15" x14ac:dyDescent="0.3">
      <c r="A48196" t="s">
        <v>1894</v>
      </c>
      <c r="B48196" s="1257">
        <v>44304</v>
      </c>
      <c r="C48196" t="s">
        <v>1904</v>
      </c>
      <c r="D48196">
        <v>1.2</v>
      </c>
      <c r="E48196">
        <v>1.23</v>
      </c>
      <c r="F48196">
        <v>1.25</v>
      </c>
      <c r="G48196">
        <v>1.25</v>
      </c>
      <c r="H48196">
        <v>1.27</v>
      </c>
      <c r="I48196">
        <v>1.31</v>
      </c>
      <c r="J48196" t="s">
        <v>59</v>
      </c>
      <c r="K48196" t="s">
        <v>266</v>
      </c>
      <c r="L48196" t="s">
        <v>1896</v>
      </c>
      <c r="M48196" s="1257">
        <v>44563</v>
      </c>
      <c r="N48196" t="s">
        <v>1897</v>
      </c>
      <c r="O48196" t="s">
        <v>1898</v>
      </c>
    </row>
    <row r="48197" spans="1:15" x14ac:dyDescent="0.3">
      <c r="A48197" t="s">
        <v>1894</v>
      </c>
      <c r="B48197" s="1257">
        <v>44304</v>
      </c>
      <c r="C48197" t="s">
        <v>1912</v>
      </c>
      <c r="D48197">
        <v>3060.52</v>
      </c>
      <c r="E48197">
        <v>3301.88</v>
      </c>
      <c r="F48197">
        <v>3460.26</v>
      </c>
      <c r="G48197">
        <v>3482.36</v>
      </c>
      <c r="H48197">
        <v>3693.3</v>
      </c>
      <c r="I48197">
        <v>3980.8</v>
      </c>
      <c r="J48197" t="s">
        <v>1907</v>
      </c>
      <c r="K48197" t="s">
        <v>266</v>
      </c>
      <c r="L48197" t="s">
        <v>1896</v>
      </c>
      <c r="M48197" s="1257">
        <v>44563</v>
      </c>
      <c r="N48197" t="s">
        <v>1897</v>
      </c>
      <c r="O48197" t="s">
        <v>1898</v>
      </c>
    </row>
    <row r="48198" spans="1:15" x14ac:dyDescent="0.3">
      <c r="A48198" t="s">
        <v>1894</v>
      </c>
      <c r="B48198" s="1257">
        <v>44304</v>
      </c>
      <c r="C48198" t="s">
        <v>1913</v>
      </c>
      <c r="D48198">
        <v>3.71</v>
      </c>
      <c r="E48198">
        <v>4.0199999999999996</v>
      </c>
      <c r="F48198">
        <v>4.22</v>
      </c>
      <c r="G48198">
        <v>4.21</v>
      </c>
      <c r="H48198">
        <v>4.41</v>
      </c>
      <c r="I48198">
        <v>4.6900000000000004</v>
      </c>
      <c r="J48198" t="s">
        <v>1907</v>
      </c>
      <c r="K48198" t="s">
        <v>266</v>
      </c>
      <c r="L48198" t="s">
        <v>1896</v>
      </c>
      <c r="M48198" s="1257">
        <v>44563</v>
      </c>
      <c r="N48198" t="s">
        <v>1897</v>
      </c>
      <c r="O48198" t="s">
        <v>1898</v>
      </c>
    </row>
    <row r="48199" spans="1:15" x14ac:dyDescent="0.3">
      <c r="A48199" t="s">
        <v>1894</v>
      </c>
      <c r="B48199" s="1257">
        <v>44304</v>
      </c>
      <c r="C48199" t="s">
        <v>1895</v>
      </c>
      <c r="D48199">
        <v>161.13</v>
      </c>
      <c r="E48199">
        <v>175.06</v>
      </c>
      <c r="F48199">
        <v>183.09</v>
      </c>
      <c r="G48199">
        <v>183.1</v>
      </c>
      <c r="H48199">
        <v>191.61</v>
      </c>
      <c r="I48199">
        <v>205.11</v>
      </c>
      <c r="J48199" t="s">
        <v>1907</v>
      </c>
      <c r="K48199" t="s">
        <v>266</v>
      </c>
      <c r="L48199" t="s">
        <v>1896</v>
      </c>
      <c r="M48199" s="1257">
        <v>44563</v>
      </c>
      <c r="N48199" t="s">
        <v>1897</v>
      </c>
      <c r="O48199" t="s">
        <v>1898</v>
      </c>
    </row>
    <row r="48200" spans="1:15" x14ac:dyDescent="0.3">
      <c r="A48200" t="s">
        <v>1894</v>
      </c>
      <c r="B48200" s="1257">
        <v>44304</v>
      </c>
      <c r="C48200" t="s">
        <v>1899</v>
      </c>
      <c r="D48200">
        <v>61.61</v>
      </c>
      <c r="E48200">
        <v>66.75</v>
      </c>
      <c r="F48200">
        <v>70.03</v>
      </c>
      <c r="G48200">
        <v>69.88</v>
      </c>
      <c r="H48200">
        <v>73.010000000000005</v>
      </c>
      <c r="I48200">
        <v>77.959999999999994</v>
      </c>
      <c r="J48200" t="s">
        <v>1907</v>
      </c>
      <c r="K48200" t="s">
        <v>266</v>
      </c>
      <c r="L48200" t="s">
        <v>1896</v>
      </c>
      <c r="M48200" s="1257">
        <v>44563</v>
      </c>
      <c r="N48200" t="s">
        <v>1897</v>
      </c>
      <c r="O48200" t="s">
        <v>1898</v>
      </c>
    </row>
    <row r="48201" spans="1:15" x14ac:dyDescent="0.3">
      <c r="A48201" t="s">
        <v>1894</v>
      </c>
      <c r="B48201" s="1257">
        <v>44304</v>
      </c>
      <c r="C48201" t="s">
        <v>1900</v>
      </c>
      <c r="D48201">
        <v>20.34</v>
      </c>
      <c r="E48201">
        <v>22</v>
      </c>
      <c r="F48201">
        <v>22.83</v>
      </c>
      <c r="G48201">
        <v>23.02</v>
      </c>
      <c r="H48201">
        <v>24.12</v>
      </c>
      <c r="I48201">
        <v>25.85</v>
      </c>
      <c r="J48201" t="s">
        <v>1907</v>
      </c>
      <c r="K48201" t="s">
        <v>266</v>
      </c>
      <c r="L48201" t="s">
        <v>1896</v>
      </c>
      <c r="M48201" s="1257">
        <v>44563</v>
      </c>
      <c r="N48201" t="s">
        <v>1897</v>
      </c>
      <c r="O48201" t="s">
        <v>1898</v>
      </c>
    </row>
    <row r="48202" spans="1:15" x14ac:dyDescent="0.3">
      <c r="A48202" t="s">
        <v>1894</v>
      </c>
      <c r="B48202" s="1257">
        <v>44304</v>
      </c>
      <c r="C48202" t="s">
        <v>1901</v>
      </c>
      <c r="D48202">
        <v>6.09</v>
      </c>
      <c r="E48202">
        <v>6.59</v>
      </c>
      <c r="F48202">
        <v>6.83</v>
      </c>
      <c r="G48202">
        <v>6.89</v>
      </c>
      <c r="H48202">
        <v>7.22</v>
      </c>
      <c r="I48202">
        <v>7.74</v>
      </c>
      <c r="J48202" t="s">
        <v>1907</v>
      </c>
      <c r="K48202" t="s">
        <v>266</v>
      </c>
      <c r="L48202" t="s">
        <v>1896</v>
      </c>
      <c r="M48202" s="1257">
        <v>44563</v>
      </c>
      <c r="N48202" t="s">
        <v>1897</v>
      </c>
      <c r="O48202" t="s">
        <v>1898</v>
      </c>
    </row>
    <row r="48203" spans="1:15" x14ac:dyDescent="0.3">
      <c r="A48203" t="s">
        <v>1894</v>
      </c>
      <c r="B48203" s="1257">
        <v>44304</v>
      </c>
      <c r="C48203" t="s">
        <v>1902</v>
      </c>
      <c r="D48203">
        <v>18812.93</v>
      </c>
      <c r="E48203">
        <v>20284.62</v>
      </c>
      <c r="F48203">
        <v>21122.04</v>
      </c>
      <c r="G48203">
        <v>21283.4</v>
      </c>
      <c r="H48203">
        <v>22507.15</v>
      </c>
      <c r="I48203">
        <v>23865.37</v>
      </c>
      <c r="J48203" t="s">
        <v>1907</v>
      </c>
      <c r="K48203" t="s">
        <v>266</v>
      </c>
      <c r="L48203" t="s">
        <v>1896</v>
      </c>
      <c r="M48203" s="1257">
        <v>44563</v>
      </c>
      <c r="N48203" t="s">
        <v>1897</v>
      </c>
      <c r="O48203" t="s">
        <v>1898</v>
      </c>
    </row>
    <row r="48204" spans="1:15" x14ac:dyDescent="0.3">
      <c r="A48204" t="s">
        <v>1894</v>
      </c>
      <c r="B48204" s="1257">
        <v>44304</v>
      </c>
      <c r="C48204" t="s">
        <v>1914</v>
      </c>
      <c r="D48204">
        <v>1116565.9099999999</v>
      </c>
      <c r="E48204">
        <v>1156292.1499999999</v>
      </c>
      <c r="F48204">
        <v>1183216.45</v>
      </c>
      <c r="G48204">
        <v>1185976.82</v>
      </c>
      <c r="H48204">
        <v>1213956.47</v>
      </c>
      <c r="I48204">
        <v>1268922.1499999999</v>
      </c>
      <c r="J48204" t="s">
        <v>1907</v>
      </c>
      <c r="K48204" t="s">
        <v>266</v>
      </c>
      <c r="L48204" t="s">
        <v>1896</v>
      </c>
      <c r="M48204" s="1257">
        <v>44563</v>
      </c>
      <c r="N48204" t="s">
        <v>1897</v>
      </c>
      <c r="O48204" t="s">
        <v>1898</v>
      </c>
    </row>
    <row r="48205" spans="1:15" x14ac:dyDescent="0.3">
      <c r="A48205" t="s">
        <v>1894</v>
      </c>
      <c r="B48205" s="1257">
        <v>44304</v>
      </c>
      <c r="C48205" t="s">
        <v>1915</v>
      </c>
      <c r="D48205">
        <v>2306.98</v>
      </c>
      <c r="E48205">
        <v>2398.85</v>
      </c>
      <c r="F48205">
        <v>2462.84</v>
      </c>
      <c r="G48205">
        <v>2459.94</v>
      </c>
      <c r="H48205">
        <v>2523.11</v>
      </c>
      <c r="I48205">
        <v>2633.99</v>
      </c>
      <c r="J48205" t="s">
        <v>1907</v>
      </c>
      <c r="K48205" t="s">
        <v>266</v>
      </c>
      <c r="L48205" t="s">
        <v>1896</v>
      </c>
      <c r="M48205" s="1257">
        <v>44563</v>
      </c>
      <c r="N48205" t="s">
        <v>1897</v>
      </c>
      <c r="O48205" t="s">
        <v>1898</v>
      </c>
    </row>
    <row r="48206" spans="1:15" x14ac:dyDescent="0.3">
      <c r="A48206" t="s">
        <v>1894</v>
      </c>
      <c r="B48206" s="1257">
        <v>44304</v>
      </c>
      <c r="C48206" t="s">
        <v>1903</v>
      </c>
      <c r="D48206">
        <v>1.24</v>
      </c>
      <c r="E48206">
        <v>1.28</v>
      </c>
      <c r="F48206">
        <v>1.29</v>
      </c>
      <c r="G48206">
        <v>1.29</v>
      </c>
      <c r="H48206">
        <v>1.31</v>
      </c>
      <c r="I48206">
        <v>1.33</v>
      </c>
      <c r="J48206" t="s">
        <v>1907</v>
      </c>
      <c r="K48206" t="s">
        <v>266</v>
      </c>
      <c r="L48206" t="s">
        <v>1896</v>
      </c>
      <c r="M48206" s="1257">
        <v>44563</v>
      </c>
      <c r="N48206" t="s">
        <v>1897</v>
      </c>
      <c r="O48206" t="s">
        <v>1898</v>
      </c>
    </row>
    <row r="48207" spans="1:15" x14ac:dyDescent="0.3">
      <c r="A48207" t="s">
        <v>1894</v>
      </c>
      <c r="B48207" s="1257">
        <v>44304</v>
      </c>
      <c r="C48207" t="s">
        <v>1904</v>
      </c>
      <c r="D48207">
        <v>1.2</v>
      </c>
      <c r="E48207">
        <v>1.23</v>
      </c>
      <c r="F48207">
        <v>1.25</v>
      </c>
      <c r="G48207">
        <v>1.25</v>
      </c>
      <c r="H48207">
        <v>1.27</v>
      </c>
      <c r="I48207">
        <v>1.29</v>
      </c>
      <c r="J48207" t="s">
        <v>1907</v>
      </c>
      <c r="K48207" t="s">
        <v>266</v>
      </c>
      <c r="L48207" t="s">
        <v>1896</v>
      </c>
      <c r="M48207" s="1257">
        <v>44563</v>
      </c>
      <c r="N48207" t="s">
        <v>1897</v>
      </c>
      <c r="O48207" t="s">
        <v>1898</v>
      </c>
    </row>
    <row r="48208" spans="1:15" x14ac:dyDescent="0.3">
      <c r="A48208" t="s">
        <v>1894</v>
      </c>
      <c r="B48208" s="1257">
        <v>44304</v>
      </c>
      <c r="C48208" t="s">
        <v>1912</v>
      </c>
      <c r="D48208">
        <v>3060.52</v>
      </c>
      <c r="E48208">
        <v>3301.88</v>
      </c>
      <c r="F48208">
        <v>3460.26</v>
      </c>
      <c r="G48208">
        <v>3482.36</v>
      </c>
      <c r="H48208">
        <v>3693.3</v>
      </c>
      <c r="I48208">
        <v>3980.8</v>
      </c>
      <c r="J48208" t="s">
        <v>1908</v>
      </c>
      <c r="K48208" t="s">
        <v>266</v>
      </c>
      <c r="L48208" t="s">
        <v>1896</v>
      </c>
      <c r="M48208" s="1257">
        <v>44563</v>
      </c>
      <c r="N48208" t="s">
        <v>1897</v>
      </c>
      <c r="O48208" t="s">
        <v>1898</v>
      </c>
    </row>
    <row r="48209" spans="1:15" x14ac:dyDescent="0.3">
      <c r="A48209" t="s">
        <v>1894</v>
      </c>
      <c r="B48209" s="1257">
        <v>44304</v>
      </c>
      <c r="C48209" t="s">
        <v>1913</v>
      </c>
      <c r="D48209">
        <v>3.71</v>
      </c>
      <c r="E48209">
        <v>4.0199999999999996</v>
      </c>
      <c r="F48209">
        <v>4.22</v>
      </c>
      <c r="G48209">
        <v>4.21</v>
      </c>
      <c r="H48209">
        <v>4.41</v>
      </c>
      <c r="I48209">
        <v>4.6900000000000004</v>
      </c>
      <c r="J48209" t="s">
        <v>1908</v>
      </c>
      <c r="K48209" t="s">
        <v>266</v>
      </c>
      <c r="L48209" t="s">
        <v>1896</v>
      </c>
      <c r="M48209" s="1257">
        <v>44563</v>
      </c>
      <c r="N48209" t="s">
        <v>1897</v>
      </c>
      <c r="O48209" t="s">
        <v>1898</v>
      </c>
    </row>
    <row r="48210" spans="1:15" x14ac:dyDescent="0.3">
      <c r="A48210" t="s">
        <v>1894</v>
      </c>
      <c r="B48210" s="1257">
        <v>44304</v>
      </c>
      <c r="C48210" t="s">
        <v>1895</v>
      </c>
      <c r="D48210">
        <v>161.13</v>
      </c>
      <c r="E48210">
        <v>175.06</v>
      </c>
      <c r="F48210">
        <v>183.09</v>
      </c>
      <c r="G48210">
        <v>183.1</v>
      </c>
      <c r="H48210">
        <v>191.61</v>
      </c>
      <c r="I48210">
        <v>205.11</v>
      </c>
      <c r="J48210" t="s">
        <v>1908</v>
      </c>
      <c r="K48210" t="s">
        <v>266</v>
      </c>
      <c r="L48210" t="s">
        <v>1896</v>
      </c>
      <c r="M48210" s="1257">
        <v>44563</v>
      </c>
      <c r="N48210" t="s">
        <v>1897</v>
      </c>
      <c r="O48210" t="s">
        <v>1898</v>
      </c>
    </row>
    <row r="48211" spans="1:15" x14ac:dyDescent="0.3">
      <c r="A48211" t="s">
        <v>1894</v>
      </c>
      <c r="B48211" s="1257">
        <v>44304</v>
      </c>
      <c r="C48211" t="s">
        <v>1899</v>
      </c>
      <c r="D48211">
        <v>61.61</v>
      </c>
      <c r="E48211">
        <v>66.75</v>
      </c>
      <c r="F48211">
        <v>70.03</v>
      </c>
      <c r="G48211">
        <v>69.88</v>
      </c>
      <c r="H48211">
        <v>73.010000000000005</v>
      </c>
      <c r="I48211">
        <v>77.959999999999994</v>
      </c>
      <c r="J48211" t="s">
        <v>1908</v>
      </c>
      <c r="K48211" t="s">
        <v>266</v>
      </c>
      <c r="L48211" t="s">
        <v>1896</v>
      </c>
      <c r="M48211" s="1257">
        <v>44563</v>
      </c>
      <c r="N48211" t="s">
        <v>1897</v>
      </c>
      <c r="O48211" t="s">
        <v>1898</v>
      </c>
    </row>
    <row r="48212" spans="1:15" x14ac:dyDescent="0.3">
      <c r="A48212" t="s">
        <v>1894</v>
      </c>
      <c r="B48212" s="1257">
        <v>44304</v>
      </c>
      <c r="C48212" t="s">
        <v>1900</v>
      </c>
      <c r="D48212">
        <v>20.34</v>
      </c>
      <c r="E48212">
        <v>22</v>
      </c>
      <c r="F48212">
        <v>22.83</v>
      </c>
      <c r="G48212">
        <v>23.02</v>
      </c>
      <c r="H48212">
        <v>24.12</v>
      </c>
      <c r="I48212">
        <v>25.85</v>
      </c>
      <c r="J48212" t="s">
        <v>1908</v>
      </c>
      <c r="K48212" t="s">
        <v>266</v>
      </c>
      <c r="L48212" t="s">
        <v>1896</v>
      </c>
      <c r="M48212" s="1257">
        <v>44563</v>
      </c>
      <c r="N48212" t="s">
        <v>1897</v>
      </c>
      <c r="O48212" t="s">
        <v>1898</v>
      </c>
    </row>
    <row r="48213" spans="1:15" x14ac:dyDescent="0.3">
      <c r="A48213" t="s">
        <v>1894</v>
      </c>
      <c r="B48213" s="1257">
        <v>44304</v>
      </c>
      <c r="C48213" t="s">
        <v>1901</v>
      </c>
      <c r="D48213">
        <v>6.09</v>
      </c>
      <c r="E48213">
        <v>6.59</v>
      </c>
      <c r="F48213">
        <v>6.83</v>
      </c>
      <c r="G48213">
        <v>6.89</v>
      </c>
      <c r="H48213">
        <v>7.22</v>
      </c>
      <c r="I48213">
        <v>7.74</v>
      </c>
      <c r="J48213" t="s">
        <v>1908</v>
      </c>
      <c r="K48213" t="s">
        <v>266</v>
      </c>
      <c r="L48213" t="s">
        <v>1896</v>
      </c>
      <c r="M48213" s="1257">
        <v>44563</v>
      </c>
      <c r="N48213" t="s">
        <v>1897</v>
      </c>
      <c r="O48213" t="s">
        <v>1898</v>
      </c>
    </row>
    <row r="48214" spans="1:15" x14ac:dyDescent="0.3">
      <c r="A48214" t="s">
        <v>1894</v>
      </c>
      <c r="B48214" s="1257">
        <v>44304</v>
      </c>
      <c r="C48214" t="s">
        <v>1902</v>
      </c>
      <c r="D48214">
        <v>18812.93</v>
      </c>
      <c r="E48214">
        <v>20284.62</v>
      </c>
      <c r="F48214">
        <v>21122.04</v>
      </c>
      <c r="G48214">
        <v>21283.4</v>
      </c>
      <c r="H48214">
        <v>22507.15</v>
      </c>
      <c r="I48214">
        <v>23865.37</v>
      </c>
      <c r="J48214" t="s">
        <v>1908</v>
      </c>
      <c r="K48214" t="s">
        <v>266</v>
      </c>
      <c r="L48214" t="s">
        <v>1896</v>
      </c>
      <c r="M48214" s="1257">
        <v>44563</v>
      </c>
      <c r="N48214" t="s">
        <v>1897</v>
      </c>
      <c r="O48214" t="s">
        <v>1898</v>
      </c>
    </row>
    <row r="48215" spans="1:15" x14ac:dyDescent="0.3">
      <c r="A48215" t="s">
        <v>1894</v>
      </c>
      <c r="B48215" s="1257">
        <v>44304</v>
      </c>
      <c r="C48215" t="s">
        <v>1914</v>
      </c>
      <c r="D48215">
        <v>1116565.9099999999</v>
      </c>
      <c r="E48215">
        <v>1156292.1499999999</v>
      </c>
      <c r="F48215">
        <v>1183216.45</v>
      </c>
      <c r="G48215">
        <v>1185976.82</v>
      </c>
      <c r="H48215">
        <v>1213956.47</v>
      </c>
      <c r="I48215">
        <v>1268922.1499999999</v>
      </c>
      <c r="J48215" t="s">
        <v>1908</v>
      </c>
      <c r="K48215" t="s">
        <v>266</v>
      </c>
      <c r="L48215" t="s">
        <v>1896</v>
      </c>
      <c r="M48215" s="1257">
        <v>44563</v>
      </c>
      <c r="N48215" t="s">
        <v>1897</v>
      </c>
      <c r="O48215" t="s">
        <v>1898</v>
      </c>
    </row>
    <row r="48216" spans="1:15" x14ac:dyDescent="0.3">
      <c r="A48216" t="s">
        <v>1894</v>
      </c>
      <c r="B48216" s="1257">
        <v>44304</v>
      </c>
      <c r="C48216" t="s">
        <v>1915</v>
      </c>
      <c r="D48216">
        <v>2306.98</v>
      </c>
      <c r="E48216">
        <v>2398.85</v>
      </c>
      <c r="F48216">
        <v>2462.84</v>
      </c>
      <c r="G48216">
        <v>2459.94</v>
      </c>
      <c r="H48216">
        <v>2523.11</v>
      </c>
      <c r="I48216">
        <v>2633.99</v>
      </c>
      <c r="J48216" t="s">
        <v>1908</v>
      </c>
      <c r="K48216" t="s">
        <v>266</v>
      </c>
      <c r="L48216" t="s">
        <v>1896</v>
      </c>
      <c r="M48216" s="1257">
        <v>44563</v>
      </c>
      <c r="N48216" t="s">
        <v>1897</v>
      </c>
      <c r="O48216" t="s">
        <v>1898</v>
      </c>
    </row>
    <row r="48217" spans="1:15" x14ac:dyDescent="0.3">
      <c r="A48217" t="s">
        <v>1894</v>
      </c>
      <c r="B48217" s="1257">
        <v>44304</v>
      </c>
      <c r="C48217" t="s">
        <v>1903</v>
      </c>
      <c r="D48217">
        <v>1.24</v>
      </c>
      <c r="E48217">
        <v>1.28</v>
      </c>
      <c r="F48217">
        <v>1.29</v>
      </c>
      <c r="G48217">
        <v>1.29</v>
      </c>
      <c r="H48217">
        <v>1.31</v>
      </c>
      <c r="I48217">
        <v>1.33</v>
      </c>
      <c r="J48217" t="s">
        <v>1908</v>
      </c>
      <c r="K48217" t="s">
        <v>266</v>
      </c>
      <c r="L48217" t="s">
        <v>1896</v>
      </c>
      <c r="M48217" s="1257">
        <v>44563</v>
      </c>
      <c r="N48217" t="s">
        <v>1897</v>
      </c>
      <c r="O48217" t="s">
        <v>1898</v>
      </c>
    </row>
    <row r="48218" spans="1:15" x14ac:dyDescent="0.3">
      <c r="A48218" t="s">
        <v>1894</v>
      </c>
      <c r="B48218" s="1257">
        <v>44304</v>
      </c>
      <c r="C48218" t="s">
        <v>1904</v>
      </c>
      <c r="D48218">
        <v>1.2</v>
      </c>
      <c r="E48218">
        <v>1.23</v>
      </c>
      <c r="F48218">
        <v>1.25</v>
      </c>
      <c r="G48218">
        <v>1.25</v>
      </c>
      <c r="H48218">
        <v>1.27</v>
      </c>
      <c r="I48218">
        <v>1.29</v>
      </c>
      <c r="J48218" t="s">
        <v>1908</v>
      </c>
      <c r="K48218" t="s">
        <v>266</v>
      </c>
      <c r="L48218" t="s">
        <v>1896</v>
      </c>
      <c r="M48218" s="1257">
        <v>44563</v>
      </c>
      <c r="N48218" t="s">
        <v>1897</v>
      </c>
      <c r="O48218" t="s">
        <v>1898</v>
      </c>
    </row>
    <row r="48219" spans="1:15" x14ac:dyDescent="0.3">
      <c r="A48219" t="s">
        <v>1894</v>
      </c>
      <c r="B48219" s="1257">
        <v>44304</v>
      </c>
      <c r="C48219" t="s">
        <v>1912</v>
      </c>
      <c r="D48219">
        <v>3060.52</v>
      </c>
      <c r="E48219">
        <v>3301.88</v>
      </c>
      <c r="F48219">
        <v>3460.26</v>
      </c>
      <c r="G48219">
        <v>3482.36</v>
      </c>
      <c r="H48219">
        <v>3693.3</v>
      </c>
      <c r="I48219">
        <v>3980.8</v>
      </c>
      <c r="J48219" t="s">
        <v>1909</v>
      </c>
      <c r="K48219" t="s">
        <v>266</v>
      </c>
      <c r="L48219" t="s">
        <v>1896</v>
      </c>
      <c r="M48219" s="1257">
        <v>44563</v>
      </c>
      <c r="N48219" t="s">
        <v>1897</v>
      </c>
      <c r="O48219" t="s">
        <v>1898</v>
      </c>
    </row>
    <row r="48220" spans="1:15" x14ac:dyDescent="0.3">
      <c r="A48220" t="s">
        <v>1894</v>
      </c>
      <c r="B48220" s="1257">
        <v>44304</v>
      </c>
      <c r="C48220" t="s">
        <v>1913</v>
      </c>
      <c r="D48220">
        <v>3.71</v>
      </c>
      <c r="E48220">
        <v>4.0199999999999996</v>
      </c>
      <c r="F48220">
        <v>4.22</v>
      </c>
      <c r="G48220">
        <v>4.21</v>
      </c>
      <c r="H48220">
        <v>4.41</v>
      </c>
      <c r="I48220">
        <v>4.6900000000000004</v>
      </c>
      <c r="J48220" t="s">
        <v>1909</v>
      </c>
      <c r="K48220" t="s">
        <v>266</v>
      </c>
      <c r="L48220" t="s">
        <v>1896</v>
      </c>
      <c r="M48220" s="1257">
        <v>44563</v>
      </c>
      <c r="N48220" t="s">
        <v>1897</v>
      </c>
      <c r="O48220" t="s">
        <v>1898</v>
      </c>
    </row>
    <row r="48221" spans="1:15" x14ac:dyDescent="0.3">
      <c r="A48221" t="s">
        <v>1894</v>
      </c>
      <c r="B48221" s="1257">
        <v>44304</v>
      </c>
      <c r="C48221" t="s">
        <v>1895</v>
      </c>
      <c r="D48221">
        <v>161.13</v>
      </c>
      <c r="E48221">
        <v>175.06</v>
      </c>
      <c r="F48221">
        <v>183.09</v>
      </c>
      <c r="G48221">
        <v>183.1</v>
      </c>
      <c r="H48221">
        <v>191.61</v>
      </c>
      <c r="I48221">
        <v>205.11</v>
      </c>
      <c r="J48221" t="s">
        <v>1909</v>
      </c>
      <c r="K48221" t="s">
        <v>266</v>
      </c>
      <c r="L48221" t="s">
        <v>1896</v>
      </c>
      <c r="M48221" s="1257">
        <v>44563</v>
      </c>
      <c r="N48221" t="s">
        <v>1897</v>
      </c>
      <c r="O48221" t="s">
        <v>1898</v>
      </c>
    </row>
    <row r="48222" spans="1:15" x14ac:dyDescent="0.3">
      <c r="A48222" t="s">
        <v>1894</v>
      </c>
      <c r="B48222" s="1257">
        <v>44304</v>
      </c>
      <c r="C48222" t="s">
        <v>1899</v>
      </c>
      <c r="D48222">
        <v>61.61</v>
      </c>
      <c r="E48222">
        <v>66.75</v>
      </c>
      <c r="F48222">
        <v>70.03</v>
      </c>
      <c r="G48222">
        <v>69.88</v>
      </c>
      <c r="H48222">
        <v>73.010000000000005</v>
      </c>
      <c r="I48222">
        <v>77.959999999999994</v>
      </c>
      <c r="J48222" t="s">
        <v>1909</v>
      </c>
      <c r="K48222" t="s">
        <v>266</v>
      </c>
      <c r="L48222" t="s">
        <v>1896</v>
      </c>
      <c r="M48222" s="1257">
        <v>44563</v>
      </c>
      <c r="N48222" t="s">
        <v>1897</v>
      </c>
      <c r="O48222" t="s">
        <v>1898</v>
      </c>
    </row>
    <row r="48223" spans="1:15" x14ac:dyDescent="0.3">
      <c r="A48223" t="s">
        <v>1894</v>
      </c>
      <c r="B48223" s="1257">
        <v>44304</v>
      </c>
      <c r="C48223" t="s">
        <v>1900</v>
      </c>
      <c r="D48223">
        <v>20.34</v>
      </c>
      <c r="E48223">
        <v>22</v>
      </c>
      <c r="F48223">
        <v>22.83</v>
      </c>
      <c r="G48223">
        <v>23.02</v>
      </c>
      <c r="H48223">
        <v>24.12</v>
      </c>
      <c r="I48223">
        <v>25.85</v>
      </c>
      <c r="J48223" t="s">
        <v>1909</v>
      </c>
      <c r="K48223" t="s">
        <v>266</v>
      </c>
      <c r="L48223" t="s">
        <v>1896</v>
      </c>
      <c r="M48223" s="1257">
        <v>44563</v>
      </c>
      <c r="N48223" t="s">
        <v>1897</v>
      </c>
      <c r="O48223" t="s">
        <v>1898</v>
      </c>
    </row>
    <row r="48224" spans="1:15" x14ac:dyDescent="0.3">
      <c r="A48224" t="s">
        <v>1894</v>
      </c>
      <c r="B48224" s="1257">
        <v>44304</v>
      </c>
      <c r="C48224" t="s">
        <v>1901</v>
      </c>
      <c r="D48224">
        <v>6.09</v>
      </c>
      <c r="E48224">
        <v>6.59</v>
      </c>
      <c r="F48224">
        <v>6.83</v>
      </c>
      <c r="G48224">
        <v>6.89</v>
      </c>
      <c r="H48224">
        <v>7.22</v>
      </c>
      <c r="I48224">
        <v>7.74</v>
      </c>
      <c r="J48224" t="s">
        <v>1909</v>
      </c>
      <c r="K48224" t="s">
        <v>266</v>
      </c>
      <c r="L48224" t="s">
        <v>1896</v>
      </c>
      <c r="M48224" s="1257">
        <v>44563</v>
      </c>
      <c r="N48224" t="s">
        <v>1897</v>
      </c>
      <c r="O48224" t="s">
        <v>1898</v>
      </c>
    </row>
    <row r="48225" spans="1:15" x14ac:dyDescent="0.3">
      <c r="A48225" t="s">
        <v>1894</v>
      </c>
      <c r="B48225" s="1257">
        <v>44304</v>
      </c>
      <c r="C48225" t="s">
        <v>1902</v>
      </c>
      <c r="D48225">
        <v>18812.93</v>
      </c>
      <c r="E48225">
        <v>20284.62</v>
      </c>
      <c r="F48225">
        <v>21122.04</v>
      </c>
      <c r="G48225">
        <v>21283.4</v>
      </c>
      <c r="H48225">
        <v>22507.15</v>
      </c>
      <c r="I48225">
        <v>23865.37</v>
      </c>
      <c r="J48225" t="s">
        <v>1909</v>
      </c>
      <c r="K48225" t="s">
        <v>266</v>
      </c>
      <c r="L48225" t="s">
        <v>1896</v>
      </c>
      <c r="M48225" s="1257">
        <v>44563</v>
      </c>
      <c r="N48225" t="s">
        <v>1897</v>
      </c>
      <c r="O48225" t="s">
        <v>1898</v>
      </c>
    </row>
    <row r="48226" spans="1:15" x14ac:dyDescent="0.3">
      <c r="A48226" t="s">
        <v>1894</v>
      </c>
      <c r="B48226" s="1257">
        <v>44304</v>
      </c>
      <c r="C48226" t="s">
        <v>1914</v>
      </c>
      <c r="D48226">
        <v>1116565.9099999999</v>
      </c>
      <c r="E48226">
        <v>1156292.1499999999</v>
      </c>
      <c r="F48226">
        <v>1183216.45</v>
      </c>
      <c r="G48226">
        <v>1185976.82</v>
      </c>
      <c r="H48226">
        <v>1213956.47</v>
      </c>
      <c r="I48226">
        <v>1268922.1499999999</v>
      </c>
      <c r="J48226" t="s">
        <v>1909</v>
      </c>
      <c r="K48226" t="s">
        <v>266</v>
      </c>
      <c r="L48226" t="s">
        <v>1896</v>
      </c>
      <c r="M48226" s="1257">
        <v>44563</v>
      </c>
      <c r="N48226" t="s">
        <v>1897</v>
      </c>
      <c r="O48226" t="s">
        <v>1898</v>
      </c>
    </row>
    <row r="48227" spans="1:15" x14ac:dyDescent="0.3">
      <c r="A48227" t="s">
        <v>1894</v>
      </c>
      <c r="B48227" s="1257">
        <v>44304</v>
      </c>
      <c r="C48227" t="s">
        <v>1915</v>
      </c>
      <c r="D48227">
        <v>2306.98</v>
      </c>
      <c r="E48227">
        <v>2398.85</v>
      </c>
      <c r="F48227">
        <v>2462.84</v>
      </c>
      <c r="G48227">
        <v>2459.94</v>
      </c>
      <c r="H48227">
        <v>2523.11</v>
      </c>
      <c r="I48227">
        <v>2633.99</v>
      </c>
      <c r="J48227" t="s">
        <v>1909</v>
      </c>
      <c r="K48227" t="s">
        <v>266</v>
      </c>
      <c r="L48227" t="s">
        <v>1896</v>
      </c>
      <c r="M48227" s="1257">
        <v>44563</v>
      </c>
      <c r="N48227" t="s">
        <v>1897</v>
      </c>
      <c r="O48227" t="s">
        <v>1898</v>
      </c>
    </row>
    <row r="48228" spans="1:15" x14ac:dyDescent="0.3">
      <c r="A48228" t="s">
        <v>1894</v>
      </c>
      <c r="B48228" s="1257">
        <v>44304</v>
      </c>
      <c r="C48228" t="s">
        <v>1903</v>
      </c>
      <c r="D48228">
        <v>1.24</v>
      </c>
      <c r="E48228">
        <v>1.28</v>
      </c>
      <c r="F48228">
        <v>1.29</v>
      </c>
      <c r="G48228">
        <v>1.29</v>
      </c>
      <c r="H48228">
        <v>1.31</v>
      </c>
      <c r="I48228">
        <v>1.33</v>
      </c>
      <c r="J48228" t="s">
        <v>1909</v>
      </c>
      <c r="K48228" t="s">
        <v>266</v>
      </c>
      <c r="L48228" t="s">
        <v>1896</v>
      </c>
      <c r="M48228" s="1257">
        <v>44563</v>
      </c>
      <c r="N48228" t="s">
        <v>1897</v>
      </c>
      <c r="O48228" t="s">
        <v>1898</v>
      </c>
    </row>
    <row r="48229" spans="1:15" x14ac:dyDescent="0.3">
      <c r="A48229" t="s">
        <v>1894</v>
      </c>
      <c r="B48229" s="1257">
        <v>44304</v>
      </c>
      <c r="C48229" t="s">
        <v>1904</v>
      </c>
      <c r="D48229">
        <v>1.2</v>
      </c>
      <c r="E48229">
        <v>1.23</v>
      </c>
      <c r="F48229">
        <v>1.25</v>
      </c>
      <c r="G48229">
        <v>1.25</v>
      </c>
      <c r="H48229">
        <v>1.27</v>
      </c>
      <c r="I48229">
        <v>1.29</v>
      </c>
      <c r="J48229" t="s">
        <v>1909</v>
      </c>
      <c r="K48229" t="s">
        <v>266</v>
      </c>
      <c r="L48229" t="s">
        <v>1896</v>
      </c>
      <c r="M48229" s="1257">
        <v>44563</v>
      </c>
      <c r="N48229" t="s">
        <v>1897</v>
      </c>
      <c r="O48229" t="s">
        <v>1898</v>
      </c>
    </row>
    <row r="48230" spans="1:15" x14ac:dyDescent="0.3">
      <c r="A48230" t="s">
        <v>1894</v>
      </c>
      <c r="B48230" s="1257">
        <v>44304</v>
      </c>
      <c r="C48230" t="s">
        <v>1912</v>
      </c>
      <c r="D48230">
        <v>3060.52</v>
      </c>
      <c r="E48230">
        <v>3301.88</v>
      </c>
      <c r="F48230">
        <v>3460.26</v>
      </c>
      <c r="G48230">
        <v>3482.36</v>
      </c>
      <c r="H48230">
        <v>3693.3</v>
      </c>
      <c r="I48230">
        <v>3980.8</v>
      </c>
      <c r="J48230" t="s">
        <v>1910</v>
      </c>
      <c r="K48230" t="s">
        <v>266</v>
      </c>
      <c r="L48230" t="s">
        <v>1896</v>
      </c>
      <c r="M48230" s="1257">
        <v>44563</v>
      </c>
      <c r="N48230" t="s">
        <v>1897</v>
      </c>
      <c r="O48230" t="s">
        <v>1898</v>
      </c>
    </row>
    <row r="48231" spans="1:15" x14ac:dyDescent="0.3">
      <c r="A48231" t="s">
        <v>1894</v>
      </c>
      <c r="B48231" s="1257">
        <v>44304</v>
      </c>
      <c r="C48231" t="s">
        <v>1913</v>
      </c>
      <c r="D48231">
        <v>3.71</v>
      </c>
      <c r="E48231">
        <v>4.0199999999999996</v>
      </c>
      <c r="F48231">
        <v>4.22</v>
      </c>
      <c r="G48231">
        <v>4.21</v>
      </c>
      <c r="H48231">
        <v>4.41</v>
      </c>
      <c r="I48231">
        <v>4.6900000000000004</v>
      </c>
      <c r="J48231" t="s">
        <v>1910</v>
      </c>
      <c r="K48231" t="s">
        <v>266</v>
      </c>
      <c r="L48231" t="s">
        <v>1896</v>
      </c>
      <c r="M48231" s="1257">
        <v>44563</v>
      </c>
      <c r="N48231" t="s">
        <v>1897</v>
      </c>
      <c r="O48231" t="s">
        <v>1898</v>
      </c>
    </row>
    <row r="48232" spans="1:15" x14ac:dyDescent="0.3">
      <c r="A48232" t="s">
        <v>1894</v>
      </c>
      <c r="B48232" s="1257">
        <v>44304</v>
      </c>
      <c r="C48232" t="s">
        <v>1895</v>
      </c>
      <c r="D48232">
        <v>161.13</v>
      </c>
      <c r="E48232">
        <v>175.06</v>
      </c>
      <c r="F48232">
        <v>183.09</v>
      </c>
      <c r="G48232">
        <v>183.1</v>
      </c>
      <c r="H48232">
        <v>191.61</v>
      </c>
      <c r="I48232">
        <v>205.11</v>
      </c>
      <c r="J48232" t="s">
        <v>1910</v>
      </c>
      <c r="K48232" t="s">
        <v>266</v>
      </c>
      <c r="L48232" t="s">
        <v>1896</v>
      </c>
      <c r="M48232" s="1257">
        <v>44563</v>
      </c>
      <c r="N48232" t="s">
        <v>1897</v>
      </c>
      <c r="O48232" t="s">
        <v>1898</v>
      </c>
    </row>
    <row r="48233" spans="1:15" x14ac:dyDescent="0.3">
      <c r="A48233" t="s">
        <v>1894</v>
      </c>
      <c r="B48233" s="1257">
        <v>44304</v>
      </c>
      <c r="C48233" t="s">
        <v>1899</v>
      </c>
      <c r="D48233">
        <v>61.61</v>
      </c>
      <c r="E48233">
        <v>66.75</v>
      </c>
      <c r="F48233">
        <v>70.03</v>
      </c>
      <c r="G48233">
        <v>69.88</v>
      </c>
      <c r="H48233">
        <v>73.010000000000005</v>
      </c>
      <c r="I48233">
        <v>77.959999999999994</v>
      </c>
      <c r="J48233" t="s">
        <v>1910</v>
      </c>
      <c r="K48233" t="s">
        <v>266</v>
      </c>
      <c r="L48233" t="s">
        <v>1896</v>
      </c>
      <c r="M48233" s="1257">
        <v>44563</v>
      </c>
      <c r="N48233" t="s">
        <v>1897</v>
      </c>
      <c r="O48233" t="s">
        <v>1898</v>
      </c>
    </row>
    <row r="48234" spans="1:15" x14ac:dyDescent="0.3">
      <c r="A48234" t="s">
        <v>1894</v>
      </c>
      <c r="B48234" s="1257">
        <v>44304</v>
      </c>
      <c r="C48234" t="s">
        <v>1900</v>
      </c>
      <c r="D48234">
        <v>20.34</v>
      </c>
      <c r="E48234">
        <v>22</v>
      </c>
      <c r="F48234">
        <v>22.83</v>
      </c>
      <c r="G48234">
        <v>23.02</v>
      </c>
      <c r="H48234">
        <v>24.12</v>
      </c>
      <c r="I48234">
        <v>25.85</v>
      </c>
      <c r="J48234" t="s">
        <v>1910</v>
      </c>
      <c r="K48234" t="s">
        <v>266</v>
      </c>
      <c r="L48234" t="s">
        <v>1896</v>
      </c>
      <c r="M48234" s="1257">
        <v>44563</v>
      </c>
      <c r="N48234" t="s">
        <v>1897</v>
      </c>
      <c r="O48234" t="s">
        <v>1898</v>
      </c>
    </row>
    <row r="48235" spans="1:15" x14ac:dyDescent="0.3">
      <c r="A48235" t="s">
        <v>1894</v>
      </c>
      <c r="B48235" s="1257">
        <v>44304</v>
      </c>
      <c r="C48235" t="s">
        <v>1901</v>
      </c>
      <c r="D48235">
        <v>6.09</v>
      </c>
      <c r="E48235">
        <v>6.59</v>
      </c>
      <c r="F48235">
        <v>6.83</v>
      </c>
      <c r="G48235">
        <v>6.89</v>
      </c>
      <c r="H48235">
        <v>7.22</v>
      </c>
      <c r="I48235">
        <v>7.74</v>
      </c>
      <c r="J48235" t="s">
        <v>1910</v>
      </c>
      <c r="K48235" t="s">
        <v>266</v>
      </c>
      <c r="L48235" t="s">
        <v>1896</v>
      </c>
      <c r="M48235" s="1257">
        <v>44563</v>
      </c>
      <c r="N48235" t="s">
        <v>1897</v>
      </c>
      <c r="O48235" t="s">
        <v>1898</v>
      </c>
    </row>
    <row r="48236" spans="1:15" x14ac:dyDescent="0.3">
      <c r="A48236" t="s">
        <v>1894</v>
      </c>
      <c r="B48236" s="1257">
        <v>44304</v>
      </c>
      <c r="C48236" t="s">
        <v>1902</v>
      </c>
      <c r="D48236">
        <v>18812.93</v>
      </c>
      <c r="E48236">
        <v>20284.62</v>
      </c>
      <c r="F48236">
        <v>21122.04</v>
      </c>
      <c r="G48236">
        <v>21283.4</v>
      </c>
      <c r="H48236">
        <v>22507.15</v>
      </c>
      <c r="I48236">
        <v>23865.37</v>
      </c>
      <c r="J48236" t="s">
        <v>1910</v>
      </c>
      <c r="K48236" t="s">
        <v>266</v>
      </c>
      <c r="L48236" t="s">
        <v>1896</v>
      </c>
      <c r="M48236" s="1257">
        <v>44563</v>
      </c>
      <c r="N48236" t="s">
        <v>1897</v>
      </c>
      <c r="O48236" t="s">
        <v>1898</v>
      </c>
    </row>
    <row r="48237" spans="1:15" x14ac:dyDescent="0.3">
      <c r="A48237" t="s">
        <v>1894</v>
      </c>
      <c r="B48237" s="1257">
        <v>44304</v>
      </c>
      <c r="C48237" t="s">
        <v>1914</v>
      </c>
      <c r="D48237">
        <v>1116565.9099999999</v>
      </c>
      <c r="E48237">
        <v>1156292.1499999999</v>
      </c>
      <c r="F48237">
        <v>1183216.45</v>
      </c>
      <c r="G48237">
        <v>1185976.82</v>
      </c>
      <c r="H48237">
        <v>1213956.47</v>
      </c>
      <c r="I48237">
        <v>1268922.1499999999</v>
      </c>
      <c r="J48237" t="s">
        <v>1910</v>
      </c>
      <c r="K48237" t="s">
        <v>266</v>
      </c>
      <c r="L48237" t="s">
        <v>1896</v>
      </c>
      <c r="M48237" s="1257">
        <v>44563</v>
      </c>
      <c r="N48237" t="s">
        <v>1897</v>
      </c>
      <c r="O48237" t="s">
        <v>1898</v>
      </c>
    </row>
    <row r="48238" spans="1:15" x14ac:dyDescent="0.3">
      <c r="A48238" t="s">
        <v>1894</v>
      </c>
      <c r="B48238" s="1257">
        <v>44304</v>
      </c>
      <c r="C48238" t="s">
        <v>1915</v>
      </c>
      <c r="D48238">
        <v>2306.98</v>
      </c>
      <c r="E48238">
        <v>2398.85</v>
      </c>
      <c r="F48238">
        <v>2462.84</v>
      </c>
      <c r="G48238">
        <v>2459.94</v>
      </c>
      <c r="H48238">
        <v>2523.11</v>
      </c>
      <c r="I48238">
        <v>2633.99</v>
      </c>
      <c r="J48238" t="s">
        <v>1910</v>
      </c>
      <c r="K48238" t="s">
        <v>266</v>
      </c>
      <c r="L48238" t="s">
        <v>1896</v>
      </c>
      <c r="M48238" s="1257">
        <v>44563</v>
      </c>
      <c r="N48238" t="s">
        <v>1897</v>
      </c>
      <c r="O48238" t="s">
        <v>1898</v>
      </c>
    </row>
    <row r="48239" spans="1:15" x14ac:dyDescent="0.3">
      <c r="A48239" t="s">
        <v>1894</v>
      </c>
      <c r="B48239" s="1257">
        <v>44304</v>
      </c>
      <c r="C48239" t="s">
        <v>1903</v>
      </c>
      <c r="D48239">
        <v>1.24</v>
      </c>
      <c r="E48239">
        <v>1.28</v>
      </c>
      <c r="F48239">
        <v>1.29</v>
      </c>
      <c r="G48239">
        <v>1.29</v>
      </c>
      <c r="H48239">
        <v>1.31</v>
      </c>
      <c r="I48239">
        <v>1.33</v>
      </c>
      <c r="J48239" t="s">
        <v>1910</v>
      </c>
      <c r="K48239" t="s">
        <v>266</v>
      </c>
      <c r="L48239" t="s">
        <v>1896</v>
      </c>
      <c r="M48239" s="1257">
        <v>44563</v>
      </c>
      <c r="N48239" t="s">
        <v>1897</v>
      </c>
      <c r="O48239" t="s">
        <v>1898</v>
      </c>
    </row>
    <row r="48240" spans="1:15" x14ac:dyDescent="0.3">
      <c r="A48240" t="s">
        <v>1894</v>
      </c>
      <c r="B48240" s="1257">
        <v>44304</v>
      </c>
      <c r="C48240" t="s">
        <v>1904</v>
      </c>
      <c r="D48240">
        <v>1.2</v>
      </c>
      <c r="E48240">
        <v>1.23</v>
      </c>
      <c r="F48240">
        <v>1.25</v>
      </c>
      <c r="G48240">
        <v>1.25</v>
      </c>
      <c r="H48240">
        <v>1.27</v>
      </c>
      <c r="I48240">
        <v>1.29</v>
      </c>
      <c r="J48240" t="s">
        <v>1910</v>
      </c>
      <c r="K48240" t="s">
        <v>266</v>
      </c>
      <c r="L48240" t="s">
        <v>1896</v>
      </c>
      <c r="M48240" s="1257">
        <v>44563</v>
      </c>
      <c r="N48240" t="s">
        <v>1897</v>
      </c>
      <c r="O48240" t="s">
        <v>1898</v>
      </c>
    </row>
    <row r="48241" spans="1:15" x14ac:dyDescent="0.3">
      <c r="A48241" t="s">
        <v>1894</v>
      </c>
      <c r="B48241" s="1257">
        <v>44304</v>
      </c>
      <c r="C48241" t="s">
        <v>1912</v>
      </c>
      <c r="D48241">
        <v>3060.52</v>
      </c>
      <c r="E48241">
        <v>3301.88</v>
      </c>
      <c r="F48241">
        <v>3460.26</v>
      </c>
      <c r="G48241">
        <v>3482.36</v>
      </c>
      <c r="H48241">
        <v>3693.3</v>
      </c>
      <c r="I48241">
        <v>3980.8</v>
      </c>
      <c r="J48241" t="s">
        <v>1911</v>
      </c>
      <c r="K48241" t="s">
        <v>266</v>
      </c>
      <c r="L48241" t="s">
        <v>1896</v>
      </c>
      <c r="M48241" s="1257">
        <v>44563</v>
      </c>
      <c r="N48241" t="s">
        <v>1897</v>
      </c>
      <c r="O48241" t="s">
        <v>1898</v>
      </c>
    </row>
    <row r="48242" spans="1:15" x14ac:dyDescent="0.3">
      <c r="A48242" t="s">
        <v>1894</v>
      </c>
      <c r="B48242" s="1257">
        <v>44304</v>
      </c>
      <c r="C48242" t="s">
        <v>1913</v>
      </c>
      <c r="D48242">
        <v>3.71</v>
      </c>
      <c r="E48242">
        <v>4.0199999999999996</v>
      </c>
      <c r="F48242">
        <v>4.22</v>
      </c>
      <c r="G48242">
        <v>4.21</v>
      </c>
      <c r="H48242">
        <v>4.41</v>
      </c>
      <c r="I48242">
        <v>4.6900000000000004</v>
      </c>
      <c r="J48242" t="s">
        <v>1911</v>
      </c>
      <c r="K48242" t="s">
        <v>266</v>
      </c>
      <c r="L48242" t="s">
        <v>1896</v>
      </c>
      <c r="M48242" s="1257">
        <v>44563</v>
      </c>
      <c r="N48242" t="s">
        <v>1897</v>
      </c>
      <c r="O48242" t="s">
        <v>1898</v>
      </c>
    </row>
    <row r="48243" spans="1:15" x14ac:dyDescent="0.3">
      <c r="A48243" t="s">
        <v>1894</v>
      </c>
      <c r="B48243" s="1257">
        <v>44304</v>
      </c>
      <c r="C48243" t="s">
        <v>1895</v>
      </c>
      <c r="D48243">
        <v>161.13</v>
      </c>
      <c r="E48243">
        <v>175.06</v>
      </c>
      <c r="F48243">
        <v>183.09</v>
      </c>
      <c r="G48243">
        <v>183.1</v>
      </c>
      <c r="H48243">
        <v>191.61</v>
      </c>
      <c r="I48243">
        <v>205.11</v>
      </c>
      <c r="J48243" t="s">
        <v>1911</v>
      </c>
      <c r="K48243" t="s">
        <v>266</v>
      </c>
      <c r="L48243" t="s">
        <v>1896</v>
      </c>
      <c r="M48243" s="1257">
        <v>44563</v>
      </c>
      <c r="N48243" t="s">
        <v>1897</v>
      </c>
      <c r="O48243" t="s">
        <v>1898</v>
      </c>
    </row>
    <row r="48244" spans="1:15" x14ac:dyDescent="0.3">
      <c r="A48244" t="s">
        <v>1894</v>
      </c>
      <c r="B48244" s="1257">
        <v>44304</v>
      </c>
      <c r="C48244" t="s">
        <v>1899</v>
      </c>
      <c r="D48244">
        <v>61.61</v>
      </c>
      <c r="E48244">
        <v>66.75</v>
      </c>
      <c r="F48244">
        <v>70.03</v>
      </c>
      <c r="G48244">
        <v>69.88</v>
      </c>
      <c r="H48244">
        <v>73.010000000000005</v>
      </c>
      <c r="I48244">
        <v>77.959999999999994</v>
      </c>
      <c r="J48244" t="s">
        <v>1911</v>
      </c>
      <c r="K48244" t="s">
        <v>266</v>
      </c>
      <c r="L48244" t="s">
        <v>1896</v>
      </c>
      <c r="M48244" s="1257">
        <v>44563</v>
      </c>
      <c r="N48244" t="s">
        <v>1897</v>
      </c>
      <c r="O48244" t="s">
        <v>1898</v>
      </c>
    </row>
    <row r="48245" spans="1:15" x14ac:dyDescent="0.3">
      <c r="A48245" t="s">
        <v>1894</v>
      </c>
      <c r="B48245" s="1257">
        <v>44304</v>
      </c>
      <c r="C48245" t="s">
        <v>1900</v>
      </c>
      <c r="D48245">
        <v>20.34</v>
      </c>
      <c r="E48245">
        <v>22</v>
      </c>
      <c r="F48245">
        <v>22.83</v>
      </c>
      <c r="G48245">
        <v>23.02</v>
      </c>
      <c r="H48245">
        <v>24.12</v>
      </c>
      <c r="I48245">
        <v>25.85</v>
      </c>
      <c r="J48245" t="s">
        <v>1911</v>
      </c>
      <c r="K48245" t="s">
        <v>266</v>
      </c>
      <c r="L48245" t="s">
        <v>1896</v>
      </c>
      <c r="M48245" s="1257">
        <v>44563</v>
      </c>
      <c r="N48245" t="s">
        <v>1897</v>
      </c>
      <c r="O48245" t="s">
        <v>1898</v>
      </c>
    </row>
    <row r="48246" spans="1:15" x14ac:dyDescent="0.3">
      <c r="A48246" t="s">
        <v>1894</v>
      </c>
      <c r="B48246" s="1257">
        <v>44304</v>
      </c>
      <c r="C48246" t="s">
        <v>1901</v>
      </c>
      <c r="D48246">
        <v>6.09</v>
      </c>
      <c r="E48246">
        <v>6.59</v>
      </c>
      <c r="F48246">
        <v>6.83</v>
      </c>
      <c r="G48246">
        <v>6.89</v>
      </c>
      <c r="H48246">
        <v>7.22</v>
      </c>
      <c r="I48246">
        <v>7.74</v>
      </c>
      <c r="J48246" t="s">
        <v>1911</v>
      </c>
      <c r="K48246" t="s">
        <v>266</v>
      </c>
      <c r="L48246" t="s">
        <v>1896</v>
      </c>
      <c r="M48246" s="1257">
        <v>44563</v>
      </c>
      <c r="N48246" t="s">
        <v>1897</v>
      </c>
      <c r="O48246" t="s">
        <v>1898</v>
      </c>
    </row>
    <row r="48247" spans="1:15" x14ac:dyDescent="0.3">
      <c r="A48247" t="s">
        <v>1894</v>
      </c>
      <c r="B48247" s="1257">
        <v>44304</v>
      </c>
      <c r="C48247" t="s">
        <v>1902</v>
      </c>
      <c r="D48247">
        <v>18812.93</v>
      </c>
      <c r="E48247">
        <v>20284.62</v>
      </c>
      <c r="F48247">
        <v>21122.04</v>
      </c>
      <c r="G48247">
        <v>21283.4</v>
      </c>
      <c r="H48247">
        <v>22507.15</v>
      </c>
      <c r="I48247">
        <v>23865.37</v>
      </c>
      <c r="J48247" t="s">
        <v>1911</v>
      </c>
      <c r="K48247" t="s">
        <v>266</v>
      </c>
      <c r="L48247" t="s">
        <v>1896</v>
      </c>
      <c r="M48247" s="1257">
        <v>44563</v>
      </c>
      <c r="N48247" t="s">
        <v>1897</v>
      </c>
      <c r="O48247" t="s">
        <v>1898</v>
      </c>
    </row>
    <row r="48248" spans="1:15" x14ac:dyDescent="0.3">
      <c r="A48248" t="s">
        <v>1894</v>
      </c>
      <c r="B48248" s="1257">
        <v>44304</v>
      </c>
      <c r="C48248" t="s">
        <v>1914</v>
      </c>
      <c r="D48248">
        <v>1116565.9099999999</v>
      </c>
      <c r="E48248">
        <v>1156292.1499999999</v>
      </c>
      <c r="F48248">
        <v>1183216.45</v>
      </c>
      <c r="G48248">
        <v>1185976.82</v>
      </c>
      <c r="H48248">
        <v>1213956.47</v>
      </c>
      <c r="I48248">
        <v>1268922.1499999999</v>
      </c>
      <c r="J48248" t="s">
        <v>1911</v>
      </c>
      <c r="K48248" t="s">
        <v>266</v>
      </c>
      <c r="L48248" t="s">
        <v>1896</v>
      </c>
      <c r="M48248" s="1257">
        <v>44563</v>
      </c>
      <c r="N48248" t="s">
        <v>1897</v>
      </c>
      <c r="O48248" t="s">
        <v>1898</v>
      </c>
    </row>
    <row r="48249" spans="1:15" x14ac:dyDescent="0.3">
      <c r="A48249" t="s">
        <v>1894</v>
      </c>
      <c r="B48249" s="1257">
        <v>44304</v>
      </c>
      <c r="C48249" t="s">
        <v>1915</v>
      </c>
      <c r="D48249">
        <v>2306.98</v>
      </c>
      <c r="E48249">
        <v>2398.85</v>
      </c>
      <c r="F48249">
        <v>2462.84</v>
      </c>
      <c r="G48249">
        <v>2459.94</v>
      </c>
      <c r="H48249">
        <v>2523.11</v>
      </c>
      <c r="I48249">
        <v>2633.99</v>
      </c>
      <c r="J48249" t="s">
        <v>1911</v>
      </c>
      <c r="K48249" t="s">
        <v>266</v>
      </c>
      <c r="L48249" t="s">
        <v>1896</v>
      </c>
      <c r="M48249" s="1257">
        <v>44563</v>
      </c>
      <c r="N48249" t="s">
        <v>1897</v>
      </c>
      <c r="O48249" t="s">
        <v>1898</v>
      </c>
    </row>
    <row r="48250" spans="1:15" x14ac:dyDescent="0.3">
      <c r="A48250" t="s">
        <v>1894</v>
      </c>
      <c r="B48250" s="1257">
        <v>44304</v>
      </c>
      <c r="C48250" t="s">
        <v>1903</v>
      </c>
      <c r="D48250">
        <v>1.24</v>
      </c>
      <c r="E48250">
        <v>1.28</v>
      </c>
      <c r="F48250">
        <v>1.29</v>
      </c>
      <c r="G48250">
        <v>1.29</v>
      </c>
      <c r="H48250">
        <v>1.31</v>
      </c>
      <c r="I48250">
        <v>1.33</v>
      </c>
      <c r="J48250" t="s">
        <v>1911</v>
      </c>
      <c r="K48250" t="s">
        <v>266</v>
      </c>
      <c r="L48250" t="s">
        <v>1896</v>
      </c>
      <c r="M48250" s="1257">
        <v>44563</v>
      </c>
      <c r="N48250" t="s">
        <v>1897</v>
      </c>
      <c r="O48250" t="s">
        <v>1898</v>
      </c>
    </row>
    <row r="48251" spans="1:15" x14ac:dyDescent="0.3">
      <c r="A48251" t="s">
        <v>1894</v>
      </c>
      <c r="B48251" s="1257">
        <v>44304</v>
      </c>
      <c r="C48251" t="s">
        <v>1904</v>
      </c>
      <c r="D48251">
        <v>1.2</v>
      </c>
      <c r="E48251">
        <v>1.23</v>
      </c>
      <c r="F48251">
        <v>1.25</v>
      </c>
      <c r="G48251">
        <v>1.25</v>
      </c>
      <c r="H48251">
        <v>1.27</v>
      </c>
      <c r="I48251">
        <v>1.29</v>
      </c>
      <c r="J48251" t="s">
        <v>1911</v>
      </c>
      <c r="K48251" t="s">
        <v>266</v>
      </c>
      <c r="L48251" t="s">
        <v>1896</v>
      </c>
      <c r="M48251" s="1257">
        <v>44563</v>
      </c>
      <c r="N48251" t="s">
        <v>1897</v>
      </c>
      <c r="O48251" t="s">
        <v>1898</v>
      </c>
    </row>
    <row r="48252" spans="1:15" x14ac:dyDescent="0.3">
      <c r="A48252" t="s">
        <v>1894</v>
      </c>
      <c r="B48252" s="1257">
        <v>44305</v>
      </c>
      <c r="C48252" t="s">
        <v>1912</v>
      </c>
      <c r="D48252">
        <v>3280.52</v>
      </c>
      <c r="E48252">
        <v>3529.99</v>
      </c>
      <c r="F48252">
        <v>3656.99</v>
      </c>
      <c r="G48252">
        <v>3691.03</v>
      </c>
      <c r="H48252">
        <v>3844.61</v>
      </c>
      <c r="I48252">
        <v>4123.49</v>
      </c>
      <c r="J48252" t="s">
        <v>54</v>
      </c>
      <c r="K48252" t="s">
        <v>266</v>
      </c>
      <c r="L48252" t="s">
        <v>1896</v>
      </c>
      <c r="M48252" s="1257">
        <v>44563</v>
      </c>
      <c r="N48252" t="s">
        <v>1897</v>
      </c>
      <c r="O48252" t="s">
        <v>1898</v>
      </c>
    </row>
    <row r="48253" spans="1:15" x14ac:dyDescent="0.3">
      <c r="A48253" t="s">
        <v>1894</v>
      </c>
      <c r="B48253" s="1257">
        <v>44305</v>
      </c>
      <c r="C48253" t="s">
        <v>1913</v>
      </c>
      <c r="D48253">
        <v>3.77</v>
      </c>
      <c r="E48253">
        <v>4.01</v>
      </c>
      <c r="F48253">
        <v>4.24</v>
      </c>
      <c r="G48253">
        <v>4.28</v>
      </c>
      <c r="H48253">
        <v>4.51</v>
      </c>
      <c r="I48253">
        <v>4.9000000000000004</v>
      </c>
      <c r="J48253" t="s">
        <v>54</v>
      </c>
      <c r="K48253" t="s">
        <v>266</v>
      </c>
      <c r="L48253" t="s">
        <v>1896</v>
      </c>
      <c r="M48253" s="1257">
        <v>44563</v>
      </c>
      <c r="N48253" t="s">
        <v>1897</v>
      </c>
      <c r="O48253" t="s">
        <v>1898</v>
      </c>
    </row>
    <row r="48254" spans="1:15" x14ac:dyDescent="0.3">
      <c r="A48254" t="s">
        <v>1894</v>
      </c>
      <c r="B48254" s="1257">
        <v>44305</v>
      </c>
      <c r="C48254" t="s">
        <v>1895</v>
      </c>
      <c r="D48254">
        <v>164.71</v>
      </c>
      <c r="E48254">
        <v>176.42</v>
      </c>
      <c r="F48254">
        <v>184.93</v>
      </c>
      <c r="G48254">
        <v>186.3</v>
      </c>
      <c r="H48254">
        <v>196.29</v>
      </c>
      <c r="I48254">
        <v>213.62</v>
      </c>
      <c r="J48254" t="s">
        <v>54</v>
      </c>
      <c r="K48254" t="s">
        <v>266</v>
      </c>
      <c r="L48254" t="s">
        <v>1896</v>
      </c>
      <c r="M48254" s="1257">
        <v>44563</v>
      </c>
      <c r="N48254" t="s">
        <v>1897</v>
      </c>
      <c r="O48254" t="s">
        <v>1898</v>
      </c>
    </row>
    <row r="48255" spans="1:15" x14ac:dyDescent="0.3">
      <c r="A48255" t="s">
        <v>1894</v>
      </c>
      <c r="B48255" s="1257">
        <v>44305</v>
      </c>
      <c r="C48255" t="s">
        <v>1899</v>
      </c>
      <c r="D48255">
        <v>63.11</v>
      </c>
      <c r="E48255">
        <v>67.150000000000006</v>
      </c>
      <c r="F48255">
        <v>70.75</v>
      </c>
      <c r="G48255">
        <v>71.27</v>
      </c>
      <c r="H48255">
        <v>75.02</v>
      </c>
      <c r="I48255">
        <v>81.62</v>
      </c>
      <c r="J48255" t="s">
        <v>54</v>
      </c>
      <c r="K48255" t="s">
        <v>266</v>
      </c>
      <c r="L48255" t="s">
        <v>1896</v>
      </c>
      <c r="M48255" s="1257">
        <v>44563</v>
      </c>
      <c r="N48255" t="s">
        <v>1897</v>
      </c>
      <c r="O48255" t="s">
        <v>1898</v>
      </c>
    </row>
    <row r="48256" spans="1:15" x14ac:dyDescent="0.3">
      <c r="A48256" t="s">
        <v>1894</v>
      </c>
      <c r="B48256" s="1257">
        <v>44305</v>
      </c>
      <c r="C48256" t="s">
        <v>1900</v>
      </c>
      <c r="D48256">
        <v>20.66</v>
      </c>
      <c r="E48256">
        <v>22.36</v>
      </c>
      <c r="F48256">
        <v>23.29</v>
      </c>
      <c r="G48256">
        <v>23.44</v>
      </c>
      <c r="H48256">
        <v>24.18</v>
      </c>
      <c r="I48256">
        <v>26.45</v>
      </c>
      <c r="J48256" t="s">
        <v>54</v>
      </c>
      <c r="K48256" t="s">
        <v>266</v>
      </c>
      <c r="L48256" t="s">
        <v>1896</v>
      </c>
      <c r="M48256" s="1257">
        <v>44563</v>
      </c>
      <c r="N48256" t="s">
        <v>1897</v>
      </c>
      <c r="O48256" t="s">
        <v>1898</v>
      </c>
    </row>
    <row r="48257" spans="1:15" x14ac:dyDescent="0.3">
      <c r="A48257" t="s">
        <v>1894</v>
      </c>
      <c r="B48257" s="1257">
        <v>44305</v>
      </c>
      <c r="C48257" t="s">
        <v>1901</v>
      </c>
      <c r="D48257">
        <v>6.19</v>
      </c>
      <c r="E48257">
        <v>6.7</v>
      </c>
      <c r="F48257">
        <v>6.98</v>
      </c>
      <c r="G48257">
        <v>7.03</v>
      </c>
      <c r="H48257">
        <v>7.25</v>
      </c>
      <c r="I48257">
        <v>7.93</v>
      </c>
      <c r="J48257" t="s">
        <v>54</v>
      </c>
      <c r="K48257" t="s">
        <v>266</v>
      </c>
      <c r="L48257" t="s">
        <v>1896</v>
      </c>
      <c r="M48257" s="1257">
        <v>44563</v>
      </c>
      <c r="N48257" t="s">
        <v>1897</v>
      </c>
      <c r="O48257" t="s">
        <v>1898</v>
      </c>
    </row>
    <row r="48258" spans="1:15" x14ac:dyDescent="0.3">
      <c r="A48258" t="s">
        <v>1894</v>
      </c>
      <c r="B48258" s="1257">
        <v>44305</v>
      </c>
      <c r="C48258" t="s">
        <v>1902</v>
      </c>
      <c r="D48258">
        <v>19325.810000000001</v>
      </c>
      <c r="E48258">
        <v>20832.150000000001</v>
      </c>
      <c r="F48258">
        <v>21772.87</v>
      </c>
      <c r="G48258">
        <v>21828.62</v>
      </c>
      <c r="H48258">
        <v>22536.93</v>
      </c>
      <c r="I48258">
        <v>24319.82</v>
      </c>
      <c r="J48258" t="s">
        <v>54</v>
      </c>
      <c r="K48258" t="s">
        <v>266</v>
      </c>
      <c r="L48258" t="s">
        <v>1896</v>
      </c>
      <c r="M48258" s="1257">
        <v>44563</v>
      </c>
      <c r="N48258" t="s">
        <v>1897</v>
      </c>
      <c r="O48258" t="s">
        <v>1898</v>
      </c>
    </row>
    <row r="48259" spans="1:15" x14ac:dyDescent="0.3">
      <c r="A48259" t="s">
        <v>1894</v>
      </c>
      <c r="B48259" s="1257">
        <v>44305</v>
      </c>
      <c r="C48259" t="s">
        <v>1914</v>
      </c>
      <c r="D48259">
        <v>1125928.43</v>
      </c>
      <c r="E48259">
        <v>1164541.92</v>
      </c>
      <c r="F48259">
        <v>1196293.42</v>
      </c>
      <c r="G48259">
        <v>1200557.58</v>
      </c>
      <c r="H48259">
        <v>1222104.3</v>
      </c>
      <c r="I48259">
        <v>1325355.8400000001</v>
      </c>
      <c r="J48259" t="s">
        <v>54</v>
      </c>
      <c r="K48259" t="s">
        <v>266</v>
      </c>
      <c r="L48259" t="s">
        <v>1896</v>
      </c>
      <c r="M48259" s="1257">
        <v>44563</v>
      </c>
      <c r="N48259" t="s">
        <v>1897</v>
      </c>
      <c r="O48259" t="s">
        <v>1898</v>
      </c>
    </row>
    <row r="48260" spans="1:15" x14ac:dyDescent="0.3">
      <c r="A48260" t="s">
        <v>1894</v>
      </c>
      <c r="B48260" s="1257">
        <v>44305</v>
      </c>
      <c r="C48260" t="s">
        <v>1915</v>
      </c>
      <c r="D48260">
        <v>2326.9299999999998</v>
      </c>
      <c r="E48260">
        <v>2417.08</v>
      </c>
      <c r="F48260">
        <v>2497.2800000000002</v>
      </c>
      <c r="G48260">
        <v>2502.4699999999998</v>
      </c>
      <c r="H48260">
        <v>2549.4</v>
      </c>
      <c r="I48260">
        <v>2785.01</v>
      </c>
      <c r="J48260" t="s">
        <v>54</v>
      </c>
      <c r="K48260" t="s">
        <v>266</v>
      </c>
      <c r="L48260" t="s">
        <v>1896</v>
      </c>
      <c r="M48260" s="1257">
        <v>44563</v>
      </c>
      <c r="N48260" t="s">
        <v>1897</v>
      </c>
      <c r="O48260" t="s">
        <v>1898</v>
      </c>
    </row>
    <row r="48261" spans="1:15" x14ac:dyDescent="0.3">
      <c r="A48261" t="s">
        <v>1894</v>
      </c>
      <c r="B48261" s="1257">
        <v>44305</v>
      </c>
      <c r="C48261" t="s">
        <v>1903</v>
      </c>
      <c r="D48261">
        <v>1.24</v>
      </c>
      <c r="E48261">
        <v>1.27</v>
      </c>
      <c r="F48261">
        <v>1.29</v>
      </c>
      <c r="G48261">
        <v>1.29</v>
      </c>
      <c r="H48261">
        <v>1.31</v>
      </c>
      <c r="I48261">
        <v>1.35</v>
      </c>
      <c r="J48261" t="s">
        <v>54</v>
      </c>
      <c r="K48261" t="s">
        <v>266</v>
      </c>
      <c r="L48261" t="s">
        <v>1896</v>
      </c>
      <c r="M48261" s="1257">
        <v>44563</v>
      </c>
      <c r="N48261" t="s">
        <v>1897</v>
      </c>
      <c r="O48261" t="s">
        <v>1898</v>
      </c>
    </row>
    <row r="48262" spans="1:15" x14ac:dyDescent="0.3">
      <c r="A48262" t="s">
        <v>1894</v>
      </c>
      <c r="B48262" s="1257">
        <v>44305</v>
      </c>
      <c r="C48262" t="s">
        <v>1904</v>
      </c>
      <c r="D48262">
        <v>1.2</v>
      </c>
      <c r="E48262">
        <v>1.23</v>
      </c>
      <c r="F48262">
        <v>1.25</v>
      </c>
      <c r="G48262">
        <v>1.25</v>
      </c>
      <c r="H48262">
        <v>1.26</v>
      </c>
      <c r="I48262">
        <v>1.3</v>
      </c>
      <c r="J48262" t="s">
        <v>54</v>
      </c>
      <c r="K48262" t="s">
        <v>266</v>
      </c>
      <c r="L48262" t="s">
        <v>1896</v>
      </c>
      <c r="M48262" s="1257">
        <v>44563</v>
      </c>
      <c r="N48262" t="s">
        <v>1897</v>
      </c>
      <c r="O48262" t="s">
        <v>1898</v>
      </c>
    </row>
    <row r="48263" spans="1:15" x14ac:dyDescent="0.3">
      <c r="A48263" t="s">
        <v>1894</v>
      </c>
      <c r="B48263" s="1257">
        <v>44305</v>
      </c>
      <c r="C48263" t="s">
        <v>1912</v>
      </c>
      <c r="D48263">
        <v>3280.52</v>
      </c>
      <c r="E48263">
        <v>3529.99</v>
      </c>
      <c r="F48263">
        <v>3656.99</v>
      </c>
      <c r="G48263">
        <v>3691.03</v>
      </c>
      <c r="H48263">
        <v>3844.61</v>
      </c>
      <c r="I48263">
        <v>4123.49</v>
      </c>
      <c r="J48263" t="s">
        <v>51</v>
      </c>
      <c r="K48263" t="s">
        <v>266</v>
      </c>
      <c r="L48263" t="s">
        <v>1896</v>
      </c>
      <c r="M48263" s="1257">
        <v>44563</v>
      </c>
      <c r="N48263" t="s">
        <v>1897</v>
      </c>
      <c r="O48263" t="s">
        <v>1898</v>
      </c>
    </row>
    <row r="48264" spans="1:15" x14ac:dyDescent="0.3">
      <c r="A48264" t="s">
        <v>1894</v>
      </c>
      <c r="B48264" s="1257">
        <v>44305</v>
      </c>
      <c r="C48264" t="s">
        <v>1913</v>
      </c>
      <c r="D48264">
        <v>3.77</v>
      </c>
      <c r="E48264">
        <v>4.01</v>
      </c>
      <c r="F48264">
        <v>4.24</v>
      </c>
      <c r="G48264">
        <v>4.28</v>
      </c>
      <c r="H48264">
        <v>4.51</v>
      </c>
      <c r="I48264">
        <v>4.9000000000000004</v>
      </c>
      <c r="J48264" t="s">
        <v>51</v>
      </c>
      <c r="K48264" t="s">
        <v>266</v>
      </c>
      <c r="L48264" t="s">
        <v>1896</v>
      </c>
      <c r="M48264" s="1257">
        <v>44563</v>
      </c>
      <c r="N48264" t="s">
        <v>1897</v>
      </c>
      <c r="O48264" t="s">
        <v>1898</v>
      </c>
    </row>
    <row r="48265" spans="1:15" x14ac:dyDescent="0.3">
      <c r="A48265" t="s">
        <v>1894</v>
      </c>
      <c r="B48265" s="1257">
        <v>44305</v>
      </c>
      <c r="C48265" t="s">
        <v>1895</v>
      </c>
      <c r="D48265">
        <v>164.71</v>
      </c>
      <c r="E48265">
        <v>176.42</v>
      </c>
      <c r="F48265">
        <v>184.93</v>
      </c>
      <c r="G48265">
        <v>186.3</v>
      </c>
      <c r="H48265">
        <v>196.29</v>
      </c>
      <c r="I48265">
        <v>213.62</v>
      </c>
      <c r="J48265" t="s">
        <v>51</v>
      </c>
      <c r="K48265" t="s">
        <v>266</v>
      </c>
      <c r="L48265" t="s">
        <v>1896</v>
      </c>
      <c r="M48265" s="1257">
        <v>44563</v>
      </c>
      <c r="N48265" t="s">
        <v>1897</v>
      </c>
      <c r="O48265" t="s">
        <v>1898</v>
      </c>
    </row>
    <row r="48266" spans="1:15" x14ac:dyDescent="0.3">
      <c r="A48266" t="s">
        <v>1894</v>
      </c>
      <c r="B48266" s="1257">
        <v>44305</v>
      </c>
      <c r="C48266" t="s">
        <v>1899</v>
      </c>
      <c r="D48266">
        <v>63.11</v>
      </c>
      <c r="E48266">
        <v>67.150000000000006</v>
      </c>
      <c r="F48266">
        <v>70.75</v>
      </c>
      <c r="G48266">
        <v>71.27</v>
      </c>
      <c r="H48266">
        <v>75.02</v>
      </c>
      <c r="I48266">
        <v>81.62</v>
      </c>
      <c r="J48266" t="s">
        <v>51</v>
      </c>
      <c r="K48266" t="s">
        <v>266</v>
      </c>
      <c r="L48266" t="s">
        <v>1896</v>
      </c>
      <c r="M48266" s="1257">
        <v>44563</v>
      </c>
      <c r="N48266" t="s">
        <v>1897</v>
      </c>
      <c r="O48266" t="s">
        <v>1898</v>
      </c>
    </row>
    <row r="48267" spans="1:15" x14ac:dyDescent="0.3">
      <c r="A48267" t="s">
        <v>1894</v>
      </c>
      <c r="B48267" s="1257">
        <v>44305</v>
      </c>
      <c r="C48267" t="s">
        <v>1900</v>
      </c>
      <c r="D48267">
        <v>20.66</v>
      </c>
      <c r="E48267">
        <v>22.36</v>
      </c>
      <c r="F48267">
        <v>23.29</v>
      </c>
      <c r="G48267">
        <v>23.44</v>
      </c>
      <c r="H48267">
        <v>24.18</v>
      </c>
      <c r="I48267">
        <v>26.45</v>
      </c>
      <c r="J48267" t="s">
        <v>51</v>
      </c>
      <c r="K48267" t="s">
        <v>266</v>
      </c>
      <c r="L48267" t="s">
        <v>1896</v>
      </c>
      <c r="M48267" s="1257">
        <v>44563</v>
      </c>
      <c r="N48267" t="s">
        <v>1897</v>
      </c>
      <c r="O48267" t="s">
        <v>1898</v>
      </c>
    </row>
    <row r="48268" spans="1:15" x14ac:dyDescent="0.3">
      <c r="A48268" t="s">
        <v>1894</v>
      </c>
      <c r="B48268" s="1257">
        <v>44305</v>
      </c>
      <c r="C48268" t="s">
        <v>1901</v>
      </c>
      <c r="D48268">
        <v>6.19</v>
      </c>
      <c r="E48268">
        <v>6.7</v>
      </c>
      <c r="F48268">
        <v>6.98</v>
      </c>
      <c r="G48268">
        <v>7.03</v>
      </c>
      <c r="H48268">
        <v>7.25</v>
      </c>
      <c r="I48268">
        <v>7.93</v>
      </c>
      <c r="J48268" t="s">
        <v>51</v>
      </c>
      <c r="K48268" t="s">
        <v>266</v>
      </c>
      <c r="L48268" t="s">
        <v>1896</v>
      </c>
      <c r="M48268" s="1257">
        <v>44563</v>
      </c>
      <c r="N48268" t="s">
        <v>1897</v>
      </c>
      <c r="O48268" t="s">
        <v>1898</v>
      </c>
    </row>
    <row r="48269" spans="1:15" x14ac:dyDescent="0.3">
      <c r="A48269" t="s">
        <v>1894</v>
      </c>
      <c r="B48269" s="1257">
        <v>44305</v>
      </c>
      <c r="C48269" t="s">
        <v>1902</v>
      </c>
      <c r="D48269">
        <v>19325.810000000001</v>
      </c>
      <c r="E48269">
        <v>20832.150000000001</v>
      </c>
      <c r="F48269">
        <v>21772.87</v>
      </c>
      <c r="G48269">
        <v>21828.62</v>
      </c>
      <c r="H48269">
        <v>22536.93</v>
      </c>
      <c r="I48269">
        <v>24319.82</v>
      </c>
      <c r="J48269" t="s">
        <v>51</v>
      </c>
      <c r="K48269" t="s">
        <v>266</v>
      </c>
      <c r="L48269" t="s">
        <v>1896</v>
      </c>
      <c r="M48269" s="1257">
        <v>44563</v>
      </c>
      <c r="N48269" t="s">
        <v>1897</v>
      </c>
      <c r="O48269" t="s">
        <v>1898</v>
      </c>
    </row>
    <row r="48270" spans="1:15" x14ac:dyDescent="0.3">
      <c r="A48270" t="s">
        <v>1894</v>
      </c>
      <c r="B48270" s="1257">
        <v>44305</v>
      </c>
      <c r="C48270" t="s">
        <v>1914</v>
      </c>
      <c r="D48270">
        <v>1125928.43</v>
      </c>
      <c r="E48270">
        <v>1164541.92</v>
      </c>
      <c r="F48270">
        <v>1196293.42</v>
      </c>
      <c r="G48270">
        <v>1200557.58</v>
      </c>
      <c r="H48270">
        <v>1222104.3</v>
      </c>
      <c r="I48270">
        <v>1325355.8400000001</v>
      </c>
      <c r="J48270" t="s">
        <v>51</v>
      </c>
      <c r="K48270" t="s">
        <v>266</v>
      </c>
      <c r="L48270" t="s">
        <v>1896</v>
      </c>
      <c r="M48270" s="1257">
        <v>44563</v>
      </c>
      <c r="N48270" t="s">
        <v>1897</v>
      </c>
      <c r="O48270" t="s">
        <v>1898</v>
      </c>
    </row>
    <row r="48271" spans="1:15" x14ac:dyDescent="0.3">
      <c r="A48271" t="s">
        <v>1894</v>
      </c>
      <c r="B48271" s="1257">
        <v>44305</v>
      </c>
      <c r="C48271" t="s">
        <v>1915</v>
      </c>
      <c r="D48271">
        <v>2326.9299999999998</v>
      </c>
      <c r="E48271">
        <v>2417.08</v>
      </c>
      <c r="F48271">
        <v>2497.2800000000002</v>
      </c>
      <c r="G48271">
        <v>2502.4699999999998</v>
      </c>
      <c r="H48271">
        <v>2549.4</v>
      </c>
      <c r="I48271">
        <v>2785.01</v>
      </c>
      <c r="J48271" t="s">
        <v>51</v>
      </c>
      <c r="K48271" t="s">
        <v>266</v>
      </c>
      <c r="L48271" t="s">
        <v>1896</v>
      </c>
      <c r="M48271" s="1257">
        <v>44563</v>
      </c>
      <c r="N48271" t="s">
        <v>1897</v>
      </c>
      <c r="O48271" t="s">
        <v>1898</v>
      </c>
    </row>
    <row r="48272" spans="1:15" x14ac:dyDescent="0.3">
      <c r="A48272" t="s">
        <v>1894</v>
      </c>
      <c r="B48272" s="1257">
        <v>44305</v>
      </c>
      <c r="C48272" t="s">
        <v>1903</v>
      </c>
      <c r="D48272">
        <v>1.24</v>
      </c>
      <c r="E48272">
        <v>1.27</v>
      </c>
      <c r="F48272">
        <v>1.29</v>
      </c>
      <c r="G48272">
        <v>1.29</v>
      </c>
      <c r="H48272">
        <v>1.31</v>
      </c>
      <c r="I48272">
        <v>1.35</v>
      </c>
      <c r="J48272" t="s">
        <v>51</v>
      </c>
      <c r="K48272" t="s">
        <v>266</v>
      </c>
      <c r="L48272" t="s">
        <v>1896</v>
      </c>
      <c r="M48272" s="1257">
        <v>44563</v>
      </c>
      <c r="N48272" t="s">
        <v>1897</v>
      </c>
      <c r="O48272" t="s">
        <v>1898</v>
      </c>
    </row>
    <row r="48273" spans="1:15" x14ac:dyDescent="0.3">
      <c r="A48273" t="s">
        <v>1894</v>
      </c>
      <c r="B48273" s="1257">
        <v>44305</v>
      </c>
      <c r="C48273" t="s">
        <v>1904</v>
      </c>
      <c r="D48273">
        <v>1.2</v>
      </c>
      <c r="E48273">
        <v>1.23</v>
      </c>
      <c r="F48273">
        <v>1.25</v>
      </c>
      <c r="G48273">
        <v>1.25</v>
      </c>
      <c r="H48273">
        <v>1.26</v>
      </c>
      <c r="I48273">
        <v>1.3</v>
      </c>
      <c r="J48273" t="s">
        <v>51</v>
      </c>
      <c r="K48273" t="s">
        <v>266</v>
      </c>
      <c r="L48273" t="s">
        <v>1896</v>
      </c>
      <c r="M48273" s="1257">
        <v>44563</v>
      </c>
      <c r="N48273" t="s">
        <v>1897</v>
      </c>
      <c r="O48273" t="s">
        <v>1898</v>
      </c>
    </row>
    <row r="48274" spans="1:15" x14ac:dyDescent="0.3">
      <c r="A48274" t="s">
        <v>1894</v>
      </c>
      <c r="B48274" s="1257">
        <v>44305</v>
      </c>
      <c r="C48274" t="s">
        <v>1912</v>
      </c>
      <c r="D48274">
        <v>3280.52</v>
      </c>
      <c r="E48274">
        <v>3529.99</v>
      </c>
      <c r="F48274">
        <v>3656.99</v>
      </c>
      <c r="G48274">
        <v>3691.03</v>
      </c>
      <c r="H48274">
        <v>3844.61</v>
      </c>
      <c r="I48274">
        <v>4123.49</v>
      </c>
      <c r="J48274" t="s">
        <v>1905</v>
      </c>
      <c r="K48274" t="s">
        <v>266</v>
      </c>
      <c r="L48274" t="s">
        <v>1896</v>
      </c>
      <c r="M48274" s="1257">
        <v>44563</v>
      </c>
      <c r="N48274" t="s">
        <v>1897</v>
      </c>
      <c r="O48274" t="s">
        <v>1898</v>
      </c>
    </row>
    <row r="48275" spans="1:15" x14ac:dyDescent="0.3">
      <c r="A48275" t="s">
        <v>1894</v>
      </c>
      <c r="B48275" s="1257">
        <v>44305</v>
      </c>
      <c r="C48275" t="s">
        <v>1913</v>
      </c>
      <c r="D48275">
        <v>3.77</v>
      </c>
      <c r="E48275">
        <v>4.01</v>
      </c>
      <c r="F48275">
        <v>4.24</v>
      </c>
      <c r="G48275">
        <v>4.28</v>
      </c>
      <c r="H48275">
        <v>4.51</v>
      </c>
      <c r="I48275">
        <v>4.9000000000000004</v>
      </c>
      <c r="J48275" t="s">
        <v>1905</v>
      </c>
      <c r="K48275" t="s">
        <v>266</v>
      </c>
      <c r="L48275" t="s">
        <v>1896</v>
      </c>
      <c r="M48275" s="1257">
        <v>44563</v>
      </c>
      <c r="N48275" t="s">
        <v>1897</v>
      </c>
      <c r="O48275" t="s">
        <v>1898</v>
      </c>
    </row>
    <row r="48276" spans="1:15" x14ac:dyDescent="0.3">
      <c r="A48276" t="s">
        <v>1894</v>
      </c>
      <c r="B48276" s="1257">
        <v>44305</v>
      </c>
      <c r="C48276" t="s">
        <v>1895</v>
      </c>
      <c r="D48276">
        <v>164.71</v>
      </c>
      <c r="E48276">
        <v>176.42</v>
      </c>
      <c r="F48276">
        <v>184.93</v>
      </c>
      <c r="G48276">
        <v>186.3</v>
      </c>
      <c r="H48276">
        <v>196.29</v>
      </c>
      <c r="I48276">
        <v>213.62</v>
      </c>
      <c r="J48276" t="s">
        <v>1905</v>
      </c>
      <c r="K48276" t="s">
        <v>266</v>
      </c>
      <c r="L48276" t="s">
        <v>1896</v>
      </c>
      <c r="M48276" s="1257">
        <v>44563</v>
      </c>
      <c r="N48276" t="s">
        <v>1897</v>
      </c>
      <c r="O48276" t="s">
        <v>1898</v>
      </c>
    </row>
    <row r="48277" spans="1:15" x14ac:dyDescent="0.3">
      <c r="A48277" t="s">
        <v>1894</v>
      </c>
      <c r="B48277" s="1257">
        <v>44305</v>
      </c>
      <c r="C48277" t="s">
        <v>1899</v>
      </c>
      <c r="D48277">
        <v>63.11</v>
      </c>
      <c r="E48277">
        <v>67.150000000000006</v>
      </c>
      <c r="F48277">
        <v>70.75</v>
      </c>
      <c r="G48277">
        <v>71.27</v>
      </c>
      <c r="H48277">
        <v>75.02</v>
      </c>
      <c r="I48277">
        <v>81.62</v>
      </c>
      <c r="J48277" t="s">
        <v>1905</v>
      </c>
      <c r="K48277" t="s">
        <v>266</v>
      </c>
      <c r="L48277" t="s">
        <v>1896</v>
      </c>
      <c r="M48277" s="1257">
        <v>44563</v>
      </c>
      <c r="N48277" t="s">
        <v>1897</v>
      </c>
      <c r="O48277" t="s">
        <v>1898</v>
      </c>
    </row>
    <row r="48278" spans="1:15" x14ac:dyDescent="0.3">
      <c r="A48278" t="s">
        <v>1894</v>
      </c>
      <c r="B48278" s="1257">
        <v>44305</v>
      </c>
      <c r="C48278" t="s">
        <v>1900</v>
      </c>
      <c r="D48278">
        <v>20.66</v>
      </c>
      <c r="E48278">
        <v>22.36</v>
      </c>
      <c r="F48278">
        <v>23.29</v>
      </c>
      <c r="G48278">
        <v>23.44</v>
      </c>
      <c r="H48278">
        <v>24.18</v>
      </c>
      <c r="I48278">
        <v>26.45</v>
      </c>
      <c r="J48278" t="s">
        <v>1905</v>
      </c>
      <c r="K48278" t="s">
        <v>266</v>
      </c>
      <c r="L48278" t="s">
        <v>1896</v>
      </c>
      <c r="M48278" s="1257">
        <v>44563</v>
      </c>
      <c r="N48278" t="s">
        <v>1897</v>
      </c>
      <c r="O48278" t="s">
        <v>1898</v>
      </c>
    </row>
    <row r="48279" spans="1:15" x14ac:dyDescent="0.3">
      <c r="A48279" t="s">
        <v>1894</v>
      </c>
      <c r="B48279" s="1257">
        <v>44305</v>
      </c>
      <c r="C48279" t="s">
        <v>1901</v>
      </c>
      <c r="D48279">
        <v>6.19</v>
      </c>
      <c r="E48279">
        <v>6.7</v>
      </c>
      <c r="F48279">
        <v>6.98</v>
      </c>
      <c r="G48279">
        <v>7.03</v>
      </c>
      <c r="H48279">
        <v>7.25</v>
      </c>
      <c r="I48279">
        <v>7.93</v>
      </c>
      <c r="J48279" t="s">
        <v>1905</v>
      </c>
      <c r="K48279" t="s">
        <v>266</v>
      </c>
      <c r="L48279" t="s">
        <v>1896</v>
      </c>
      <c r="M48279" s="1257">
        <v>44563</v>
      </c>
      <c r="N48279" t="s">
        <v>1897</v>
      </c>
      <c r="O48279" t="s">
        <v>1898</v>
      </c>
    </row>
    <row r="48280" spans="1:15" x14ac:dyDescent="0.3">
      <c r="A48280" t="s">
        <v>1894</v>
      </c>
      <c r="B48280" s="1257">
        <v>44305</v>
      </c>
      <c r="C48280" t="s">
        <v>1902</v>
      </c>
      <c r="D48280">
        <v>19325.810000000001</v>
      </c>
      <c r="E48280">
        <v>20832.150000000001</v>
      </c>
      <c r="F48280">
        <v>21772.87</v>
      </c>
      <c r="G48280">
        <v>21828.62</v>
      </c>
      <c r="H48280">
        <v>22536.93</v>
      </c>
      <c r="I48280">
        <v>24319.82</v>
      </c>
      <c r="J48280" t="s">
        <v>1905</v>
      </c>
      <c r="K48280" t="s">
        <v>266</v>
      </c>
      <c r="L48280" t="s">
        <v>1896</v>
      </c>
      <c r="M48280" s="1257">
        <v>44563</v>
      </c>
      <c r="N48280" t="s">
        <v>1897</v>
      </c>
      <c r="O48280" t="s">
        <v>1898</v>
      </c>
    </row>
    <row r="48281" spans="1:15" x14ac:dyDescent="0.3">
      <c r="A48281" t="s">
        <v>1894</v>
      </c>
      <c r="B48281" s="1257">
        <v>44305</v>
      </c>
      <c r="C48281" t="s">
        <v>1914</v>
      </c>
      <c r="D48281">
        <v>1125928.43</v>
      </c>
      <c r="E48281">
        <v>1164541.92</v>
      </c>
      <c r="F48281">
        <v>1196293.42</v>
      </c>
      <c r="G48281">
        <v>1200557.58</v>
      </c>
      <c r="H48281">
        <v>1222104.3</v>
      </c>
      <c r="I48281">
        <v>1325355.8400000001</v>
      </c>
      <c r="J48281" t="s">
        <v>1905</v>
      </c>
      <c r="K48281" t="s">
        <v>266</v>
      </c>
      <c r="L48281" t="s">
        <v>1896</v>
      </c>
      <c r="M48281" s="1257">
        <v>44563</v>
      </c>
      <c r="N48281" t="s">
        <v>1897</v>
      </c>
      <c r="O48281" t="s">
        <v>1898</v>
      </c>
    </row>
    <row r="48282" spans="1:15" x14ac:dyDescent="0.3">
      <c r="A48282" t="s">
        <v>1894</v>
      </c>
      <c r="B48282" s="1257">
        <v>44305</v>
      </c>
      <c r="C48282" t="s">
        <v>1915</v>
      </c>
      <c r="D48282">
        <v>2326.9299999999998</v>
      </c>
      <c r="E48282">
        <v>2417.08</v>
      </c>
      <c r="F48282">
        <v>2497.2800000000002</v>
      </c>
      <c r="G48282">
        <v>2502.4699999999998</v>
      </c>
      <c r="H48282">
        <v>2549.4</v>
      </c>
      <c r="I48282">
        <v>2785.01</v>
      </c>
      <c r="J48282" t="s">
        <v>1905</v>
      </c>
      <c r="K48282" t="s">
        <v>266</v>
      </c>
      <c r="L48282" t="s">
        <v>1896</v>
      </c>
      <c r="M48282" s="1257">
        <v>44563</v>
      </c>
      <c r="N48282" t="s">
        <v>1897</v>
      </c>
      <c r="O48282" t="s">
        <v>1898</v>
      </c>
    </row>
    <row r="48283" spans="1:15" x14ac:dyDescent="0.3">
      <c r="A48283" t="s">
        <v>1894</v>
      </c>
      <c r="B48283" s="1257">
        <v>44305</v>
      </c>
      <c r="C48283" t="s">
        <v>1903</v>
      </c>
      <c r="D48283">
        <v>1.24</v>
      </c>
      <c r="E48283">
        <v>1.27</v>
      </c>
      <c r="F48283">
        <v>1.29</v>
      </c>
      <c r="G48283">
        <v>1.29</v>
      </c>
      <c r="H48283">
        <v>1.31</v>
      </c>
      <c r="I48283">
        <v>1.35</v>
      </c>
      <c r="J48283" t="s">
        <v>1905</v>
      </c>
      <c r="K48283" t="s">
        <v>266</v>
      </c>
      <c r="L48283" t="s">
        <v>1896</v>
      </c>
      <c r="M48283" s="1257">
        <v>44563</v>
      </c>
      <c r="N48283" t="s">
        <v>1897</v>
      </c>
      <c r="O48283" t="s">
        <v>1898</v>
      </c>
    </row>
    <row r="48284" spans="1:15" x14ac:dyDescent="0.3">
      <c r="A48284" t="s">
        <v>1894</v>
      </c>
      <c r="B48284" s="1257">
        <v>44305</v>
      </c>
      <c r="C48284" t="s">
        <v>1904</v>
      </c>
      <c r="D48284">
        <v>1.2</v>
      </c>
      <c r="E48284">
        <v>1.23</v>
      </c>
      <c r="F48284">
        <v>1.25</v>
      </c>
      <c r="G48284">
        <v>1.25</v>
      </c>
      <c r="H48284">
        <v>1.26</v>
      </c>
      <c r="I48284">
        <v>1.3</v>
      </c>
      <c r="J48284" t="s">
        <v>1905</v>
      </c>
      <c r="K48284" t="s">
        <v>266</v>
      </c>
      <c r="L48284" t="s">
        <v>1896</v>
      </c>
      <c r="M48284" s="1257">
        <v>44563</v>
      </c>
      <c r="N48284" t="s">
        <v>1897</v>
      </c>
      <c r="O48284" t="s">
        <v>1898</v>
      </c>
    </row>
    <row r="48285" spans="1:15" x14ac:dyDescent="0.3">
      <c r="A48285" t="s">
        <v>1894</v>
      </c>
      <c r="B48285" s="1257">
        <v>44305</v>
      </c>
      <c r="C48285" t="s">
        <v>1912</v>
      </c>
      <c r="D48285">
        <v>3280.52</v>
      </c>
      <c r="E48285">
        <v>3529.99</v>
      </c>
      <c r="F48285">
        <v>3656.99</v>
      </c>
      <c r="G48285">
        <v>3691.03</v>
      </c>
      <c r="H48285">
        <v>3844.61</v>
      </c>
      <c r="I48285">
        <v>4123.49</v>
      </c>
      <c r="J48285" t="s">
        <v>1906</v>
      </c>
      <c r="K48285" t="s">
        <v>266</v>
      </c>
      <c r="L48285" t="s">
        <v>1896</v>
      </c>
      <c r="M48285" s="1257">
        <v>44563</v>
      </c>
      <c r="N48285" t="s">
        <v>1897</v>
      </c>
      <c r="O48285" t="s">
        <v>1898</v>
      </c>
    </row>
    <row r="48286" spans="1:15" x14ac:dyDescent="0.3">
      <c r="A48286" t="s">
        <v>1894</v>
      </c>
      <c r="B48286" s="1257">
        <v>44305</v>
      </c>
      <c r="C48286" t="s">
        <v>1913</v>
      </c>
      <c r="D48286">
        <v>3.77</v>
      </c>
      <c r="E48286">
        <v>4.01</v>
      </c>
      <c r="F48286">
        <v>4.24</v>
      </c>
      <c r="G48286">
        <v>4.28</v>
      </c>
      <c r="H48286">
        <v>4.51</v>
      </c>
      <c r="I48286">
        <v>4.9000000000000004</v>
      </c>
      <c r="J48286" t="s">
        <v>1906</v>
      </c>
      <c r="K48286" t="s">
        <v>266</v>
      </c>
      <c r="L48286" t="s">
        <v>1896</v>
      </c>
      <c r="M48286" s="1257">
        <v>44563</v>
      </c>
      <c r="N48286" t="s">
        <v>1897</v>
      </c>
      <c r="O48286" t="s">
        <v>1898</v>
      </c>
    </row>
    <row r="48287" spans="1:15" x14ac:dyDescent="0.3">
      <c r="A48287" t="s">
        <v>1894</v>
      </c>
      <c r="B48287" s="1257">
        <v>44305</v>
      </c>
      <c r="C48287" t="s">
        <v>1895</v>
      </c>
      <c r="D48287">
        <v>164.71</v>
      </c>
      <c r="E48287">
        <v>176.42</v>
      </c>
      <c r="F48287">
        <v>184.93</v>
      </c>
      <c r="G48287">
        <v>186.3</v>
      </c>
      <c r="H48287">
        <v>196.29</v>
      </c>
      <c r="I48287">
        <v>213.62</v>
      </c>
      <c r="J48287" t="s">
        <v>1906</v>
      </c>
      <c r="K48287" t="s">
        <v>266</v>
      </c>
      <c r="L48287" t="s">
        <v>1896</v>
      </c>
      <c r="M48287" s="1257">
        <v>44563</v>
      </c>
      <c r="N48287" t="s">
        <v>1897</v>
      </c>
      <c r="O48287" t="s">
        <v>1898</v>
      </c>
    </row>
    <row r="48288" spans="1:15" x14ac:dyDescent="0.3">
      <c r="A48288" t="s">
        <v>1894</v>
      </c>
      <c r="B48288" s="1257">
        <v>44305</v>
      </c>
      <c r="C48288" t="s">
        <v>1899</v>
      </c>
      <c r="D48288">
        <v>63.11</v>
      </c>
      <c r="E48288">
        <v>67.150000000000006</v>
      </c>
      <c r="F48288">
        <v>70.75</v>
      </c>
      <c r="G48288">
        <v>71.27</v>
      </c>
      <c r="H48288">
        <v>75.02</v>
      </c>
      <c r="I48288">
        <v>81.62</v>
      </c>
      <c r="J48288" t="s">
        <v>1906</v>
      </c>
      <c r="K48288" t="s">
        <v>266</v>
      </c>
      <c r="L48288" t="s">
        <v>1896</v>
      </c>
      <c r="M48288" s="1257">
        <v>44563</v>
      </c>
      <c r="N48288" t="s">
        <v>1897</v>
      </c>
      <c r="O48288" t="s">
        <v>1898</v>
      </c>
    </row>
    <row r="48289" spans="1:15" x14ac:dyDescent="0.3">
      <c r="A48289" t="s">
        <v>1894</v>
      </c>
      <c r="B48289" s="1257">
        <v>44305</v>
      </c>
      <c r="C48289" t="s">
        <v>1900</v>
      </c>
      <c r="D48289">
        <v>20.66</v>
      </c>
      <c r="E48289">
        <v>22.36</v>
      </c>
      <c r="F48289">
        <v>23.29</v>
      </c>
      <c r="G48289">
        <v>23.44</v>
      </c>
      <c r="H48289">
        <v>24.18</v>
      </c>
      <c r="I48289">
        <v>26.45</v>
      </c>
      <c r="J48289" t="s">
        <v>1906</v>
      </c>
      <c r="K48289" t="s">
        <v>266</v>
      </c>
      <c r="L48289" t="s">
        <v>1896</v>
      </c>
      <c r="M48289" s="1257">
        <v>44563</v>
      </c>
      <c r="N48289" t="s">
        <v>1897</v>
      </c>
      <c r="O48289" t="s">
        <v>1898</v>
      </c>
    </row>
    <row r="48290" spans="1:15" x14ac:dyDescent="0.3">
      <c r="A48290" t="s">
        <v>1894</v>
      </c>
      <c r="B48290" s="1257">
        <v>44305</v>
      </c>
      <c r="C48290" t="s">
        <v>1901</v>
      </c>
      <c r="D48290">
        <v>6.19</v>
      </c>
      <c r="E48290">
        <v>6.7</v>
      </c>
      <c r="F48290">
        <v>6.98</v>
      </c>
      <c r="G48290">
        <v>7.03</v>
      </c>
      <c r="H48290">
        <v>7.25</v>
      </c>
      <c r="I48290">
        <v>7.93</v>
      </c>
      <c r="J48290" t="s">
        <v>1906</v>
      </c>
      <c r="K48290" t="s">
        <v>266</v>
      </c>
      <c r="L48290" t="s">
        <v>1896</v>
      </c>
      <c r="M48290" s="1257">
        <v>44563</v>
      </c>
      <c r="N48290" t="s">
        <v>1897</v>
      </c>
      <c r="O48290" t="s">
        <v>1898</v>
      </c>
    </row>
    <row r="48291" spans="1:15" x14ac:dyDescent="0.3">
      <c r="A48291" t="s">
        <v>1894</v>
      </c>
      <c r="B48291" s="1257">
        <v>44305</v>
      </c>
      <c r="C48291" t="s">
        <v>1902</v>
      </c>
      <c r="D48291">
        <v>19325.810000000001</v>
      </c>
      <c r="E48291">
        <v>20832.150000000001</v>
      </c>
      <c r="F48291">
        <v>21772.87</v>
      </c>
      <c r="G48291">
        <v>21828.62</v>
      </c>
      <c r="H48291">
        <v>22536.93</v>
      </c>
      <c r="I48291">
        <v>24319.82</v>
      </c>
      <c r="J48291" t="s">
        <v>1906</v>
      </c>
      <c r="K48291" t="s">
        <v>266</v>
      </c>
      <c r="L48291" t="s">
        <v>1896</v>
      </c>
      <c r="M48291" s="1257">
        <v>44563</v>
      </c>
      <c r="N48291" t="s">
        <v>1897</v>
      </c>
      <c r="O48291" t="s">
        <v>1898</v>
      </c>
    </row>
    <row r="48292" spans="1:15" x14ac:dyDescent="0.3">
      <c r="A48292" t="s">
        <v>1894</v>
      </c>
      <c r="B48292" s="1257">
        <v>44305</v>
      </c>
      <c r="C48292" t="s">
        <v>1914</v>
      </c>
      <c r="D48292">
        <v>1125928.43</v>
      </c>
      <c r="E48292">
        <v>1164541.92</v>
      </c>
      <c r="F48292">
        <v>1196293.42</v>
      </c>
      <c r="G48292">
        <v>1200557.58</v>
      </c>
      <c r="H48292">
        <v>1222104.3</v>
      </c>
      <c r="I48292">
        <v>1325355.8400000001</v>
      </c>
      <c r="J48292" t="s">
        <v>1906</v>
      </c>
      <c r="K48292" t="s">
        <v>266</v>
      </c>
      <c r="L48292" t="s">
        <v>1896</v>
      </c>
      <c r="M48292" s="1257">
        <v>44563</v>
      </c>
      <c r="N48292" t="s">
        <v>1897</v>
      </c>
      <c r="O48292" t="s">
        <v>1898</v>
      </c>
    </row>
    <row r="48293" spans="1:15" x14ac:dyDescent="0.3">
      <c r="A48293" t="s">
        <v>1894</v>
      </c>
      <c r="B48293" s="1257">
        <v>44305</v>
      </c>
      <c r="C48293" t="s">
        <v>1915</v>
      </c>
      <c r="D48293">
        <v>2326.9299999999998</v>
      </c>
      <c r="E48293">
        <v>2417.08</v>
      </c>
      <c r="F48293">
        <v>2497.2800000000002</v>
      </c>
      <c r="G48293">
        <v>2502.4699999999998</v>
      </c>
      <c r="H48293">
        <v>2549.4</v>
      </c>
      <c r="I48293">
        <v>2785.01</v>
      </c>
      <c r="J48293" t="s">
        <v>1906</v>
      </c>
      <c r="K48293" t="s">
        <v>266</v>
      </c>
      <c r="L48293" t="s">
        <v>1896</v>
      </c>
      <c r="M48293" s="1257">
        <v>44563</v>
      </c>
      <c r="N48293" t="s">
        <v>1897</v>
      </c>
      <c r="O48293" t="s">
        <v>1898</v>
      </c>
    </row>
    <row r="48294" spans="1:15" x14ac:dyDescent="0.3">
      <c r="A48294" t="s">
        <v>1894</v>
      </c>
      <c r="B48294" s="1257">
        <v>44305</v>
      </c>
      <c r="C48294" t="s">
        <v>1903</v>
      </c>
      <c r="D48294">
        <v>1.24</v>
      </c>
      <c r="E48294">
        <v>1.27</v>
      </c>
      <c r="F48294">
        <v>1.29</v>
      </c>
      <c r="G48294">
        <v>1.29</v>
      </c>
      <c r="H48294">
        <v>1.31</v>
      </c>
      <c r="I48294">
        <v>1.35</v>
      </c>
      <c r="J48294" t="s">
        <v>1906</v>
      </c>
      <c r="K48294" t="s">
        <v>266</v>
      </c>
      <c r="L48294" t="s">
        <v>1896</v>
      </c>
      <c r="M48294" s="1257">
        <v>44563</v>
      </c>
      <c r="N48294" t="s">
        <v>1897</v>
      </c>
      <c r="O48294" t="s">
        <v>1898</v>
      </c>
    </row>
    <row r="48295" spans="1:15" x14ac:dyDescent="0.3">
      <c r="A48295" t="s">
        <v>1894</v>
      </c>
      <c r="B48295" s="1257">
        <v>44305</v>
      </c>
      <c r="C48295" t="s">
        <v>1904</v>
      </c>
      <c r="D48295">
        <v>1.2</v>
      </c>
      <c r="E48295">
        <v>1.23</v>
      </c>
      <c r="F48295">
        <v>1.25</v>
      </c>
      <c r="G48295">
        <v>1.25</v>
      </c>
      <c r="H48295">
        <v>1.26</v>
      </c>
      <c r="I48295">
        <v>1.3</v>
      </c>
      <c r="J48295" t="s">
        <v>1906</v>
      </c>
      <c r="K48295" t="s">
        <v>266</v>
      </c>
      <c r="L48295" t="s">
        <v>1896</v>
      </c>
      <c r="M48295" s="1257">
        <v>44563</v>
      </c>
      <c r="N48295" t="s">
        <v>1897</v>
      </c>
      <c r="O48295" t="s">
        <v>1898</v>
      </c>
    </row>
    <row r="48296" spans="1:15" x14ac:dyDescent="0.3">
      <c r="A48296" t="s">
        <v>1894</v>
      </c>
      <c r="B48296" s="1257">
        <v>44305</v>
      </c>
      <c r="C48296" t="s">
        <v>1912</v>
      </c>
      <c r="D48296">
        <v>3280.52</v>
      </c>
      <c r="E48296">
        <v>3529.99</v>
      </c>
      <c r="F48296">
        <v>3656.99</v>
      </c>
      <c r="G48296">
        <v>3691.03</v>
      </c>
      <c r="H48296">
        <v>3844.61</v>
      </c>
      <c r="I48296">
        <v>4123.49</v>
      </c>
      <c r="J48296" t="s">
        <v>59</v>
      </c>
      <c r="K48296" t="s">
        <v>266</v>
      </c>
      <c r="L48296" t="s">
        <v>1896</v>
      </c>
      <c r="M48296" s="1257">
        <v>44563</v>
      </c>
      <c r="N48296" t="s">
        <v>1897</v>
      </c>
      <c r="O48296" t="s">
        <v>1898</v>
      </c>
    </row>
    <row r="48297" spans="1:15" x14ac:dyDescent="0.3">
      <c r="A48297" t="s">
        <v>1894</v>
      </c>
      <c r="B48297" s="1257">
        <v>44305</v>
      </c>
      <c r="C48297" t="s">
        <v>1913</v>
      </c>
      <c r="D48297">
        <v>3.77</v>
      </c>
      <c r="E48297">
        <v>4.01</v>
      </c>
      <c r="F48297">
        <v>4.24</v>
      </c>
      <c r="G48297">
        <v>4.28</v>
      </c>
      <c r="H48297">
        <v>4.51</v>
      </c>
      <c r="I48297">
        <v>4.9000000000000004</v>
      </c>
      <c r="J48297" t="s">
        <v>59</v>
      </c>
      <c r="K48297" t="s">
        <v>266</v>
      </c>
      <c r="L48297" t="s">
        <v>1896</v>
      </c>
      <c r="M48297" s="1257">
        <v>44563</v>
      </c>
      <c r="N48297" t="s">
        <v>1897</v>
      </c>
      <c r="O48297" t="s">
        <v>1898</v>
      </c>
    </row>
    <row r="48298" spans="1:15" x14ac:dyDescent="0.3">
      <c r="A48298" t="s">
        <v>1894</v>
      </c>
      <c r="B48298" s="1257">
        <v>44305</v>
      </c>
      <c r="C48298" t="s">
        <v>1895</v>
      </c>
      <c r="D48298">
        <v>164.71</v>
      </c>
      <c r="E48298">
        <v>176.42</v>
      </c>
      <c r="F48298">
        <v>184.93</v>
      </c>
      <c r="G48298">
        <v>186.3</v>
      </c>
      <c r="H48298">
        <v>196.29</v>
      </c>
      <c r="I48298">
        <v>213.62</v>
      </c>
      <c r="J48298" t="s">
        <v>59</v>
      </c>
      <c r="K48298" t="s">
        <v>266</v>
      </c>
      <c r="L48298" t="s">
        <v>1896</v>
      </c>
      <c r="M48298" s="1257">
        <v>44563</v>
      </c>
      <c r="N48298" t="s">
        <v>1897</v>
      </c>
      <c r="O48298" t="s">
        <v>1898</v>
      </c>
    </row>
    <row r="48299" spans="1:15" x14ac:dyDescent="0.3">
      <c r="A48299" t="s">
        <v>1894</v>
      </c>
      <c r="B48299" s="1257">
        <v>44305</v>
      </c>
      <c r="C48299" t="s">
        <v>1899</v>
      </c>
      <c r="D48299">
        <v>63.11</v>
      </c>
      <c r="E48299">
        <v>67.150000000000006</v>
      </c>
      <c r="F48299">
        <v>70.75</v>
      </c>
      <c r="G48299">
        <v>71.27</v>
      </c>
      <c r="H48299">
        <v>75.02</v>
      </c>
      <c r="I48299">
        <v>81.62</v>
      </c>
      <c r="J48299" t="s">
        <v>59</v>
      </c>
      <c r="K48299" t="s">
        <v>266</v>
      </c>
      <c r="L48299" t="s">
        <v>1896</v>
      </c>
      <c r="M48299" s="1257">
        <v>44563</v>
      </c>
      <c r="N48299" t="s">
        <v>1897</v>
      </c>
      <c r="O48299" t="s">
        <v>1898</v>
      </c>
    </row>
    <row r="48300" spans="1:15" x14ac:dyDescent="0.3">
      <c r="A48300" t="s">
        <v>1894</v>
      </c>
      <c r="B48300" s="1257">
        <v>44305</v>
      </c>
      <c r="C48300" t="s">
        <v>1900</v>
      </c>
      <c r="D48300">
        <v>20.66</v>
      </c>
      <c r="E48300">
        <v>22.36</v>
      </c>
      <c r="F48300">
        <v>23.29</v>
      </c>
      <c r="G48300">
        <v>23.44</v>
      </c>
      <c r="H48300">
        <v>24.18</v>
      </c>
      <c r="I48300">
        <v>26.45</v>
      </c>
      <c r="J48300" t="s">
        <v>59</v>
      </c>
      <c r="K48300" t="s">
        <v>266</v>
      </c>
      <c r="L48300" t="s">
        <v>1896</v>
      </c>
      <c r="M48300" s="1257">
        <v>44563</v>
      </c>
      <c r="N48300" t="s">
        <v>1897</v>
      </c>
      <c r="O48300" t="s">
        <v>1898</v>
      </c>
    </row>
    <row r="48301" spans="1:15" x14ac:dyDescent="0.3">
      <c r="A48301" t="s">
        <v>1894</v>
      </c>
      <c r="B48301" s="1257">
        <v>44305</v>
      </c>
      <c r="C48301" t="s">
        <v>1901</v>
      </c>
      <c r="D48301">
        <v>6.19</v>
      </c>
      <c r="E48301">
        <v>6.7</v>
      </c>
      <c r="F48301">
        <v>6.98</v>
      </c>
      <c r="G48301">
        <v>7.03</v>
      </c>
      <c r="H48301">
        <v>7.25</v>
      </c>
      <c r="I48301">
        <v>7.93</v>
      </c>
      <c r="J48301" t="s">
        <v>59</v>
      </c>
      <c r="K48301" t="s">
        <v>266</v>
      </c>
      <c r="L48301" t="s">
        <v>1896</v>
      </c>
      <c r="M48301" s="1257">
        <v>44563</v>
      </c>
      <c r="N48301" t="s">
        <v>1897</v>
      </c>
      <c r="O48301" t="s">
        <v>1898</v>
      </c>
    </row>
    <row r="48302" spans="1:15" x14ac:dyDescent="0.3">
      <c r="A48302" t="s">
        <v>1894</v>
      </c>
      <c r="B48302" s="1257">
        <v>44305</v>
      </c>
      <c r="C48302" t="s">
        <v>1902</v>
      </c>
      <c r="D48302">
        <v>19325.810000000001</v>
      </c>
      <c r="E48302">
        <v>20832.150000000001</v>
      </c>
      <c r="F48302">
        <v>21772.87</v>
      </c>
      <c r="G48302">
        <v>21828.62</v>
      </c>
      <c r="H48302">
        <v>22536.93</v>
      </c>
      <c r="I48302">
        <v>24319.82</v>
      </c>
      <c r="J48302" t="s">
        <v>59</v>
      </c>
      <c r="K48302" t="s">
        <v>266</v>
      </c>
      <c r="L48302" t="s">
        <v>1896</v>
      </c>
      <c r="M48302" s="1257">
        <v>44563</v>
      </c>
      <c r="N48302" t="s">
        <v>1897</v>
      </c>
      <c r="O48302" t="s">
        <v>1898</v>
      </c>
    </row>
    <row r="48303" spans="1:15" x14ac:dyDescent="0.3">
      <c r="A48303" t="s">
        <v>1894</v>
      </c>
      <c r="B48303" s="1257">
        <v>44305</v>
      </c>
      <c r="C48303" t="s">
        <v>1914</v>
      </c>
      <c r="D48303">
        <v>1125928.43</v>
      </c>
      <c r="E48303">
        <v>1164541.92</v>
      </c>
      <c r="F48303">
        <v>1196293.42</v>
      </c>
      <c r="G48303">
        <v>1200557.58</v>
      </c>
      <c r="H48303">
        <v>1222104.3</v>
      </c>
      <c r="I48303">
        <v>1325355.8400000001</v>
      </c>
      <c r="J48303" t="s">
        <v>59</v>
      </c>
      <c r="K48303" t="s">
        <v>266</v>
      </c>
      <c r="L48303" t="s">
        <v>1896</v>
      </c>
      <c r="M48303" s="1257">
        <v>44563</v>
      </c>
      <c r="N48303" t="s">
        <v>1897</v>
      </c>
      <c r="O48303" t="s">
        <v>1898</v>
      </c>
    </row>
    <row r="48304" spans="1:15" x14ac:dyDescent="0.3">
      <c r="A48304" t="s">
        <v>1894</v>
      </c>
      <c r="B48304" s="1257">
        <v>44305</v>
      </c>
      <c r="C48304" t="s">
        <v>1915</v>
      </c>
      <c r="D48304">
        <v>2326.9299999999998</v>
      </c>
      <c r="E48304">
        <v>2417.08</v>
      </c>
      <c r="F48304">
        <v>2497.2800000000002</v>
      </c>
      <c r="G48304">
        <v>2502.4699999999998</v>
      </c>
      <c r="H48304">
        <v>2549.4</v>
      </c>
      <c r="I48304">
        <v>2785.01</v>
      </c>
      <c r="J48304" t="s">
        <v>59</v>
      </c>
      <c r="K48304" t="s">
        <v>266</v>
      </c>
      <c r="L48304" t="s">
        <v>1896</v>
      </c>
      <c r="M48304" s="1257">
        <v>44563</v>
      </c>
      <c r="N48304" t="s">
        <v>1897</v>
      </c>
      <c r="O48304" t="s">
        <v>1898</v>
      </c>
    </row>
    <row r="48305" spans="1:15" x14ac:dyDescent="0.3">
      <c r="A48305" t="s">
        <v>1894</v>
      </c>
      <c r="B48305" s="1257">
        <v>44305</v>
      </c>
      <c r="C48305" t="s">
        <v>1903</v>
      </c>
      <c r="D48305">
        <v>1.24</v>
      </c>
      <c r="E48305">
        <v>1.27</v>
      </c>
      <c r="F48305">
        <v>1.29</v>
      </c>
      <c r="G48305">
        <v>1.29</v>
      </c>
      <c r="H48305">
        <v>1.31</v>
      </c>
      <c r="I48305">
        <v>1.35</v>
      </c>
      <c r="J48305" t="s">
        <v>59</v>
      </c>
      <c r="K48305" t="s">
        <v>266</v>
      </c>
      <c r="L48305" t="s">
        <v>1896</v>
      </c>
      <c r="M48305" s="1257">
        <v>44563</v>
      </c>
      <c r="N48305" t="s">
        <v>1897</v>
      </c>
      <c r="O48305" t="s">
        <v>1898</v>
      </c>
    </row>
    <row r="48306" spans="1:15" x14ac:dyDescent="0.3">
      <c r="A48306" t="s">
        <v>1894</v>
      </c>
      <c r="B48306" s="1257">
        <v>44305</v>
      </c>
      <c r="C48306" t="s">
        <v>1904</v>
      </c>
      <c r="D48306">
        <v>1.2</v>
      </c>
      <c r="E48306">
        <v>1.23</v>
      </c>
      <c r="F48306">
        <v>1.25</v>
      </c>
      <c r="G48306">
        <v>1.25</v>
      </c>
      <c r="H48306">
        <v>1.26</v>
      </c>
      <c r="I48306">
        <v>1.3</v>
      </c>
      <c r="J48306" t="s">
        <v>59</v>
      </c>
      <c r="K48306" t="s">
        <v>266</v>
      </c>
      <c r="L48306" t="s">
        <v>1896</v>
      </c>
      <c r="M48306" s="1257">
        <v>44563</v>
      </c>
      <c r="N48306" t="s">
        <v>1897</v>
      </c>
      <c r="O48306" t="s">
        <v>1898</v>
      </c>
    </row>
    <row r="48307" spans="1:15" x14ac:dyDescent="0.3">
      <c r="A48307" t="s">
        <v>1894</v>
      </c>
      <c r="B48307" s="1257">
        <v>44305</v>
      </c>
      <c r="C48307" t="s">
        <v>1912</v>
      </c>
      <c r="D48307">
        <v>3290.57</v>
      </c>
      <c r="E48307">
        <v>3543.08</v>
      </c>
      <c r="F48307">
        <v>3692.27</v>
      </c>
      <c r="G48307">
        <v>3720.96</v>
      </c>
      <c r="H48307">
        <v>3955.16</v>
      </c>
      <c r="I48307">
        <v>4185.1499999999996</v>
      </c>
      <c r="J48307" t="s">
        <v>1907</v>
      </c>
      <c r="K48307" t="s">
        <v>266</v>
      </c>
      <c r="L48307" t="s">
        <v>1896</v>
      </c>
      <c r="M48307" s="1257">
        <v>44563</v>
      </c>
      <c r="N48307" t="s">
        <v>1897</v>
      </c>
      <c r="O48307" t="s">
        <v>1898</v>
      </c>
    </row>
    <row r="48308" spans="1:15" x14ac:dyDescent="0.3">
      <c r="A48308" t="s">
        <v>1894</v>
      </c>
      <c r="B48308" s="1257">
        <v>44305</v>
      </c>
      <c r="C48308" t="s">
        <v>1913</v>
      </c>
      <c r="D48308">
        <v>3.79</v>
      </c>
      <c r="E48308">
        <v>4.12</v>
      </c>
      <c r="F48308">
        <v>4.32</v>
      </c>
      <c r="G48308">
        <v>4.3099999999999996</v>
      </c>
      <c r="H48308">
        <v>4.51</v>
      </c>
      <c r="I48308">
        <v>4.8099999999999996</v>
      </c>
      <c r="J48308" t="s">
        <v>1907</v>
      </c>
      <c r="K48308" t="s">
        <v>266</v>
      </c>
      <c r="L48308" t="s">
        <v>1896</v>
      </c>
      <c r="M48308" s="1257">
        <v>44563</v>
      </c>
      <c r="N48308" t="s">
        <v>1897</v>
      </c>
      <c r="O48308" t="s">
        <v>1898</v>
      </c>
    </row>
    <row r="48309" spans="1:15" x14ac:dyDescent="0.3">
      <c r="A48309" t="s">
        <v>1894</v>
      </c>
      <c r="B48309" s="1257">
        <v>44305</v>
      </c>
      <c r="C48309" t="s">
        <v>1895</v>
      </c>
      <c r="D48309">
        <v>165.37</v>
      </c>
      <c r="E48309">
        <v>179.66</v>
      </c>
      <c r="F48309">
        <v>187.23</v>
      </c>
      <c r="G48309">
        <v>187.81</v>
      </c>
      <c r="H48309">
        <v>196.75</v>
      </c>
      <c r="I48309">
        <v>210.43</v>
      </c>
      <c r="J48309" t="s">
        <v>1907</v>
      </c>
      <c r="K48309" t="s">
        <v>266</v>
      </c>
      <c r="L48309" t="s">
        <v>1896</v>
      </c>
      <c r="M48309" s="1257">
        <v>44563</v>
      </c>
      <c r="N48309" t="s">
        <v>1897</v>
      </c>
      <c r="O48309" t="s">
        <v>1898</v>
      </c>
    </row>
    <row r="48310" spans="1:15" x14ac:dyDescent="0.3">
      <c r="A48310" t="s">
        <v>1894</v>
      </c>
      <c r="B48310" s="1257">
        <v>44305</v>
      </c>
      <c r="C48310" t="s">
        <v>1899</v>
      </c>
      <c r="D48310">
        <v>63.33</v>
      </c>
      <c r="E48310">
        <v>68.67</v>
      </c>
      <c r="F48310">
        <v>71.790000000000006</v>
      </c>
      <c r="G48310">
        <v>71.819999999999993</v>
      </c>
      <c r="H48310">
        <v>75.010000000000005</v>
      </c>
      <c r="I48310">
        <v>80.17</v>
      </c>
      <c r="J48310" t="s">
        <v>1907</v>
      </c>
      <c r="K48310" t="s">
        <v>266</v>
      </c>
      <c r="L48310" t="s">
        <v>1896</v>
      </c>
      <c r="M48310" s="1257">
        <v>44563</v>
      </c>
      <c r="N48310" t="s">
        <v>1897</v>
      </c>
      <c r="O48310" t="s">
        <v>1898</v>
      </c>
    </row>
    <row r="48311" spans="1:15" x14ac:dyDescent="0.3">
      <c r="A48311" t="s">
        <v>1894</v>
      </c>
      <c r="B48311" s="1257">
        <v>44305</v>
      </c>
      <c r="C48311" t="s">
        <v>1900</v>
      </c>
      <c r="D48311">
        <v>20.91</v>
      </c>
      <c r="E48311">
        <v>22.63</v>
      </c>
      <c r="F48311">
        <v>23.46</v>
      </c>
      <c r="G48311">
        <v>23.65</v>
      </c>
      <c r="H48311">
        <v>24.78</v>
      </c>
      <c r="I48311">
        <v>26.48</v>
      </c>
      <c r="J48311" t="s">
        <v>1907</v>
      </c>
      <c r="K48311" t="s">
        <v>266</v>
      </c>
      <c r="L48311" t="s">
        <v>1896</v>
      </c>
      <c r="M48311" s="1257">
        <v>44563</v>
      </c>
      <c r="N48311" t="s">
        <v>1897</v>
      </c>
      <c r="O48311" t="s">
        <v>1898</v>
      </c>
    </row>
    <row r="48312" spans="1:15" x14ac:dyDescent="0.3">
      <c r="A48312" t="s">
        <v>1894</v>
      </c>
      <c r="B48312" s="1257">
        <v>44305</v>
      </c>
      <c r="C48312" t="s">
        <v>1901</v>
      </c>
      <c r="D48312">
        <v>6.27</v>
      </c>
      <c r="E48312">
        <v>6.79</v>
      </c>
      <c r="F48312">
        <v>7.03</v>
      </c>
      <c r="G48312">
        <v>7.09</v>
      </c>
      <c r="H48312">
        <v>7.43</v>
      </c>
      <c r="I48312">
        <v>7.94</v>
      </c>
      <c r="J48312" t="s">
        <v>1907</v>
      </c>
      <c r="K48312" t="s">
        <v>266</v>
      </c>
      <c r="L48312" t="s">
        <v>1896</v>
      </c>
      <c r="M48312" s="1257">
        <v>44563</v>
      </c>
      <c r="N48312" t="s">
        <v>1897</v>
      </c>
      <c r="O48312" t="s">
        <v>1898</v>
      </c>
    </row>
    <row r="48313" spans="1:15" x14ac:dyDescent="0.3">
      <c r="A48313" t="s">
        <v>1894</v>
      </c>
      <c r="B48313" s="1257">
        <v>44305</v>
      </c>
      <c r="C48313" t="s">
        <v>1902</v>
      </c>
      <c r="D48313">
        <v>19507.189999999999</v>
      </c>
      <c r="E48313">
        <v>20908.09</v>
      </c>
      <c r="F48313">
        <v>21883.88</v>
      </c>
      <c r="G48313">
        <v>22029.759999999998</v>
      </c>
      <c r="H48313">
        <v>23360.44</v>
      </c>
      <c r="I48313">
        <v>24746.2</v>
      </c>
      <c r="J48313" t="s">
        <v>1907</v>
      </c>
      <c r="K48313" t="s">
        <v>266</v>
      </c>
      <c r="L48313" t="s">
        <v>1896</v>
      </c>
      <c r="M48313" s="1257">
        <v>44563</v>
      </c>
      <c r="N48313" t="s">
        <v>1897</v>
      </c>
      <c r="O48313" t="s">
        <v>1898</v>
      </c>
    </row>
    <row r="48314" spans="1:15" x14ac:dyDescent="0.3">
      <c r="A48314" t="s">
        <v>1894</v>
      </c>
      <c r="B48314" s="1257">
        <v>44305</v>
      </c>
      <c r="C48314" t="s">
        <v>1914</v>
      </c>
      <c r="D48314">
        <v>1120237.6299999999</v>
      </c>
      <c r="E48314">
        <v>1159805.69</v>
      </c>
      <c r="F48314">
        <v>1186653.3899999999</v>
      </c>
      <c r="G48314">
        <v>1189697.78</v>
      </c>
      <c r="H48314">
        <v>1217963.74</v>
      </c>
      <c r="I48314">
        <v>1272933.1399999999</v>
      </c>
      <c r="J48314" t="s">
        <v>1907</v>
      </c>
      <c r="K48314" t="s">
        <v>266</v>
      </c>
      <c r="L48314" t="s">
        <v>1896</v>
      </c>
      <c r="M48314" s="1257">
        <v>44563</v>
      </c>
      <c r="N48314" t="s">
        <v>1897</v>
      </c>
      <c r="O48314" t="s">
        <v>1898</v>
      </c>
    </row>
    <row r="48315" spans="1:15" x14ac:dyDescent="0.3">
      <c r="A48315" t="s">
        <v>1894</v>
      </c>
      <c r="B48315" s="1257">
        <v>44305</v>
      </c>
      <c r="C48315" t="s">
        <v>1915</v>
      </c>
      <c r="D48315">
        <v>2311.5300000000002</v>
      </c>
      <c r="E48315">
        <v>2403.0700000000002</v>
      </c>
      <c r="F48315">
        <v>2466.84</v>
      </c>
      <c r="G48315">
        <v>2464.25</v>
      </c>
      <c r="H48315">
        <v>2527.64</v>
      </c>
      <c r="I48315">
        <v>2638.4</v>
      </c>
      <c r="J48315" t="s">
        <v>1907</v>
      </c>
      <c r="K48315" t="s">
        <v>266</v>
      </c>
      <c r="L48315" t="s">
        <v>1896</v>
      </c>
      <c r="M48315" s="1257">
        <v>44563</v>
      </c>
      <c r="N48315" t="s">
        <v>1897</v>
      </c>
      <c r="O48315" t="s">
        <v>1898</v>
      </c>
    </row>
    <row r="48316" spans="1:15" x14ac:dyDescent="0.3">
      <c r="A48316" t="s">
        <v>1894</v>
      </c>
      <c r="B48316" s="1257">
        <v>44305</v>
      </c>
      <c r="C48316" t="s">
        <v>1903</v>
      </c>
      <c r="D48316">
        <v>1.23</v>
      </c>
      <c r="E48316">
        <v>1.27</v>
      </c>
      <c r="F48316">
        <v>1.29</v>
      </c>
      <c r="G48316">
        <v>1.29</v>
      </c>
      <c r="H48316">
        <v>1.31</v>
      </c>
      <c r="I48316">
        <v>1.33</v>
      </c>
      <c r="J48316" t="s">
        <v>1907</v>
      </c>
      <c r="K48316" t="s">
        <v>266</v>
      </c>
      <c r="L48316" t="s">
        <v>1896</v>
      </c>
      <c r="M48316" s="1257">
        <v>44563</v>
      </c>
      <c r="N48316" t="s">
        <v>1897</v>
      </c>
      <c r="O48316" t="s">
        <v>1898</v>
      </c>
    </row>
    <row r="48317" spans="1:15" x14ac:dyDescent="0.3">
      <c r="A48317" t="s">
        <v>1894</v>
      </c>
      <c r="B48317" s="1257">
        <v>44305</v>
      </c>
      <c r="C48317" t="s">
        <v>1904</v>
      </c>
      <c r="D48317">
        <v>1.19</v>
      </c>
      <c r="E48317">
        <v>1.23</v>
      </c>
      <c r="F48317">
        <v>1.25</v>
      </c>
      <c r="G48317">
        <v>1.25</v>
      </c>
      <c r="H48317">
        <v>1.27</v>
      </c>
      <c r="I48317">
        <v>1.29</v>
      </c>
      <c r="J48317" t="s">
        <v>1907</v>
      </c>
      <c r="K48317" t="s">
        <v>266</v>
      </c>
      <c r="L48317" t="s">
        <v>1896</v>
      </c>
      <c r="M48317" s="1257">
        <v>44563</v>
      </c>
      <c r="N48317" t="s">
        <v>1897</v>
      </c>
      <c r="O48317" t="s">
        <v>1898</v>
      </c>
    </row>
    <row r="48318" spans="1:15" x14ac:dyDescent="0.3">
      <c r="A48318" t="s">
        <v>1894</v>
      </c>
      <c r="B48318" s="1257">
        <v>44305</v>
      </c>
      <c r="C48318" t="s">
        <v>1912</v>
      </c>
      <c r="D48318">
        <v>3290.57</v>
      </c>
      <c r="E48318">
        <v>3543.08</v>
      </c>
      <c r="F48318">
        <v>3692.27</v>
      </c>
      <c r="G48318">
        <v>3720.96</v>
      </c>
      <c r="H48318">
        <v>3955.16</v>
      </c>
      <c r="I48318">
        <v>4185.1499999999996</v>
      </c>
      <c r="J48318" t="s">
        <v>1908</v>
      </c>
      <c r="K48318" t="s">
        <v>266</v>
      </c>
      <c r="L48318" t="s">
        <v>1896</v>
      </c>
      <c r="M48318" s="1257">
        <v>44563</v>
      </c>
      <c r="N48318" t="s">
        <v>1897</v>
      </c>
      <c r="O48318" t="s">
        <v>1898</v>
      </c>
    </row>
    <row r="48319" spans="1:15" x14ac:dyDescent="0.3">
      <c r="A48319" t="s">
        <v>1894</v>
      </c>
      <c r="B48319" s="1257">
        <v>44305</v>
      </c>
      <c r="C48319" t="s">
        <v>1913</v>
      </c>
      <c r="D48319">
        <v>3.79</v>
      </c>
      <c r="E48319">
        <v>4.12</v>
      </c>
      <c r="F48319">
        <v>4.32</v>
      </c>
      <c r="G48319">
        <v>4.3099999999999996</v>
      </c>
      <c r="H48319">
        <v>4.51</v>
      </c>
      <c r="I48319">
        <v>4.8099999999999996</v>
      </c>
      <c r="J48319" t="s">
        <v>1908</v>
      </c>
      <c r="K48319" t="s">
        <v>266</v>
      </c>
      <c r="L48319" t="s">
        <v>1896</v>
      </c>
      <c r="M48319" s="1257">
        <v>44563</v>
      </c>
      <c r="N48319" t="s">
        <v>1897</v>
      </c>
      <c r="O48319" t="s">
        <v>1898</v>
      </c>
    </row>
    <row r="48320" spans="1:15" x14ac:dyDescent="0.3">
      <c r="A48320" t="s">
        <v>1894</v>
      </c>
      <c r="B48320" s="1257">
        <v>44305</v>
      </c>
      <c r="C48320" t="s">
        <v>1895</v>
      </c>
      <c r="D48320">
        <v>165.37</v>
      </c>
      <c r="E48320">
        <v>179.66</v>
      </c>
      <c r="F48320">
        <v>187.23</v>
      </c>
      <c r="G48320">
        <v>187.81</v>
      </c>
      <c r="H48320">
        <v>196.75</v>
      </c>
      <c r="I48320">
        <v>210.43</v>
      </c>
      <c r="J48320" t="s">
        <v>1908</v>
      </c>
      <c r="K48320" t="s">
        <v>266</v>
      </c>
      <c r="L48320" t="s">
        <v>1896</v>
      </c>
      <c r="M48320" s="1257">
        <v>44563</v>
      </c>
      <c r="N48320" t="s">
        <v>1897</v>
      </c>
      <c r="O48320" t="s">
        <v>1898</v>
      </c>
    </row>
    <row r="48321" spans="1:15" x14ac:dyDescent="0.3">
      <c r="A48321" t="s">
        <v>1894</v>
      </c>
      <c r="B48321" s="1257">
        <v>44305</v>
      </c>
      <c r="C48321" t="s">
        <v>1899</v>
      </c>
      <c r="D48321">
        <v>63.33</v>
      </c>
      <c r="E48321">
        <v>68.67</v>
      </c>
      <c r="F48321">
        <v>71.790000000000006</v>
      </c>
      <c r="G48321">
        <v>71.819999999999993</v>
      </c>
      <c r="H48321">
        <v>75.010000000000005</v>
      </c>
      <c r="I48321">
        <v>80.17</v>
      </c>
      <c r="J48321" t="s">
        <v>1908</v>
      </c>
      <c r="K48321" t="s">
        <v>266</v>
      </c>
      <c r="L48321" t="s">
        <v>1896</v>
      </c>
      <c r="M48321" s="1257">
        <v>44563</v>
      </c>
      <c r="N48321" t="s">
        <v>1897</v>
      </c>
      <c r="O48321" t="s">
        <v>1898</v>
      </c>
    </row>
    <row r="48322" spans="1:15" x14ac:dyDescent="0.3">
      <c r="A48322" t="s">
        <v>1894</v>
      </c>
      <c r="B48322" s="1257">
        <v>44305</v>
      </c>
      <c r="C48322" t="s">
        <v>1900</v>
      </c>
      <c r="D48322">
        <v>20.91</v>
      </c>
      <c r="E48322">
        <v>22.63</v>
      </c>
      <c r="F48322">
        <v>23.46</v>
      </c>
      <c r="G48322">
        <v>23.65</v>
      </c>
      <c r="H48322">
        <v>24.78</v>
      </c>
      <c r="I48322">
        <v>26.48</v>
      </c>
      <c r="J48322" t="s">
        <v>1908</v>
      </c>
      <c r="K48322" t="s">
        <v>266</v>
      </c>
      <c r="L48322" t="s">
        <v>1896</v>
      </c>
      <c r="M48322" s="1257">
        <v>44563</v>
      </c>
      <c r="N48322" t="s">
        <v>1897</v>
      </c>
      <c r="O48322" t="s">
        <v>1898</v>
      </c>
    </row>
    <row r="48323" spans="1:15" x14ac:dyDescent="0.3">
      <c r="A48323" t="s">
        <v>1894</v>
      </c>
      <c r="B48323" s="1257">
        <v>44305</v>
      </c>
      <c r="C48323" t="s">
        <v>1901</v>
      </c>
      <c r="D48323">
        <v>6.27</v>
      </c>
      <c r="E48323">
        <v>6.79</v>
      </c>
      <c r="F48323">
        <v>7.03</v>
      </c>
      <c r="G48323">
        <v>7.09</v>
      </c>
      <c r="H48323">
        <v>7.43</v>
      </c>
      <c r="I48323">
        <v>7.94</v>
      </c>
      <c r="J48323" t="s">
        <v>1908</v>
      </c>
      <c r="K48323" t="s">
        <v>266</v>
      </c>
      <c r="L48323" t="s">
        <v>1896</v>
      </c>
      <c r="M48323" s="1257">
        <v>44563</v>
      </c>
      <c r="N48323" t="s">
        <v>1897</v>
      </c>
      <c r="O48323" t="s">
        <v>1898</v>
      </c>
    </row>
    <row r="48324" spans="1:15" x14ac:dyDescent="0.3">
      <c r="A48324" t="s">
        <v>1894</v>
      </c>
      <c r="B48324" s="1257">
        <v>44305</v>
      </c>
      <c r="C48324" t="s">
        <v>1902</v>
      </c>
      <c r="D48324">
        <v>19507.189999999999</v>
      </c>
      <c r="E48324">
        <v>20908.09</v>
      </c>
      <c r="F48324">
        <v>21883.88</v>
      </c>
      <c r="G48324">
        <v>22029.759999999998</v>
      </c>
      <c r="H48324">
        <v>23360.44</v>
      </c>
      <c r="I48324">
        <v>24746.2</v>
      </c>
      <c r="J48324" t="s">
        <v>1908</v>
      </c>
      <c r="K48324" t="s">
        <v>266</v>
      </c>
      <c r="L48324" t="s">
        <v>1896</v>
      </c>
      <c r="M48324" s="1257">
        <v>44563</v>
      </c>
      <c r="N48324" t="s">
        <v>1897</v>
      </c>
      <c r="O48324" t="s">
        <v>1898</v>
      </c>
    </row>
    <row r="48325" spans="1:15" x14ac:dyDescent="0.3">
      <c r="A48325" t="s">
        <v>1894</v>
      </c>
      <c r="B48325" s="1257">
        <v>44305</v>
      </c>
      <c r="C48325" t="s">
        <v>1914</v>
      </c>
      <c r="D48325">
        <v>1120237.6299999999</v>
      </c>
      <c r="E48325">
        <v>1159805.69</v>
      </c>
      <c r="F48325">
        <v>1186653.3899999999</v>
      </c>
      <c r="G48325">
        <v>1189697.78</v>
      </c>
      <c r="H48325">
        <v>1217963.74</v>
      </c>
      <c r="I48325">
        <v>1272933.1399999999</v>
      </c>
      <c r="J48325" t="s">
        <v>1908</v>
      </c>
      <c r="K48325" t="s">
        <v>266</v>
      </c>
      <c r="L48325" t="s">
        <v>1896</v>
      </c>
      <c r="M48325" s="1257">
        <v>44563</v>
      </c>
      <c r="N48325" t="s">
        <v>1897</v>
      </c>
      <c r="O48325" t="s">
        <v>1898</v>
      </c>
    </row>
    <row r="48326" spans="1:15" x14ac:dyDescent="0.3">
      <c r="A48326" t="s">
        <v>1894</v>
      </c>
      <c r="B48326" s="1257">
        <v>44305</v>
      </c>
      <c r="C48326" t="s">
        <v>1915</v>
      </c>
      <c r="D48326">
        <v>2311.5300000000002</v>
      </c>
      <c r="E48326">
        <v>2403.0700000000002</v>
      </c>
      <c r="F48326">
        <v>2466.84</v>
      </c>
      <c r="G48326">
        <v>2464.25</v>
      </c>
      <c r="H48326">
        <v>2527.64</v>
      </c>
      <c r="I48326">
        <v>2638.4</v>
      </c>
      <c r="J48326" t="s">
        <v>1908</v>
      </c>
      <c r="K48326" t="s">
        <v>266</v>
      </c>
      <c r="L48326" t="s">
        <v>1896</v>
      </c>
      <c r="M48326" s="1257">
        <v>44563</v>
      </c>
      <c r="N48326" t="s">
        <v>1897</v>
      </c>
      <c r="O48326" t="s">
        <v>1898</v>
      </c>
    </row>
    <row r="48327" spans="1:15" x14ac:dyDescent="0.3">
      <c r="A48327" t="s">
        <v>1894</v>
      </c>
      <c r="B48327" s="1257">
        <v>44305</v>
      </c>
      <c r="C48327" t="s">
        <v>1903</v>
      </c>
      <c r="D48327">
        <v>1.23</v>
      </c>
      <c r="E48327">
        <v>1.27</v>
      </c>
      <c r="F48327">
        <v>1.29</v>
      </c>
      <c r="G48327">
        <v>1.29</v>
      </c>
      <c r="H48327">
        <v>1.31</v>
      </c>
      <c r="I48327">
        <v>1.33</v>
      </c>
      <c r="J48327" t="s">
        <v>1908</v>
      </c>
      <c r="K48327" t="s">
        <v>266</v>
      </c>
      <c r="L48327" t="s">
        <v>1896</v>
      </c>
      <c r="M48327" s="1257">
        <v>44563</v>
      </c>
      <c r="N48327" t="s">
        <v>1897</v>
      </c>
      <c r="O48327" t="s">
        <v>1898</v>
      </c>
    </row>
    <row r="48328" spans="1:15" x14ac:dyDescent="0.3">
      <c r="A48328" t="s">
        <v>1894</v>
      </c>
      <c r="B48328" s="1257">
        <v>44305</v>
      </c>
      <c r="C48328" t="s">
        <v>1904</v>
      </c>
      <c r="D48328">
        <v>1.19</v>
      </c>
      <c r="E48328">
        <v>1.23</v>
      </c>
      <c r="F48328">
        <v>1.25</v>
      </c>
      <c r="G48328">
        <v>1.25</v>
      </c>
      <c r="H48328">
        <v>1.27</v>
      </c>
      <c r="I48328">
        <v>1.29</v>
      </c>
      <c r="J48328" t="s">
        <v>1908</v>
      </c>
      <c r="K48328" t="s">
        <v>266</v>
      </c>
      <c r="L48328" t="s">
        <v>1896</v>
      </c>
      <c r="M48328" s="1257">
        <v>44563</v>
      </c>
      <c r="N48328" t="s">
        <v>1897</v>
      </c>
      <c r="O48328" t="s">
        <v>1898</v>
      </c>
    </row>
    <row r="48329" spans="1:15" x14ac:dyDescent="0.3">
      <c r="A48329" t="s">
        <v>1894</v>
      </c>
      <c r="B48329" s="1257">
        <v>44305</v>
      </c>
      <c r="C48329" t="s">
        <v>1912</v>
      </c>
      <c r="D48329">
        <v>3290.57</v>
      </c>
      <c r="E48329">
        <v>3543.08</v>
      </c>
      <c r="F48329">
        <v>3692.27</v>
      </c>
      <c r="G48329">
        <v>3720.96</v>
      </c>
      <c r="H48329">
        <v>3955.16</v>
      </c>
      <c r="I48329">
        <v>4185.1499999999996</v>
      </c>
      <c r="J48329" t="s">
        <v>1909</v>
      </c>
      <c r="K48329" t="s">
        <v>266</v>
      </c>
      <c r="L48329" t="s">
        <v>1896</v>
      </c>
      <c r="M48329" s="1257">
        <v>44563</v>
      </c>
      <c r="N48329" t="s">
        <v>1897</v>
      </c>
      <c r="O48329" t="s">
        <v>1898</v>
      </c>
    </row>
    <row r="48330" spans="1:15" x14ac:dyDescent="0.3">
      <c r="A48330" t="s">
        <v>1894</v>
      </c>
      <c r="B48330" s="1257">
        <v>44305</v>
      </c>
      <c r="C48330" t="s">
        <v>1913</v>
      </c>
      <c r="D48330">
        <v>3.79</v>
      </c>
      <c r="E48330">
        <v>4.12</v>
      </c>
      <c r="F48330">
        <v>4.32</v>
      </c>
      <c r="G48330">
        <v>4.3099999999999996</v>
      </c>
      <c r="H48330">
        <v>4.51</v>
      </c>
      <c r="I48330">
        <v>4.8099999999999996</v>
      </c>
      <c r="J48330" t="s">
        <v>1909</v>
      </c>
      <c r="K48330" t="s">
        <v>266</v>
      </c>
      <c r="L48330" t="s">
        <v>1896</v>
      </c>
      <c r="M48330" s="1257">
        <v>44563</v>
      </c>
      <c r="N48330" t="s">
        <v>1897</v>
      </c>
      <c r="O48330" t="s">
        <v>1898</v>
      </c>
    </row>
    <row r="48331" spans="1:15" x14ac:dyDescent="0.3">
      <c r="A48331" t="s">
        <v>1894</v>
      </c>
      <c r="B48331" s="1257">
        <v>44305</v>
      </c>
      <c r="C48331" t="s">
        <v>1895</v>
      </c>
      <c r="D48331">
        <v>165.37</v>
      </c>
      <c r="E48331">
        <v>179.66</v>
      </c>
      <c r="F48331">
        <v>187.23</v>
      </c>
      <c r="G48331">
        <v>187.81</v>
      </c>
      <c r="H48331">
        <v>196.75</v>
      </c>
      <c r="I48331">
        <v>210.43</v>
      </c>
      <c r="J48331" t="s">
        <v>1909</v>
      </c>
      <c r="K48331" t="s">
        <v>266</v>
      </c>
      <c r="L48331" t="s">
        <v>1896</v>
      </c>
      <c r="M48331" s="1257">
        <v>44563</v>
      </c>
      <c r="N48331" t="s">
        <v>1897</v>
      </c>
      <c r="O48331" t="s">
        <v>1898</v>
      </c>
    </row>
    <row r="48332" spans="1:15" x14ac:dyDescent="0.3">
      <c r="A48332" t="s">
        <v>1894</v>
      </c>
      <c r="B48332" s="1257">
        <v>44305</v>
      </c>
      <c r="C48332" t="s">
        <v>1899</v>
      </c>
      <c r="D48332">
        <v>63.33</v>
      </c>
      <c r="E48332">
        <v>68.67</v>
      </c>
      <c r="F48332">
        <v>71.790000000000006</v>
      </c>
      <c r="G48332">
        <v>71.819999999999993</v>
      </c>
      <c r="H48332">
        <v>75.010000000000005</v>
      </c>
      <c r="I48332">
        <v>80.17</v>
      </c>
      <c r="J48332" t="s">
        <v>1909</v>
      </c>
      <c r="K48332" t="s">
        <v>266</v>
      </c>
      <c r="L48332" t="s">
        <v>1896</v>
      </c>
      <c r="M48332" s="1257">
        <v>44563</v>
      </c>
      <c r="N48332" t="s">
        <v>1897</v>
      </c>
      <c r="O48332" t="s">
        <v>1898</v>
      </c>
    </row>
    <row r="48333" spans="1:15" x14ac:dyDescent="0.3">
      <c r="A48333" t="s">
        <v>1894</v>
      </c>
      <c r="B48333" s="1257">
        <v>44305</v>
      </c>
      <c r="C48333" t="s">
        <v>1900</v>
      </c>
      <c r="D48333">
        <v>20.91</v>
      </c>
      <c r="E48333">
        <v>22.63</v>
      </c>
      <c r="F48333">
        <v>23.46</v>
      </c>
      <c r="G48333">
        <v>23.65</v>
      </c>
      <c r="H48333">
        <v>24.78</v>
      </c>
      <c r="I48333">
        <v>26.48</v>
      </c>
      <c r="J48333" t="s">
        <v>1909</v>
      </c>
      <c r="K48333" t="s">
        <v>266</v>
      </c>
      <c r="L48333" t="s">
        <v>1896</v>
      </c>
      <c r="M48333" s="1257">
        <v>44563</v>
      </c>
      <c r="N48333" t="s">
        <v>1897</v>
      </c>
      <c r="O48333" t="s">
        <v>1898</v>
      </c>
    </row>
    <row r="48334" spans="1:15" x14ac:dyDescent="0.3">
      <c r="A48334" t="s">
        <v>1894</v>
      </c>
      <c r="B48334" s="1257">
        <v>44305</v>
      </c>
      <c r="C48334" t="s">
        <v>1901</v>
      </c>
      <c r="D48334">
        <v>6.27</v>
      </c>
      <c r="E48334">
        <v>6.79</v>
      </c>
      <c r="F48334">
        <v>7.03</v>
      </c>
      <c r="G48334">
        <v>7.09</v>
      </c>
      <c r="H48334">
        <v>7.43</v>
      </c>
      <c r="I48334">
        <v>7.94</v>
      </c>
      <c r="J48334" t="s">
        <v>1909</v>
      </c>
      <c r="K48334" t="s">
        <v>266</v>
      </c>
      <c r="L48334" t="s">
        <v>1896</v>
      </c>
      <c r="M48334" s="1257">
        <v>44563</v>
      </c>
      <c r="N48334" t="s">
        <v>1897</v>
      </c>
      <c r="O48334" t="s">
        <v>1898</v>
      </c>
    </row>
    <row r="48335" spans="1:15" x14ac:dyDescent="0.3">
      <c r="A48335" t="s">
        <v>1894</v>
      </c>
      <c r="B48335" s="1257">
        <v>44305</v>
      </c>
      <c r="C48335" t="s">
        <v>1902</v>
      </c>
      <c r="D48335">
        <v>19507.189999999999</v>
      </c>
      <c r="E48335">
        <v>20908.09</v>
      </c>
      <c r="F48335">
        <v>21883.88</v>
      </c>
      <c r="G48335">
        <v>22029.759999999998</v>
      </c>
      <c r="H48335">
        <v>23360.44</v>
      </c>
      <c r="I48335">
        <v>24746.2</v>
      </c>
      <c r="J48335" t="s">
        <v>1909</v>
      </c>
      <c r="K48335" t="s">
        <v>266</v>
      </c>
      <c r="L48335" t="s">
        <v>1896</v>
      </c>
      <c r="M48335" s="1257">
        <v>44563</v>
      </c>
      <c r="N48335" t="s">
        <v>1897</v>
      </c>
      <c r="O48335" t="s">
        <v>1898</v>
      </c>
    </row>
    <row r="48336" spans="1:15" x14ac:dyDescent="0.3">
      <c r="A48336" t="s">
        <v>1894</v>
      </c>
      <c r="B48336" s="1257">
        <v>44305</v>
      </c>
      <c r="C48336" t="s">
        <v>1914</v>
      </c>
      <c r="D48336">
        <v>1120237.6299999999</v>
      </c>
      <c r="E48336">
        <v>1159805.69</v>
      </c>
      <c r="F48336">
        <v>1186653.3899999999</v>
      </c>
      <c r="G48336">
        <v>1189697.78</v>
      </c>
      <c r="H48336">
        <v>1217963.74</v>
      </c>
      <c r="I48336">
        <v>1272933.1399999999</v>
      </c>
      <c r="J48336" t="s">
        <v>1909</v>
      </c>
      <c r="K48336" t="s">
        <v>266</v>
      </c>
      <c r="L48336" t="s">
        <v>1896</v>
      </c>
      <c r="M48336" s="1257">
        <v>44563</v>
      </c>
      <c r="N48336" t="s">
        <v>1897</v>
      </c>
      <c r="O48336" t="s">
        <v>1898</v>
      </c>
    </row>
    <row r="48337" spans="1:15" x14ac:dyDescent="0.3">
      <c r="A48337" t="s">
        <v>1894</v>
      </c>
      <c r="B48337" s="1257">
        <v>44305</v>
      </c>
      <c r="C48337" t="s">
        <v>1915</v>
      </c>
      <c r="D48337">
        <v>2311.5300000000002</v>
      </c>
      <c r="E48337">
        <v>2403.0700000000002</v>
      </c>
      <c r="F48337">
        <v>2466.84</v>
      </c>
      <c r="G48337">
        <v>2464.25</v>
      </c>
      <c r="H48337">
        <v>2527.64</v>
      </c>
      <c r="I48337">
        <v>2638.4</v>
      </c>
      <c r="J48337" t="s">
        <v>1909</v>
      </c>
      <c r="K48337" t="s">
        <v>266</v>
      </c>
      <c r="L48337" t="s">
        <v>1896</v>
      </c>
      <c r="M48337" s="1257">
        <v>44563</v>
      </c>
      <c r="N48337" t="s">
        <v>1897</v>
      </c>
      <c r="O48337" t="s">
        <v>1898</v>
      </c>
    </row>
    <row r="48338" spans="1:15" x14ac:dyDescent="0.3">
      <c r="A48338" t="s">
        <v>1894</v>
      </c>
      <c r="B48338" s="1257">
        <v>44305</v>
      </c>
      <c r="C48338" t="s">
        <v>1903</v>
      </c>
      <c r="D48338">
        <v>1.23</v>
      </c>
      <c r="E48338">
        <v>1.27</v>
      </c>
      <c r="F48338">
        <v>1.29</v>
      </c>
      <c r="G48338">
        <v>1.29</v>
      </c>
      <c r="H48338">
        <v>1.31</v>
      </c>
      <c r="I48338">
        <v>1.33</v>
      </c>
      <c r="J48338" t="s">
        <v>1909</v>
      </c>
      <c r="K48338" t="s">
        <v>266</v>
      </c>
      <c r="L48338" t="s">
        <v>1896</v>
      </c>
      <c r="M48338" s="1257">
        <v>44563</v>
      </c>
      <c r="N48338" t="s">
        <v>1897</v>
      </c>
      <c r="O48338" t="s">
        <v>1898</v>
      </c>
    </row>
    <row r="48339" spans="1:15" x14ac:dyDescent="0.3">
      <c r="A48339" t="s">
        <v>1894</v>
      </c>
      <c r="B48339" s="1257">
        <v>44305</v>
      </c>
      <c r="C48339" t="s">
        <v>1904</v>
      </c>
      <c r="D48339">
        <v>1.19</v>
      </c>
      <c r="E48339">
        <v>1.23</v>
      </c>
      <c r="F48339">
        <v>1.25</v>
      </c>
      <c r="G48339">
        <v>1.25</v>
      </c>
      <c r="H48339">
        <v>1.27</v>
      </c>
      <c r="I48339">
        <v>1.29</v>
      </c>
      <c r="J48339" t="s">
        <v>1909</v>
      </c>
      <c r="K48339" t="s">
        <v>266</v>
      </c>
      <c r="L48339" t="s">
        <v>1896</v>
      </c>
      <c r="M48339" s="1257">
        <v>44563</v>
      </c>
      <c r="N48339" t="s">
        <v>1897</v>
      </c>
      <c r="O48339" t="s">
        <v>1898</v>
      </c>
    </row>
    <row r="48340" spans="1:15" x14ac:dyDescent="0.3">
      <c r="A48340" t="s">
        <v>1894</v>
      </c>
      <c r="B48340" s="1257">
        <v>44305</v>
      </c>
      <c r="C48340" t="s">
        <v>1912</v>
      </c>
      <c r="D48340">
        <v>3290.57</v>
      </c>
      <c r="E48340">
        <v>3543.08</v>
      </c>
      <c r="F48340">
        <v>3692.27</v>
      </c>
      <c r="G48340">
        <v>3720.96</v>
      </c>
      <c r="H48340">
        <v>3955.16</v>
      </c>
      <c r="I48340">
        <v>4185.1499999999996</v>
      </c>
      <c r="J48340" t="s">
        <v>1910</v>
      </c>
      <c r="K48340" t="s">
        <v>266</v>
      </c>
      <c r="L48340" t="s">
        <v>1896</v>
      </c>
      <c r="M48340" s="1257">
        <v>44563</v>
      </c>
      <c r="N48340" t="s">
        <v>1897</v>
      </c>
      <c r="O48340" t="s">
        <v>1898</v>
      </c>
    </row>
    <row r="48341" spans="1:15" x14ac:dyDescent="0.3">
      <c r="A48341" t="s">
        <v>1894</v>
      </c>
      <c r="B48341" s="1257">
        <v>44305</v>
      </c>
      <c r="C48341" t="s">
        <v>1913</v>
      </c>
      <c r="D48341">
        <v>3.79</v>
      </c>
      <c r="E48341">
        <v>4.12</v>
      </c>
      <c r="F48341">
        <v>4.32</v>
      </c>
      <c r="G48341">
        <v>4.3099999999999996</v>
      </c>
      <c r="H48341">
        <v>4.51</v>
      </c>
      <c r="I48341">
        <v>4.8099999999999996</v>
      </c>
      <c r="J48341" t="s">
        <v>1910</v>
      </c>
      <c r="K48341" t="s">
        <v>266</v>
      </c>
      <c r="L48341" t="s">
        <v>1896</v>
      </c>
      <c r="M48341" s="1257">
        <v>44563</v>
      </c>
      <c r="N48341" t="s">
        <v>1897</v>
      </c>
      <c r="O48341" t="s">
        <v>1898</v>
      </c>
    </row>
    <row r="48342" spans="1:15" x14ac:dyDescent="0.3">
      <c r="A48342" t="s">
        <v>1894</v>
      </c>
      <c r="B48342" s="1257">
        <v>44305</v>
      </c>
      <c r="C48342" t="s">
        <v>1895</v>
      </c>
      <c r="D48342">
        <v>165.37</v>
      </c>
      <c r="E48342">
        <v>179.66</v>
      </c>
      <c r="F48342">
        <v>187.23</v>
      </c>
      <c r="G48342">
        <v>187.81</v>
      </c>
      <c r="H48342">
        <v>196.75</v>
      </c>
      <c r="I48342">
        <v>210.43</v>
      </c>
      <c r="J48342" t="s">
        <v>1910</v>
      </c>
      <c r="K48342" t="s">
        <v>266</v>
      </c>
      <c r="L48342" t="s">
        <v>1896</v>
      </c>
      <c r="M48342" s="1257">
        <v>44563</v>
      </c>
      <c r="N48342" t="s">
        <v>1897</v>
      </c>
      <c r="O48342" t="s">
        <v>1898</v>
      </c>
    </row>
    <row r="48343" spans="1:15" x14ac:dyDescent="0.3">
      <c r="A48343" t="s">
        <v>1894</v>
      </c>
      <c r="B48343" s="1257">
        <v>44305</v>
      </c>
      <c r="C48343" t="s">
        <v>1899</v>
      </c>
      <c r="D48343">
        <v>63.33</v>
      </c>
      <c r="E48343">
        <v>68.67</v>
      </c>
      <c r="F48343">
        <v>71.790000000000006</v>
      </c>
      <c r="G48343">
        <v>71.819999999999993</v>
      </c>
      <c r="H48343">
        <v>75.010000000000005</v>
      </c>
      <c r="I48343">
        <v>80.17</v>
      </c>
      <c r="J48343" t="s">
        <v>1910</v>
      </c>
      <c r="K48343" t="s">
        <v>266</v>
      </c>
      <c r="L48343" t="s">
        <v>1896</v>
      </c>
      <c r="M48343" s="1257">
        <v>44563</v>
      </c>
      <c r="N48343" t="s">
        <v>1897</v>
      </c>
      <c r="O48343" t="s">
        <v>1898</v>
      </c>
    </row>
    <row r="48344" spans="1:15" x14ac:dyDescent="0.3">
      <c r="A48344" t="s">
        <v>1894</v>
      </c>
      <c r="B48344" s="1257">
        <v>44305</v>
      </c>
      <c r="C48344" t="s">
        <v>1900</v>
      </c>
      <c r="D48344">
        <v>20.91</v>
      </c>
      <c r="E48344">
        <v>22.63</v>
      </c>
      <c r="F48344">
        <v>23.46</v>
      </c>
      <c r="G48344">
        <v>23.65</v>
      </c>
      <c r="H48344">
        <v>24.78</v>
      </c>
      <c r="I48344">
        <v>26.48</v>
      </c>
      <c r="J48344" t="s">
        <v>1910</v>
      </c>
      <c r="K48344" t="s">
        <v>266</v>
      </c>
      <c r="L48344" t="s">
        <v>1896</v>
      </c>
      <c r="M48344" s="1257">
        <v>44563</v>
      </c>
      <c r="N48344" t="s">
        <v>1897</v>
      </c>
      <c r="O48344" t="s">
        <v>1898</v>
      </c>
    </row>
    <row r="48345" spans="1:15" x14ac:dyDescent="0.3">
      <c r="A48345" t="s">
        <v>1894</v>
      </c>
      <c r="B48345" s="1257">
        <v>44305</v>
      </c>
      <c r="C48345" t="s">
        <v>1901</v>
      </c>
      <c r="D48345">
        <v>6.27</v>
      </c>
      <c r="E48345">
        <v>6.79</v>
      </c>
      <c r="F48345">
        <v>7.03</v>
      </c>
      <c r="G48345">
        <v>7.09</v>
      </c>
      <c r="H48345">
        <v>7.43</v>
      </c>
      <c r="I48345">
        <v>7.94</v>
      </c>
      <c r="J48345" t="s">
        <v>1910</v>
      </c>
      <c r="K48345" t="s">
        <v>266</v>
      </c>
      <c r="L48345" t="s">
        <v>1896</v>
      </c>
      <c r="M48345" s="1257">
        <v>44563</v>
      </c>
      <c r="N48345" t="s">
        <v>1897</v>
      </c>
      <c r="O48345" t="s">
        <v>1898</v>
      </c>
    </row>
    <row r="48346" spans="1:15" x14ac:dyDescent="0.3">
      <c r="A48346" t="s">
        <v>1894</v>
      </c>
      <c r="B48346" s="1257">
        <v>44305</v>
      </c>
      <c r="C48346" t="s">
        <v>1902</v>
      </c>
      <c r="D48346">
        <v>19507.189999999999</v>
      </c>
      <c r="E48346">
        <v>20908.09</v>
      </c>
      <c r="F48346">
        <v>21883.88</v>
      </c>
      <c r="G48346">
        <v>22029.759999999998</v>
      </c>
      <c r="H48346">
        <v>23360.44</v>
      </c>
      <c r="I48346">
        <v>24746.2</v>
      </c>
      <c r="J48346" t="s">
        <v>1910</v>
      </c>
      <c r="K48346" t="s">
        <v>266</v>
      </c>
      <c r="L48346" t="s">
        <v>1896</v>
      </c>
      <c r="M48346" s="1257">
        <v>44563</v>
      </c>
      <c r="N48346" t="s">
        <v>1897</v>
      </c>
      <c r="O48346" t="s">
        <v>1898</v>
      </c>
    </row>
    <row r="48347" spans="1:15" x14ac:dyDescent="0.3">
      <c r="A48347" t="s">
        <v>1894</v>
      </c>
      <c r="B48347" s="1257">
        <v>44305</v>
      </c>
      <c r="C48347" t="s">
        <v>1914</v>
      </c>
      <c r="D48347">
        <v>1120237.6299999999</v>
      </c>
      <c r="E48347">
        <v>1159805.69</v>
      </c>
      <c r="F48347">
        <v>1186653.3899999999</v>
      </c>
      <c r="G48347">
        <v>1189697.78</v>
      </c>
      <c r="H48347">
        <v>1217963.74</v>
      </c>
      <c r="I48347">
        <v>1272933.1399999999</v>
      </c>
      <c r="J48347" t="s">
        <v>1910</v>
      </c>
      <c r="K48347" t="s">
        <v>266</v>
      </c>
      <c r="L48347" t="s">
        <v>1896</v>
      </c>
      <c r="M48347" s="1257">
        <v>44563</v>
      </c>
      <c r="N48347" t="s">
        <v>1897</v>
      </c>
      <c r="O48347" t="s">
        <v>1898</v>
      </c>
    </row>
    <row r="48348" spans="1:15" x14ac:dyDescent="0.3">
      <c r="A48348" t="s">
        <v>1894</v>
      </c>
      <c r="B48348" s="1257">
        <v>44305</v>
      </c>
      <c r="C48348" t="s">
        <v>1915</v>
      </c>
      <c r="D48348">
        <v>2311.5300000000002</v>
      </c>
      <c r="E48348">
        <v>2403.0700000000002</v>
      </c>
      <c r="F48348">
        <v>2466.84</v>
      </c>
      <c r="G48348">
        <v>2464.25</v>
      </c>
      <c r="H48348">
        <v>2527.64</v>
      </c>
      <c r="I48348">
        <v>2638.4</v>
      </c>
      <c r="J48348" t="s">
        <v>1910</v>
      </c>
      <c r="K48348" t="s">
        <v>266</v>
      </c>
      <c r="L48348" t="s">
        <v>1896</v>
      </c>
      <c r="M48348" s="1257">
        <v>44563</v>
      </c>
      <c r="N48348" t="s">
        <v>1897</v>
      </c>
      <c r="O48348" t="s">
        <v>1898</v>
      </c>
    </row>
    <row r="48349" spans="1:15" x14ac:dyDescent="0.3">
      <c r="A48349" t="s">
        <v>1894</v>
      </c>
      <c r="B48349" s="1257">
        <v>44305</v>
      </c>
      <c r="C48349" t="s">
        <v>1903</v>
      </c>
      <c r="D48349">
        <v>1.23</v>
      </c>
      <c r="E48349">
        <v>1.27</v>
      </c>
      <c r="F48349">
        <v>1.29</v>
      </c>
      <c r="G48349">
        <v>1.29</v>
      </c>
      <c r="H48349">
        <v>1.31</v>
      </c>
      <c r="I48349">
        <v>1.33</v>
      </c>
      <c r="J48349" t="s">
        <v>1910</v>
      </c>
      <c r="K48349" t="s">
        <v>266</v>
      </c>
      <c r="L48349" t="s">
        <v>1896</v>
      </c>
      <c r="M48349" s="1257">
        <v>44563</v>
      </c>
      <c r="N48349" t="s">
        <v>1897</v>
      </c>
      <c r="O48349" t="s">
        <v>1898</v>
      </c>
    </row>
    <row r="48350" spans="1:15" x14ac:dyDescent="0.3">
      <c r="A48350" t="s">
        <v>1894</v>
      </c>
      <c r="B48350" s="1257">
        <v>44305</v>
      </c>
      <c r="C48350" t="s">
        <v>1904</v>
      </c>
      <c r="D48350">
        <v>1.19</v>
      </c>
      <c r="E48350">
        <v>1.23</v>
      </c>
      <c r="F48350">
        <v>1.25</v>
      </c>
      <c r="G48350">
        <v>1.25</v>
      </c>
      <c r="H48350">
        <v>1.27</v>
      </c>
      <c r="I48350">
        <v>1.29</v>
      </c>
      <c r="J48350" t="s">
        <v>1910</v>
      </c>
      <c r="K48350" t="s">
        <v>266</v>
      </c>
      <c r="L48350" t="s">
        <v>1896</v>
      </c>
      <c r="M48350" s="1257">
        <v>44563</v>
      </c>
      <c r="N48350" t="s">
        <v>1897</v>
      </c>
      <c r="O48350" t="s">
        <v>1898</v>
      </c>
    </row>
    <row r="48351" spans="1:15" x14ac:dyDescent="0.3">
      <c r="A48351" t="s">
        <v>1894</v>
      </c>
      <c r="B48351" s="1257">
        <v>44305</v>
      </c>
      <c r="C48351" t="s">
        <v>1912</v>
      </c>
      <c r="D48351">
        <v>3290.57</v>
      </c>
      <c r="E48351">
        <v>3543.08</v>
      </c>
      <c r="F48351">
        <v>3692.27</v>
      </c>
      <c r="G48351">
        <v>3720.96</v>
      </c>
      <c r="H48351">
        <v>3955.16</v>
      </c>
      <c r="I48351">
        <v>4185.1499999999996</v>
      </c>
      <c r="J48351" t="s">
        <v>1911</v>
      </c>
      <c r="K48351" t="s">
        <v>266</v>
      </c>
      <c r="L48351" t="s">
        <v>1896</v>
      </c>
      <c r="M48351" s="1257">
        <v>44563</v>
      </c>
      <c r="N48351" t="s">
        <v>1897</v>
      </c>
      <c r="O48351" t="s">
        <v>1898</v>
      </c>
    </row>
    <row r="48352" spans="1:15" x14ac:dyDescent="0.3">
      <c r="A48352" t="s">
        <v>1894</v>
      </c>
      <c r="B48352" s="1257">
        <v>44305</v>
      </c>
      <c r="C48352" t="s">
        <v>1913</v>
      </c>
      <c r="D48352">
        <v>3.79</v>
      </c>
      <c r="E48352">
        <v>4.12</v>
      </c>
      <c r="F48352">
        <v>4.32</v>
      </c>
      <c r="G48352">
        <v>4.3099999999999996</v>
      </c>
      <c r="H48352">
        <v>4.51</v>
      </c>
      <c r="I48352">
        <v>4.8099999999999996</v>
      </c>
      <c r="J48352" t="s">
        <v>1911</v>
      </c>
      <c r="K48352" t="s">
        <v>266</v>
      </c>
      <c r="L48352" t="s">
        <v>1896</v>
      </c>
      <c r="M48352" s="1257">
        <v>44563</v>
      </c>
      <c r="N48352" t="s">
        <v>1897</v>
      </c>
      <c r="O48352" t="s">
        <v>1898</v>
      </c>
    </row>
    <row r="48353" spans="1:15" x14ac:dyDescent="0.3">
      <c r="A48353" t="s">
        <v>1894</v>
      </c>
      <c r="B48353" s="1257">
        <v>44305</v>
      </c>
      <c r="C48353" t="s">
        <v>1895</v>
      </c>
      <c r="D48353">
        <v>165.37</v>
      </c>
      <c r="E48353">
        <v>179.66</v>
      </c>
      <c r="F48353">
        <v>187.23</v>
      </c>
      <c r="G48353">
        <v>187.81</v>
      </c>
      <c r="H48353">
        <v>196.75</v>
      </c>
      <c r="I48353">
        <v>210.43</v>
      </c>
      <c r="J48353" t="s">
        <v>1911</v>
      </c>
      <c r="K48353" t="s">
        <v>266</v>
      </c>
      <c r="L48353" t="s">
        <v>1896</v>
      </c>
      <c r="M48353" s="1257">
        <v>44563</v>
      </c>
      <c r="N48353" t="s">
        <v>1897</v>
      </c>
      <c r="O48353" t="s">
        <v>1898</v>
      </c>
    </row>
    <row r="48354" spans="1:15" x14ac:dyDescent="0.3">
      <c r="A48354" t="s">
        <v>1894</v>
      </c>
      <c r="B48354" s="1257">
        <v>44305</v>
      </c>
      <c r="C48354" t="s">
        <v>1899</v>
      </c>
      <c r="D48354">
        <v>63.33</v>
      </c>
      <c r="E48354">
        <v>68.67</v>
      </c>
      <c r="F48354">
        <v>71.790000000000006</v>
      </c>
      <c r="G48354">
        <v>71.819999999999993</v>
      </c>
      <c r="H48354">
        <v>75.010000000000005</v>
      </c>
      <c r="I48354">
        <v>80.17</v>
      </c>
      <c r="J48354" t="s">
        <v>1911</v>
      </c>
      <c r="K48354" t="s">
        <v>266</v>
      </c>
      <c r="L48354" t="s">
        <v>1896</v>
      </c>
      <c r="M48354" s="1257">
        <v>44563</v>
      </c>
      <c r="N48354" t="s">
        <v>1897</v>
      </c>
      <c r="O48354" t="s">
        <v>1898</v>
      </c>
    </row>
    <row r="48355" spans="1:15" x14ac:dyDescent="0.3">
      <c r="A48355" t="s">
        <v>1894</v>
      </c>
      <c r="B48355" s="1257">
        <v>44305</v>
      </c>
      <c r="C48355" t="s">
        <v>1900</v>
      </c>
      <c r="D48355">
        <v>20.91</v>
      </c>
      <c r="E48355">
        <v>22.63</v>
      </c>
      <c r="F48355">
        <v>23.46</v>
      </c>
      <c r="G48355">
        <v>23.65</v>
      </c>
      <c r="H48355">
        <v>24.78</v>
      </c>
      <c r="I48355">
        <v>26.48</v>
      </c>
      <c r="J48355" t="s">
        <v>1911</v>
      </c>
      <c r="K48355" t="s">
        <v>266</v>
      </c>
      <c r="L48355" t="s">
        <v>1896</v>
      </c>
      <c r="M48355" s="1257">
        <v>44563</v>
      </c>
      <c r="N48355" t="s">
        <v>1897</v>
      </c>
      <c r="O48355" t="s">
        <v>1898</v>
      </c>
    </row>
    <row r="48356" spans="1:15" x14ac:dyDescent="0.3">
      <c r="A48356" t="s">
        <v>1894</v>
      </c>
      <c r="B48356" s="1257">
        <v>44305</v>
      </c>
      <c r="C48356" t="s">
        <v>1901</v>
      </c>
      <c r="D48356">
        <v>6.27</v>
      </c>
      <c r="E48356">
        <v>6.79</v>
      </c>
      <c r="F48356">
        <v>7.03</v>
      </c>
      <c r="G48356">
        <v>7.09</v>
      </c>
      <c r="H48356">
        <v>7.43</v>
      </c>
      <c r="I48356">
        <v>7.94</v>
      </c>
      <c r="J48356" t="s">
        <v>1911</v>
      </c>
      <c r="K48356" t="s">
        <v>266</v>
      </c>
      <c r="L48356" t="s">
        <v>1896</v>
      </c>
      <c r="M48356" s="1257">
        <v>44563</v>
      </c>
      <c r="N48356" t="s">
        <v>1897</v>
      </c>
      <c r="O48356" t="s">
        <v>1898</v>
      </c>
    </row>
    <row r="48357" spans="1:15" x14ac:dyDescent="0.3">
      <c r="A48357" t="s">
        <v>1894</v>
      </c>
      <c r="B48357" s="1257">
        <v>44305</v>
      </c>
      <c r="C48357" t="s">
        <v>1902</v>
      </c>
      <c r="D48357">
        <v>19507.189999999999</v>
      </c>
      <c r="E48357">
        <v>20908.09</v>
      </c>
      <c r="F48357">
        <v>21883.88</v>
      </c>
      <c r="G48357">
        <v>22029.759999999998</v>
      </c>
      <c r="H48357">
        <v>23360.44</v>
      </c>
      <c r="I48357">
        <v>24746.2</v>
      </c>
      <c r="J48357" t="s">
        <v>1911</v>
      </c>
      <c r="K48357" t="s">
        <v>266</v>
      </c>
      <c r="L48357" t="s">
        <v>1896</v>
      </c>
      <c r="M48357" s="1257">
        <v>44563</v>
      </c>
      <c r="N48357" t="s">
        <v>1897</v>
      </c>
      <c r="O48357" t="s">
        <v>1898</v>
      </c>
    </row>
    <row r="48358" spans="1:15" x14ac:dyDescent="0.3">
      <c r="A48358" t="s">
        <v>1894</v>
      </c>
      <c r="B48358" s="1257">
        <v>44305</v>
      </c>
      <c r="C48358" t="s">
        <v>1914</v>
      </c>
      <c r="D48358">
        <v>1120237.6299999999</v>
      </c>
      <c r="E48358">
        <v>1159805.69</v>
      </c>
      <c r="F48358">
        <v>1186653.3899999999</v>
      </c>
      <c r="G48358">
        <v>1189697.78</v>
      </c>
      <c r="H48358">
        <v>1217963.74</v>
      </c>
      <c r="I48358">
        <v>1272933.1399999999</v>
      </c>
      <c r="J48358" t="s">
        <v>1911</v>
      </c>
      <c r="K48358" t="s">
        <v>266</v>
      </c>
      <c r="L48358" t="s">
        <v>1896</v>
      </c>
      <c r="M48358" s="1257">
        <v>44563</v>
      </c>
      <c r="N48358" t="s">
        <v>1897</v>
      </c>
      <c r="O48358" t="s">
        <v>1898</v>
      </c>
    </row>
    <row r="48359" spans="1:15" x14ac:dyDescent="0.3">
      <c r="A48359" t="s">
        <v>1894</v>
      </c>
      <c r="B48359" s="1257">
        <v>44305</v>
      </c>
      <c r="C48359" t="s">
        <v>1915</v>
      </c>
      <c r="D48359">
        <v>2311.5300000000002</v>
      </c>
      <c r="E48359">
        <v>2403.0700000000002</v>
      </c>
      <c r="F48359">
        <v>2466.84</v>
      </c>
      <c r="G48359">
        <v>2464.25</v>
      </c>
      <c r="H48359">
        <v>2527.64</v>
      </c>
      <c r="I48359">
        <v>2638.4</v>
      </c>
      <c r="J48359" t="s">
        <v>1911</v>
      </c>
      <c r="K48359" t="s">
        <v>266</v>
      </c>
      <c r="L48359" t="s">
        <v>1896</v>
      </c>
      <c r="M48359" s="1257">
        <v>44563</v>
      </c>
      <c r="N48359" t="s">
        <v>1897</v>
      </c>
      <c r="O48359" t="s">
        <v>1898</v>
      </c>
    </row>
    <row r="48360" spans="1:15" x14ac:dyDescent="0.3">
      <c r="A48360" t="s">
        <v>1894</v>
      </c>
      <c r="B48360" s="1257">
        <v>44305</v>
      </c>
      <c r="C48360" t="s">
        <v>1903</v>
      </c>
      <c r="D48360">
        <v>1.23</v>
      </c>
      <c r="E48360">
        <v>1.27</v>
      </c>
      <c r="F48360">
        <v>1.29</v>
      </c>
      <c r="G48360">
        <v>1.29</v>
      </c>
      <c r="H48360">
        <v>1.31</v>
      </c>
      <c r="I48360">
        <v>1.33</v>
      </c>
      <c r="J48360" t="s">
        <v>1911</v>
      </c>
      <c r="K48360" t="s">
        <v>266</v>
      </c>
      <c r="L48360" t="s">
        <v>1896</v>
      </c>
      <c r="M48360" s="1257">
        <v>44563</v>
      </c>
      <c r="N48360" t="s">
        <v>1897</v>
      </c>
      <c r="O48360" t="s">
        <v>1898</v>
      </c>
    </row>
    <row r="48361" spans="1:15" x14ac:dyDescent="0.3">
      <c r="A48361" t="s">
        <v>1894</v>
      </c>
      <c r="B48361" s="1257">
        <v>44305</v>
      </c>
      <c r="C48361" t="s">
        <v>1904</v>
      </c>
      <c r="D48361">
        <v>1.19</v>
      </c>
      <c r="E48361">
        <v>1.23</v>
      </c>
      <c r="F48361">
        <v>1.25</v>
      </c>
      <c r="G48361">
        <v>1.25</v>
      </c>
      <c r="H48361">
        <v>1.27</v>
      </c>
      <c r="I48361">
        <v>1.29</v>
      </c>
      <c r="J48361" t="s">
        <v>1911</v>
      </c>
      <c r="K48361" t="s">
        <v>266</v>
      </c>
      <c r="L48361" t="s">
        <v>1896</v>
      </c>
      <c r="M48361" s="1257">
        <v>44563</v>
      </c>
      <c r="N48361" t="s">
        <v>1897</v>
      </c>
      <c r="O48361" t="s">
        <v>1898</v>
      </c>
    </row>
    <row r="48362" spans="1:15" x14ac:dyDescent="0.3">
      <c r="A48362" t="s">
        <v>1894</v>
      </c>
      <c r="B48362" s="1257">
        <v>44306</v>
      </c>
      <c r="C48362" t="s">
        <v>1912</v>
      </c>
      <c r="D48362">
        <v>3367.88</v>
      </c>
      <c r="E48362">
        <v>3613.54</v>
      </c>
      <c r="F48362">
        <v>3748.67</v>
      </c>
      <c r="G48362">
        <v>3793.66</v>
      </c>
      <c r="H48362">
        <v>3981.35</v>
      </c>
      <c r="I48362">
        <v>4254.57</v>
      </c>
      <c r="J48362" t="s">
        <v>54</v>
      </c>
      <c r="K48362" t="s">
        <v>266</v>
      </c>
      <c r="L48362" t="s">
        <v>1896</v>
      </c>
      <c r="M48362" s="1257">
        <v>44563</v>
      </c>
      <c r="N48362" t="s">
        <v>1897</v>
      </c>
      <c r="O48362" t="s">
        <v>1898</v>
      </c>
    </row>
    <row r="48363" spans="1:15" x14ac:dyDescent="0.3">
      <c r="A48363" t="s">
        <v>1894</v>
      </c>
      <c r="B48363" s="1257">
        <v>44306</v>
      </c>
      <c r="C48363" t="s">
        <v>1913</v>
      </c>
      <c r="D48363">
        <v>3.87</v>
      </c>
      <c r="E48363">
        <v>4.1100000000000003</v>
      </c>
      <c r="F48363">
        <v>4.34</v>
      </c>
      <c r="G48363">
        <v>4.38</v>
      </c>
      <c r="H48363">
        <v>4.62</v>
      </c>
      <c r="I48363">
        <v>5.0199999999999996</v>
      </c>
      <c r="J48363" t="s">
        <v>54</v>
      </c>
      <c r="K48363" t="s">
        <v>266</v>
      </c>
      <c r="L48363" t="s">
        <v>1896</v>
      </c>
      <c r="M48363" s="1257">
        <v>44563</v>
      </c>
      <c r="N48363" t="s">
        <v>1897</v>
      </c>
      <c r="O48363" t="s">
        <v>1898</v>
      </c>
    </row>
    <row r="48364" spans="1:15" x14ac:dyDescent="0.3">
      <c r="A48364" t="s">
        <v>1894</v>
      </c>
      <c r="B48364" s="1257">
        <v>44306</v>
      </c>
      <c r="C48364" t="s">
        <v>1895</v>
      </c>
      <c r="D48364">
        <v>169.03</v>
      </c>
      <c r="E48364">
        <v>181.91</v>
      </c>
      <c r="F48364">
        <v>190.02</v>
      </c>
      <c r="G48364">
        <v>191.12</v>
      </c>
      <c r="H48364">
        <v>200.52</v>
      </c>
      <c r="I48364">
        <v>219.01</v>
      </c>
      <c r="J48364" t="s">
        <v>54</v>
      </c>
      <c r="K48364" t="s">
        <v>266</v>
      </c>
      <c r="L48364" t="s">
        <v>1896</v>
      </c>
      <c r="M48364" s="1257">
        <v>44563</v>
      </c>
      <c r="N48364" t="s">
        <v>1897</v>
      </c>
      <c r="O48364" t="s">
        <v>1898</v>
      </c>
    </row>
    <row r="48365" spans="1:15" x14ac:dyDescent="0.3">
      <c r="A48365" t="s">
        <v>1894</v>
      </c>
      <c r="B48365" s="1257">
        <v>44306</v>
      </c>
      <c r="C48365" t="s">
        <v>1899</v>
      </c>
      <c r="D48365">
        <v>64.88</v>
      </c>
      <c r="E48365">
        <v>69.37</v>
      </c>
      <c r="F48365">
        <v>72.8</v>
      </c>
      <c r="G48365">
        <v>73.239999999999995</v>
      </c>
      <c r="H48365">
        <v>77.02</v>
      </c>
      <c r="I48365">
        <v>83.86</v>
      </c>
      <c r="J48365" t="s">
        <v>54</v>
      </c>
      <c r="K48365" t="s">
        <v>266</v>
      </c>
      <c r="L48365" t="s">
        <v>1896</v>
      </c>
      <c r="M48365" s="1257">
        <v>44563</v>
      </c>
      <c r="N48365" t="s">
        <v>1897</v>
      </c>
      <c r="O48365" t="s">
        <v>1898</v>
      </c>
    </row>
    <row r="48366" spans="1:15" x14ac:dyDescent="0.3">
      <c r="A48366" t="s">
        <v>1894</v>
      </c>
      <c r="B48366" s="1257">
        <v>44306</v>
      </c>
      <c r="C48366" t="s">
        <v>1900</v>
      </c>
      <c r="D48366">
        <v>21.24</v>
      </c>
      <c r="E48366">
        <v>22.91</v>
      </c>
      <c r="F48366">
        <v>23.92</v>
      </c>
      <c r="G48366">
        <v>24.08</v>
      </c>
      <c r="H48366">
        <v>24.77</v>
      </c>
      <c r="I48366">
        <v>27.06</v>
      </c>
      <c r="J48366" t="s">
        <v>54</v>
      </c>
      <c r="K48366" t="s">
        <v>266</v>
      </c>
      <c r="L48366" t="s">
        <v>1896</v>
      </c>
      <c r="M48366" s="1257">
        <v>44563</v>
      </c>
      <c r="N48366" t="s">
        <v>1897</v>
      </c>
      <c r="O48366" t="s">
        <v>1898</v>
      </c>
    </row>
    <row r="48367" spans="1:15" x14ac:dyDescent="0.3">
      <c r="A48367" t="s">
        <v>1894</v>
      </c>
      <c r="B48367" s="1257">
        <v>44306</v>
      </c>
      <c r="C48367" t="s">
        <v>1901</v>
      </c>
      <c r="D48367">
        <v>6.38</v>
      </c>
      <c r="E48367">
        <v>6.88</v>
      </c>
      <c r="F48367">
        <v>7.18</v>
      </c>
      <c r="G48367">
        <v>7.23</v>
      </c>
      <c r="H48367">
        <v>7.44</v>
      </c>
      <c r="I48367">
        <v>8.1300000000000008</v>
      </c>
      <c r="J48367" t="s">
        <v>54</v>
      </c>
      <c r="K48367" t="s">
        <v>266</v>
      </c>
      <c r="L48367" t="s">
        <v>1896</v>
      </c>
      <c r="M48367" s="1257">
        <v>44563</v>
      </c>
      <c r="N48367" t="s">
        <v>1897</v>
      </c>
      <c r="O48367" t="s">
        <v>1898</v>
      </c>
    </row>
    <row r="48368" spans="1:15" x14ac:dyDescent="0.3">
      <c r="A48368" t="s">
        <v>1894</v>
      </c>
      <c r="B48368" s="1257">
        <v>44306</v>
      </c>
      <c r="C48368" t="s">
        <v>1902</v>
      </c>
      <c r="D48368">
        <v>20038.43</v>
      </c>
      <c r="E48368">
        <v>21537.57</v>
      </c>
      <c r="F48368">
        <v>22498.53</v>
      </c>
      <c r="G48368">
        <v>22586.86</v>
      </c>
      <c r="H48368">
        <v>23363.69</v>
      </c>
      <c r="I48368">
        <v>25198.87</v>
      </c>
      <c r="J48368" t="s">
        <v>54</v>
      </c>
      <c r="K48368" t="s">
        <v>266</v>
      </c>
      <c r="L48368" t="s">
        <v>1896</v>
      </c>
      <c r="M48368" s="1257">
        <v>44563</v>
      </c>
      <c r="N48368" t="s">
        <v>1897</v>
      </c>
      <c r="O48368" t="s">
        <v>1898</v>
      </c>
    </row>
    <row r="48369" spans="1:15" x14ac:dyDescent="0.3">
      <c r="A48369" t="s">
        <v>1894</v>
      </c>
      <c r="B48369" s="1257">
        <v>44306</v>
      </c>
      <c r="C48369" t="s">
        <v>1914</v>
      </c>
      <c r="D48369">
        <v>1129558.1399999999</v>
      </c>
      <c r="E48369">
        <v>1168571.48</v>
      </c>
      <c r="F48369">
        <v>1200007.99</v>
      </c>
      <c r="G48369">
        <v>1204351.24</v>
      </c>
      <c r="H48369">
        <v>1226155.79</v>
      </c>
      <c r="I48369">
        <v>1329545.26</v>
      </c>
      <c r="J48369" t="s">
        <v>54</v>
      </c>
      <c r="K48369" t="s">
        <v>266</v>
      </c>
      <c r="L48369" t="s">
        <v>1896</v>
      </c>
      <c r="M48369" s="1257">
        <v>44563</v>
      </c>
      <c r="N48369" t="s">
        <v>1897</v>
      </c>
      <c r="O48369" t="s">
        <v>1898</v>
      </c>
    </row>
    <row r="48370" spans="1:15" x14ac:dyDescent="0.3">
      <c r="A48370" t="s">
        <v>1894</v>
      </c>
      <c r="B48370" s="1257">
        <v>44306</v>
      </c>
      <c r="C48370" t="s">
        <v>1915</v>
      </c>
      <c r="D48370">
        <v>2331.54</v>
      </c>
      <c r="E48370">
        <v>2421.62</v>
      </c>
      <c r="F48370">
        <v>2501.66</v>
      </c>
      <c r="G48370">
        <v>2506.85</v>
      </c>
      <c r="H48370">
        <v>2554.0300000000002</v>
      </c>
      <c r="I48370">
        <v>2789.83</v>
      </c>
      <c r="J48370" t="s">
        <v>54</v>
      </c>
      <c r="K48370" t="s">
        <v>266</v>
      </c>
      <c r="L48370" t="s">
        <v>1896</v>
      </c>
      <c r="M48370" s="1257">
        <v>44563</v>
      </c>
      <c r="N48370" t="s">
        <v>1897</v>
      </c>
      <c r="O48370" t="s">
        <v>1898</v>
      </c>
    </row>
    <row r="48371" spans="1:15" x14ac:dyDescent="0.3">
      <c r="A48371" t="s">
        <v>1894</v>
      </c>
      <c r="B48371" s="1257">
        <v>44306</v>
      </c>
      <c r="C48371" t="s">
        <v>1903</v>
      </c>
      <c r="D48371">
        <v>1.23</v>
      </c>
      <c r="E48371">
        <v>1.26</v>
      </c>
      <c r="F48371">
        <v>1.28</v>
      </c>
      <c r="G48371">
        <v>1.28</v>
      </c>
      <c r="H48371">
        <v>1.3</v>
      </c>
      <c r="I48371">
        <v>1.34</v>
      </c>
      <c r="J48371" t="s">
        <v>54</v>
      </c>
      <c r="K48371" t="s">
        <v>266</v>
      </c>
      <c r="L48371" t="s">
        <v>1896</v>
      </c>
      <c r="M48371" s="1257">
        <v>44563</v>
      </c>
      <c r="N48371" t="s">
        <v>1897</v>
      </c>
      <c r="O48371" t="s">
        <v>1898</v>
      </c>
    </row>
    <row r="48372" spans="1:15" x14ac:dyDescent="0.3">
      <c r="A48372" t="s">
        <v>1894</v>
      </c>
      <c r="B48372" s="1257">
        <v>44306</v>
      </c>
      <c r="C48372" t="s">
        <v>1904</v>
      </c>
      <c r="D48372">
        <v>1.19</v>
      </c>
      <c r="E48372">
        <v>1.22</v>
      </c>
      <c r="F48372">
        <v>1.24</v>
      </c>
      <c r="G48372">
        <v>1.24</v>
      </c>
      <c r="H48372">
        <v>1.26</v>
      </c>
      <c r="I48372">
        <v>1.3</v>
      </c>
      <c r="J48372" t="s">
        <v>54</v>
      </c>
      <c r="K48372" t="s">
        <v>266</v>
      </c>
      <c r="L48372" t="s">
        <v>1896</v>
      </c>
      <c r="M48372" s="1257">
        <v>44563</v>
      </c>
      <c r="N48372" t="s">
        <v>1897</v>
      </c>
      <c r="O48372" t="s">
        <v>1898</v>
      </c>
    </row>
    <row r="48373" spans="1:15" x14ac:dyDescent="0.3">
      <c r="A48373" t="s">
        <v>1894</v>
      </c>
      <c r="B48373" s="1257">
        <v>44306</v>
      </c>
      <c r="C48373" t="s">
        <v>1912</v>
      </c>
      <c r="D48373">
        <v>3367.88</v>
      </c>
      <c r="E48373">
        <v>3613.54</v>
      </c>
      <c r="F48373">
        <v>3748.67</v>
      </c>
      <c r="G48373">
        <v>3793.66</v>
      </c>
      <c r="H48373">
        <v>3981.35</v>
      </c>
      <c r="I48373">
        <v>4254.57</v>
      </c>
      <c r="J48373" t="s">
        <v>51</v>
      </c>
      <c r="K48373" t="s">
        <v>266</v>
      </c>
      <c r="L48373" t="s">
        <v>1896</v>
      </c>
      <c r="M48373" s="1257">
        <v>44563</v>
      </c>
      <c r="N48373" t="s">
        <v>1897</v>
      </c>
      <c r="O48373" t="s">
        <v>1898</v>
      </c>
    </row>
    <row r="48374" spans="1:15" x14ac:dyDescent="0.3">
      <c r="A48374" t="s">
        <v>1894</v>
      </c>
      <c r="B48374" s="1257">
        <v>44306</v>
      </c>
      <c r="C48374" t="s">
        <v>1913</v>
      </c>
      <c r="D48374">
        <v>3.87</v>
      </c>
      <c r="E48374">
        <v>4.1100000000000003</v>
      </c>
      <c r="F48374">
        <v>4.34</v>
      </c>
      <c r="G48374">
        <v>4.38</v>
      </c>
      <c r="H48374">
        <v>4.62</v>
      </c>
      <c r="I48374">
        <v>5.0199999999999996</v>
      </c>
      <c r="J48374" t="s">
        <v>51</v>
      </c>
      <c r="K48374" t="s">
        <v>266</v>
      </c>
      <c r="L48374" t="s">
        <v>1896</v>
      </c>
      <c r="M48374" s="1257">
        <v>44563</v>
      </c>
      <c r="N48374" t="s">
        <v>1897</v>
      </c>
      <c r="O48374" t="s">
        <v>1898</v>
      </c>
    </row>
    <row r="48375" spans="1:15" x14ac:dyDescent="0.3">
      <c r="A48375" t="s">
        <v>1894</v>
      </c>
      <c r="B48375" s="1257">
        <v>44306</v>
      </c>
      <c r="C48375" t="s">
        <v>1895</v>
      </c>
      <c r="D48375">
        <v>169.03</v>
      </c>
      <c r="E48375">
        <v>181.91</v>
      </c>
      <c r="F48375">
        <v>190.02</v>
      </c>
      <c r="G48375">
        <v>191.12</v>
      </c>
      <c r="H48375">
        <v>200.52</v>
      </c>
      <c r="I48375">
        <v>219.01</v>
      </c>
      <c r="J48375" t="s">
        <v>51</v>
      </c>
      <c r="K48375" t="s">
        <v>266</v>
      </c>
      <c r="L48375" t="s">
        <v>1896</v>
      </c>
      <c r="M48375" s="1257">
        <v>44563</v>
      </c>
      <c r="N48375" t="s">
        <v>1897</v>
      </c>
      <c r="O48375" t="s">
        <v>1898</v>
      </c>
    </row>
    <row r="48376" spans="1:15" x14ac:dyDescent="0.3">
      <c r="A48376" t="s">
        <v>1894</v>
      </c>
      <c r="B48376" s="1257">
        <v>44306</v>
      </c>
      <c r="C48376" t="s">
        <v>1899</v>
      </c>
      <c r="D48376">
        <v>64.88</v>
      </c>
      <c r="E48376">
        <v>69.37</v>
      </c>
      <c r="F48376">
        <v>72.8</v>
      </c>
      <c r="G48376">
        <v>73.239999999999995</v>
      </c>
      <c r="H48376">
        <v>77.02</v>
      </c>
      <c r="I48376">
        <v>83.86</v>
      </c>
      <c r="J48376" t="s">
        <v>51</v>
      </c>
      <c r="K48376" t="s">
        <v>266</v>
      </c>
      <c r="L48376" t="s">
        <v>1896</v>
      </c>
      <c r="M48376" s="1257">
        <v>44563</v>
      </c>
      <c r="N48376" t="s">
        <v>1897</v>
      </c>
      <c r="O48376" t="s">
        <v>1898</v>
      </c>
    </row>
    <row r="48377" spans="1:15" x14ac:dyDescent="0.3">
      <c r="A48377" t="s">
        <v>1894</v>
      </c>
      <c r="B48377" s="1257">
        <v>44306</v>
      </c>
      <c r="C48377" t="s">
        <v>1900</v>
      </c>
      <c r="D48377">
        <v>21.24</v>
      </c>
      <c r="E48377">
        <v>22.91</v>
      </c>
      <c r="F48377">
        <v>23.92</v>
      </c>
      <c r="G48377">
        <v>24.08</v>
      </c>
      <c r="H48377">
        <v>24.77</v>
      </c>
      <c r="I48377">
        <v>27.06</v>
      </c>
      <c r="J48377" t="s">
        <v>51</v>
      </c>
      <c r="K48377" t="s">
        <v>266</v>
      </c>
      <c r="L48377" t="s">
        <v>1896</v>
      </c>
      <c r="M48377" s="1257">
        <v>44563</v>
      </c>
      <c r="N48377" t="s">
        <v>1897</v>
      </c>
      <c r="O48377" t="s">
        <v>1898</v>
      </c>
    </row>
    <row r="48378" spans="1:15" x14ac:dyDescent="0.3">
      <c r="A48378" t="s">
        <v>1894</v>
      </c>
      <c r="B48378" s="1257">
        <v>44306</v>
      </c>
      <c r="C48378" t="s">
        <v>1901</v>
      </c>
      <c r="D48378">
        <v>6.38</v>
      </c>
      <c r="E48378">
        <v>6.88</v>
      </c>
      <c r="F48378">
        <v>7.18</v>
      </c>
      <c r="G48378">
        <v>7.23</v>
      </c>
      <c r="H48378">
        <v>7.44</v>
      </c>
      <c r="I48378">
        <v>8.1300000000000008</v>
      </c>
      <c r="J48378" t="s">
        <v>51</v>
      </c>
      <c r="K48378" t="s">
        <v>266</v>
      </c>
      <c r="L48378" t="s">
        <v>1896</v>
      </c>
      <c r="M48378" s="1257">
        <v>44563</v>
      </c>
      <c r="N48378" t="s">
        <v>1897</v>
      </c>
      <c r="O48378" t="s">
        <v>1898</v>
      </c>
    </row>
    <row r="48379" spans="1:15" x14ac:dyDescent="0.3">
      <c r="A48379" t="s">
        <v>1894</v>
      </c>
      <c r="B48379" s="1257">
        <v>44306</v>
      </c>
      <c r="C48379" t="s">
        <v>1902</v>
      </c>
      <c r="D48379">
        <v>20038.43</v>
      </c>
      <c r="E48379">
        <v>21537.57</v>
      </c>
      <c r="F48379">
        <v>22498.53</v>
      </c>
      <c r="G48379">
        <v>22586.86</v>
      </c>
      <c r="H48379">
        <v>23363.69</v>
      </c>
      <c r="I48379">
        <v>25198.87</v>
      </c>
      <c r="J48379" t="s">
        <v>51</v>
      </c>
      <c r="K48379" t="s">
        <v>266</v>
      </c>
      <c r="L48379" t="s">
        <v>1896</v>
      </c>
      <c r="M48379" s="1257">
        <v>44563</v>
      </c>
      <c r="N48379" t="s">
        <v>1897</v>
      </c>
      <c r="O48379" t="s">
        <v>1898</v>
      </c>
    </row>
    <row r="48380" spans="1:15" x14ac:dyDescent="0.3">
      <c r="A48380" t="s">
        <v>1894</v>
      </c>
      <c r="B48380" s="1257">
        <v>44306</v>
      </c>
      <c r="C48380" t="s">
        <v>1914</v>
      </c>
      <c r="D48380">
        <v>1129558.1399999999</v>
      </c>
      <c r="E48380">
        <v>1168571.48</v>
      </c>
      <c r="F48380">
        <v>1200007.99</v>
      </c>
      <c r="G48380">
        <v>1204351.24</v>
      </c>
      <c r="H48380">
        <v>1226155.79</v>
      </c>
      <c r="I48380">
        <v>1329545.26</v>
      </c>
      <c r="J48380" t="s">
        <v>51</v>
      </c>
      <c r="K48380" t="s">
        <v>266</v>
      </c>
      <c r="L48380" t="s">
        <v>1896</v>
      </c>
      <c r="M48380" s="1257">
        <v>44563</v>
      </c>
      <c r="N48380" t="s">
        <v>1897</v>
      </c>
      <c r="O48380" t="s">
        <v>1898</v>
      </c>
    </row>
    <row r="48381" spans="1:15" x14ac:dyDescent="0.3">
      <c r="A48381" t="s">
        <v>1894</v>
      </c>
      <c r="B48381" s="1257">
        <v>44306</v>
      </c>
      <c r="C48381" t="s">
        <v>1915</v>
      </c>
      <c r="D48381">
        <v>2331.54</v>
      </c>
      <c r="E48381">
        <v>2421.62</v>
      </c>
      <c r="F48381">
        <v>2501.66</v>
      </c>
      <c r="G48381">
        <v>2506.85</v>
      </c>
      <c r="H48381">
        <v>2554.0300000000002</v>
      </c>
      <c r="I48381">
        <v>2789.83</v>
      </c>
      <c r="J48381" t="s">
        <v>51</v>
      </c>
      <c r="K48381" t="s">
        <v>266</v>
      </c>
      <c r="L48381" t="s">
        <v>1896</v>
      </c>
      <c r="M48381" s="1257">
        <v>44563</v>
      </c>
      <c r="N48381" t="s">
        <v>1897</v>
      </c>
      <c r="O48381" t="s">
        <v>1898</v>
      </c>
    </row>
    <row r="48382" spans="1:15" x14ac:dyDescent="0.3">
      <c r="A48382" t="s">
        <v>1894</v>
      </c>
      <c r="B48382" s="1257">
        <v>44306</v>
      </c>
      <c r="C48382" t="s">
        <v>1903</v>
      </c>
      <c r="D48382">
        <v>1.23</v>
      </c>
      <c r="E48382">
        <v>1.26</v>
      </c>
      <c r="F48382">
        <v>1.28</v>
      </c>
      <c r="G48382">
        <v>1.28</v>
      </c>
      <c r="H48382">
        <v>1.3</v>
      </c>
      <c r="I48382">
        <v>1.34</v>
      </c>
      <c r="J48382" t="s">
        <v>51</v>
      </c>
      <c r="K48382" t="s">
        <v>266</v>
      </c>
      <c r="L48382" t="s">
        <v>1896</v>
      </c>
      <c r="M48382" s="1257">
        <v>44563</v>
      </c>
      <c r="N48382" t="s">
        <v>1897</v>
      </c>
      <c r="O48382" t="s">
        <v>1898</v>
      </c>
    </row>
    <row r="48383" spans="1:15" x14ac:dyDescent="0.3">
      <c r="A48383" t="s">
        <v>1894</v>
      </c>
      <c r="B48383" s="1257">
        <v>44306</v>
      </c>
      <c r="C48383" t="s">
        <v>1904</v>
      </c>
      <c r="D48383">
        <v>1.19</v>
      </c>
      <c r="E48383">
        <v>1.22</v>
      </c>
      <c r="F48383">
        <v>1.24</v>
      </c>
      <c r="G48383">
        <v>1.24</v>
      </c>
      <c r="H48383">
        <v>1.26</v>
      </c>
      <c r="I48383">
        <v>1.3</v>
      </c>
      <c r="J48383" t="s">
        <v>51</v>
      </c>
      <c r="K48383" t="s">
        <v>266</v>
      </c>
      <c r="L48383" t="s">
        <v>1896</v>
      </c>
      <c r="M48383" s="1257">
        <v>44563</v>
      </c>
      <c r="N48383" t="s">
        <v>1897</v>
      </c>
      <c r="O48383" t="s">
        <v>1898</v>
      </c>
    </row>
    <row r="48384" spans="1:15" x14ac:dyDescent="0.3">
      <c r="A48384" t="s">
        <v>1894</v>
      </c>
      <c r="B48384" s="1257">
        <v>44306</v>
      </c>
      <c r="C48384" t="s">
        <v>1912</v>
      </c>
      <c r="D48384">
        <v>3367.88</v>
      </c>
      <c r="E48384">
        <v>3613.54</v>
      </c>
      <c r="F48384">
        <v>3748.67</v>
      </c>
      <c r="G48384">
        <v>3793.66</v>
      </c>
      <c r="H48384">
        <v>3981.35</v>
      </c>
      <c r="I48384">
        <v>4254.57</v>
      </c>
      <c r="J48384" t="s">
        <v>1905</v>
      </c>
      <c r="K48384" t="s">
        <v>266</v>
      </c>
      <c r="L48384" t="s">
        <v>1896</v>
      </c>
      <c r="M48384" s="1257">
        <v>44563</v>
      </c>
      <c r="N48384" t="s">
        <v>1897</v>
      </c>
      <c r="O48384" t="s">
        <v>1898</v>
      </c>
    </row>
    <row r="48385" spans="1:15" x14ac:dyDescent="0.3">
      <c r="A48385" t="s">
        <v>1894</v>
      </c>
      <c r="B48385" s="1257">
        <v>44306</v>
      </c>
      <c r="C48385" t="s">
        <v>1913</v>
      </c>
      <c r="D48385">
        <v>3.87</v>
      </c>
      <c r="E48385">
        <v>4.1100000000000003</v>
      </c>
      <c r="F48385">
        <v>4.34</v>
      </c>
      <c r="G48385">
        <v>4.38</v>
      </c>
      <c r="H48385">
        <v>4.62</v>
      </c>
      <c r="I48385">
        <v>5.0199999999999996</v>
      </c>
      <c r="J48385" t="s">
        <v>1905</v>
      </c>
      <c r="K48385" t="s">
        <v>266</v>
      </c>
      <c r="L48385" t="s">
        <v>1896</v>
      </c>
      <c r="M48385" s="1257">
        <v>44563</v>
      </c>
      <c r="N48385" t="s">
        <v>1897</v>
      </c>
      <c r="O48385" t="s">
        <v>1898</v>
      </c>
    </row>
    <row r="48386" spans="1:15" x14ac:dyDescent="0.3">
      <c r="A48386" t="s">
        <v>1894</v>
      </c>
      <c r="B48386" s="1257">
        <v>44306</v>
      </c>
      <c r="C48386" t="s">
        <v>1895</v>
      </c>
      <c r="D48386">
        <v>169.03</v>
      </c>
      <c r="E48386">
        <v>181.91</v>
      </c>
      <c r="F48386">
        <v>190.02</v>
      </c>
      <c r="G48386">
        <v>191.12</v>
      </c>
      <c r="H48386">
        <v>200.52</v>
      </c>
      <c r="I48386">
        <v>219.01</v>
      </c>
      <c r="J48386" t="s">
        <v>1905</v>
      </c>
      <c r="K48386" t="s">
        <v>266</v>
      </c>
      <c r="L48386" t="s">
        <v>1896</v>
      </c>
      <c r="M48386" s="1257">
        <v>44563</v>
      </c>
      <c r="N48386" t="s">
        <v>1897</v>
      </c>
      <c r="O48386" t="s">
        <v>1898</v>
      </c>
    </row>
    <row r="48387" spans="1:15" x14ac:dyDescent="0.3">
      <c r="A48387" t="s">
        <v>1894</v>
      </c>
      <c r="B48387" s="1257">
        <v>44306</v>
      </c>
      <c r="C48387" t="s">
        <v>1899</v>
      </c>
      <c r="D48387">
        <v>64.88</v>
      </c>
      <c r="E48387">
        <v>69.37</v>
      </c>
      <c r="F48387">
        <v>72.8</v>
      </c>
      <c r="G48387">
        <v>73.239999999999995</v>
      </c>
      <c r="H48387">
        <v>77.02</v>
      </c>
      <c r="I48387">
        <v>83.86</v>
      </c>
      <c r="J48387" t="s">
        <v>1905</v>
      </c>
      <c r="K48387" t="s">
        <v>266</v>
      </c>
      <c r="L48387" t="s">
        <v>1896</v>
      </c>
      <c r="M48387" s="1257">
        <v>44563</v>
      </c>
      <c r="N48387" t="s">
        <v>1897</v>
      </c>
      <c r="O48387" t="s">
        <v>1898</v>
      </c>
    </row>
    <row r="48388" spans="1:15" x14ac:dyDescent="0.3">
      <c r="A48388" t="s">
        <v>1894</v>
      </c>
      <c r="B48388" s="1257">
        <v>44306</v>
      </c>
      <c r="C48388" t="s">
        <v>1900</v>
      </c>
      <c r="D48388">
        <v>21.24</v>
      </c>
      <c r="E48388">
        <v>22.91</v>
      </c>
      <c r="F48388">
        <v>23.92</v>
      </c>
      <c r="G48388">
        <v>24.08</v>
      </c>
      <c r="H48388">
        <v>24.77</v>
      </c>
      <c r="I48388">
        <v>27.06</v>
      </c>
      <c r="J48388" t="s">
        <v>1905</v>
      </c>
      <c r="K48388" t="s">
        <v>266</v>
      </c>
      <c r="L48388" t="s">
        <v>1896</v>
      </c>
      <c r="M48388" s="1257">
        <v>44563</v>
      </c>
      <c r="N48388" t="s">
        <v>1897</v>
      </c>
      <c r="O48388" t="s">
        <v>1898</v>
      </c>
    </row>
    <row r="48389" spans="1:15" x14ac:dyDescent="0.3">
      <c r="A48389" t="s">
        <v>1894</v>
      </c>
      <c r="B48389" s="1257">
        <v>44306</v>
      </c>
      <c r="C48389" t="s">
        <v>1901</v>
      </c>
      <c r="D48389">
        <v>6.38</v>
      </c>
      <c r="E48389">
        <v>6.88</v>
      </c>
      <c r="F48389">
        <v>7.18</v>
      </c>
      <c r="G48389">
        <v>7.23</v>
      </c>
      <c r="H48389">
        <v>7.44</v>
      </c>
      <c r="I48389">
        <v>8.1300000000000008</v>
      </c>
      <c r="J48389" t="s">
        <v>1905</v>
      </c>
      <c r="K48389" t="s">
        <v>266</v>
      </c>
      <c r="L48389" t="s">
        <v>1896</v>
      </c>
      <c r="M48389" s="1257">
        <v>44563</v>
      </c>
      <c r="N48389" t="s">
        <v>1897</v>
      </c>
      <c r="O48389" t="s">
        <v>1898</v>
      </c>
    </row>
    <row r="48390" spans="1:15" x14ac:dyDescent="0.3">
      <c r="A48390" t="s">
        <v>1894</v>
      </c>
      <c r="B48390" s="1257">
        <v>44306</v>
      </c>
      <c r="C48390" t="s">
        <v>1902</v>
      </c>
      <c r="D48390">
        <v>20038.43</v>
      </c>
      <c r="E48390">
        <v>21537.57</v>
      </c>
      <c r="F48390">
        <v>22498.53</v>
      </c>
      <c r="G48390">
        <v>22586.86</v>
      </c>
      <c r="H48390">
        <v>23363.69</v>
      </c>
      <c r="I48390">
        <v>25198.87</v>
      </c>
      <c r="J48390" t="s">
        <v>1905</v>
      </c>
      <c r="K48390" t="s">
        <v>266</v>
      </c>
      <c r="L48390" t="s">
        <v>1896</v>
      </c>
      <c r="M48390" s="1257">
        <v>44563</v>
      </c>
      <c r="N48390" t="s">
        <v>1897</v>
      </c>
      <c r="O48390" t="s">
        <v>1898</v>
      </c>
    </row>
    <row r="48391" spans="1:15" x14ac:dyDescent="0.3">
      <c r="A48391" t="s">
        <v>1894</v>
      </c>
      <c r="B48391" s="1257">
        <v>44306</v>
      </c>
      <c r="C48391" t="s">
        <v>1914</v>
      </c>
      <c r="D48391">
        <v>1129558.1399999999</v>
      </c>
      <c r="E48391">
        <v>1168571.48</v>
      </c>
      <c r="F48391">
        <v>1200007.99</v>
      </c>
      <c r="G48391">
        <v>1204351.24</v>
      </c>
      <c r="H48391">
        <v>1226155.79</v>
      </c>
      <c r="I48391">
        <v>1329545.26</v>
      </c>
      <c r="J48391" t="s">
        <v>1905</v>
      </c>
      <c r="K48391" t="s">
        <v>266</v>
      </c>
      <c r="L48391" t="s">
        <v>1896</v>
      </c>
      <c r="M48391" s="1257">
        <v>44563</v>
      </c>
      <c r="N48391" t="s">
        <v>1897</v>
      </c>
      <c r="O48391" t="s">
        <v>1898</v>
      </c>
    </row>
    <row r="48392" spans="1:15" x14ac:dyDescent="0.3">
      <c r="A48392" t="s">
        <v>1894</v>
      </c>
      <c r="B48392" s="1257">
        <v>44306</v>
      </c>
      <c r="C48392" t="s">
        <v>1915</v>
      </c>
      <c r="D48392">
        <v>2331.54</v>
      </c>
      <c r="E48392">
        <v>2421.62</v>
      </c>
      <c r="F48392">
        <v>2501.66</v>
      </c>
      <c r="G48392">
        <v>2506.85</v>
      </c>
      <c r="H48392">
        <v>2554.0300000000002</v>
      </c>
      <c r="I48392">
        <v>2789.83</v>
      </c>
      <c r="J48392" t="s">
        <v>1905</v>
      </c>
      <c r="K48392" t="s">
        <v>266</v>
      </c>
      <c r="L48392" t="s">
        <v>1896</v>
      </c>
      <c r="M48392" s="1257">
        <v>44563</v>
      </c>
      <c r="N48392" t="s">
        <v>1897</v>
      </c>
      <c r="O48392" t="s">
        <v>1898</v>
      </c>
    </row>
    <row r="48393" spans="1:15" x14ac:dyDescent="0.3">
      <c r="A48393" t="s">
        <v>1894</v>
      </c>
      <c r="B48393" s="1257">
        <v>44306</v>
      </c>
      <c r="C48393" t="s">
        <v>1903</v>
      </c>
      <c r="D48393">
        <v>1.23</v>
      </c>
      <c r="E48393">
        <v>1.26</v>
      </c>
      <c r="F48393">
        <v>1.28</v>
      </c>
      <c r="G48393">
        <v>1.28</v>
      </c>
      <c r="H48393">
        <v>1.3</v>
      </c>
      <c r="I48393">
        <v>1.34</v>
      </c>
      <c r="J48393" t="s">
        <v>1905</v>
      </c>
      <c r="K48393" t="s">
        <v>266</v>
      </c>
      <c r="L48393" t="s">
        <v>1896</v>
      </c>
      <c r="M48393" s="1257">
        <v>44563</v>
      </c>
      <c r="N48393" t="s">
        <v>1897</v>
      </c>
      <c r="O48393" t="s">
        <v>1898</v>
      </c>
    </row>
    <row r="48394" spans="1:15" x14ac:dyDescent="0.3">
      <c r="A48394" t="s">
        <v>1894</v>
      </c>
      <c r="B48394" s="1257">
        <v>44306</v>
      </c>
      <c r="C48394" t="s">
        <v>1904</v>
      </c>
      <c r="D48394">
        <v>1.19</v>
      </c>
      <c r="E48394">
        <v>1.22</v>
      </c>
      <c r="F48394">
        <v>1.24</v>
      </c>
      <c r="G48394">
        <v>1.24</v>
      </c>
      <c r="H48394">
        <v>1.26</v>
      </c>
      <c r="I48394">
        <v>1.3</v>
      </c>
      <c r="J48394" t="s">
        <v>1905</v>
      </c>
      <c r="K48394" t="s">
        <v>266</v>
      </c>
      <c r="L48394" t="s">
        <v>1896</v>
      </c>
      <c r="M48394" s="1257">
        <v>44563</v>
      </c>
      <c r="N48394" t="s">
        <v>1897</v>
      </c>
      <c r="O48394" t="s">
        <v>1898</v>
      </c>
    </row>
    <row r="48395" spans="1:15" x14ac:dyDescent="0.3">
      <c r="A48395" t="s">
        <v>1894</v>
      </c>
      <c r="B48395" s="1257">
        <v>44306</v>
      </c>
      <c r="C48395" t="s">
        <v>1912</v>
      </c>
      <c r="D48395">
        <v>3367.88</v>
      </c>
      <c r="E48395">
        <v>3613.54</v>
      </c>
      <c r="F48395">
        <v>3748.67</v>
      </c>
      <c r="G48395">
        <v>3793.66</v>
      </c>
      <c r="H48395">
        <v>3981.35</v>
      </c>
      <c r="I48395">
        <v>4254.57</v>
      </c>
      <c r="J48395" t="s">
        <v>1906</v>
      </c>
      <c r="K48395" t="s">
        <v>266</v>
      </c>
      <c r="L48395" t="s">
        <v>1896</v>
      </c>
      <c r="M48395" s="1257">
        <v>44563</v>
      </c>
      <c r="N48395" t="s">
        <v>1897</v>
      </c>
      <c r="O48395" t="s">
        <v>1898</v>
      </c>
    </row>
    <row r="48396" spans="1:15" x14ac:dyDescent="0.3">
      <c r="A48396" t="s">
        <v>1894</v>
      </c>
      <c r="B48396" s="1257">
        <v>44306</v>
      </c>
      <c r="C48396" t="s">
        <v>1913</v>
      </c>
      <c r="D48396">
        <v>3.87</v>
      </c>
      <c r="E48396">
        <v>4.1100000000000003</v>
      </c>
      <c r="F48396">
        <v>4.34</v>
      </c>
      <c r="G48396">
        <v>4.38</v>
      </c>
      <c r="H48396">
        <v>4.62</v>
      </c>
      <c r="I48396">
        <v>5.0199999999999996</v>
      </c>
      <c r="J48396" t="s">
        <v>1906</v>
      </c>
      <c r="K48396" t="s">
        <v>266</v>
      </c>
      <c r="L48396" t="s">
        <v>1896</v>
      </c>
      <c r="M48396" s="1257">
        <v>44563</v>
      </c>
      <c r="N48396" t="s">
        <v>1897</v>
      </c>
      <c r="O48396" t="s">
        <v>1898</v>
      </c>
    </row>
    <row r="48397" spans="1:15" x14ac:dyDescent="0.3">
      <c r="A48397" t="s">
        <v>1894</v>
      </c>
      <c r="B48397" s="1257">
        <v>44306</v>
      </c>
      <c r="C48397" t="s">
        <v>1895</v>
      </c>
      <c r="D48397">
        <v>169.03</v>
      </c>
      <c r="E48397">
        <v>181.91</v>
      </c>
      <c r="F48397">
        <v>190.02</v>
      </c>
      <c r="G48397">
        <v>191.12</v>
      </c>
      <c r="H48397">
        <v>200.52</v>
      </c>
      <c r="I48397">
        <v>219.01</v>
      </c>
      <c r="J48397" t="s">
        <v>1906</v>
      </c>
      <c r="K48397" t="s">
        <v>266</v>
      </c>
      <c r="L48397" t="s">
        <v>1896</v>
      </c>
      <c r="M48397" s="1257">
        <v>44563</v>
      </c>
      <c r="N48397" t="s">
        <v>1897</v>
      </c>
      <c r="O48397" t="s">
        <v>1898</v>
      </c>
    </row>
    <row r="48398" spans="1:15" x14ac:dyDescent="0.3">
      <c r="A48398" t="s">
        <v>1894</v>
      </c>
      <c r="B48398" s="1257">
        <v>44306</v>
      </c>
      <c r="C48398" t="s">
        <v>1899</v>
      </c>
      <c r="D48398">
        <v>64.88</v>
      </c>
      <c r="E48398">
        <v>69.37</v>
      </c>
      <c r="F48398">
        <v>72.8</v>
      </c>
      <c r="G48398">
        <v>73.239999999999995</v>
      </c>
      <c r="H48398">
        <v>77.02</v>
      </c>
      <c r="I48398">
        <v>83.86</v>
      </c>
      <c r="J48398" t="s">
        <v>1906</v>
      </c>
      <c r="K48398" t="s">
        <v>266</v>
      </c>
      <c r="L48398" t="s">
        <v>1896</v>
      </c>
      <c r="M48398" s="1257">
        <v>44563</v>
      </c>
      <c r="N48398" t="s">
        <v>1897</v>
      </c>
      <c r="O48398" t="s">
        <v>1898</v>
      </c>
    </row>
    <row r="48399" spans="1:15" x14ac:dyDescent="0.3">
      <c r="A48399" t="s">
        <v>1894</v>
      </c>
      <c r="B48399" s="1257">
        <v>44306</v>
      </c>
      <c r="C48399" t="s">
        <v>1900</v>
      </c>
      <c r="D48399">
        <v>21.24</v>
      </c>
      <c r="E48399">
        <v>22.91</v>
      </c>
      <c r="F48399">
        <v>23.92</v>
      </c>
      <c r="G48399">
        <v>24.08</v>
      </c>
      <c r="H48399">
        <v>24.77</v>
      </c>
      <c r="I48399">
        <v>27.06</v>
      </c>
      <c r="J48399" t="s">
        <v>1906</v>
      </c>
      <c r="K48399" t="s">
        <v>266</v>
      </c>
      <c r="L48399" t="s">
        <v>1896</v>
      </c>
      <c r="M48399" s="1257">
        <v>44563</v>
      </c>
      <c r="N48399" t="s">
        <v>1897</v>
      </c>
      <c r="O48399" t="s">
        <v>1898</v>
      </c>
    </row>
    <row r="48400" spans="1:15" x14ac:dyDescent="0.3">
      <c r="A48400" t="s">
        <v>1894</v>
      </c>
      <c r="B48400" s="1257">
        <v>44306</v>
      </c>
      <c r="C48400" t="s">
        <v>1901</v>
      </c>
      <c r="D48400">
        <v>6.38</v>
      </c>
      <c r="E48400">
        <v>6.88</v>
      </c>
      <c r="F48400">
        <v>7.18</v>
      </c>
      <c r="G48400">
        <v>7.23</v>
      </c>
      <c r="H48400">
        <v>7.44</v>
      </c>
      <c r="I48400">
        <v>8.1300000000000008</v>
      </c>
      <c r="J48400" t="s">
        <v>1906</v>
      </c>
      <c r="K48400" t="s">
        <v>266</v>
      </c>
      <c r="L48400" t="s">
        <v>1896</v>
      </c>
      <c r="M48400" s="1257">
        <v>44563</v>
      </c>
      <c r="N48400" t="s">
        <v>1897</v>
      </c>
      <c r="O48400" t="s">
        <v>1898</v>
      </c>
    </row>
    <row r="48401" spans="1:15" x14ac:dyDescent="0.3">
      <c r="A48401" t="s">
        <v>1894</v>
      </c>
      <c r="B48401" s="1257">
        <v>44306</v>
      </c>
      <c r="C48401" t="s">
        <v>1902</v>
      </c>
      <c r="D48401">
        <v>20038.43</v>
      </c>
      <c r="E48401">
        <v>21537.57</v>
      </c>
      <c r="F48401">
        <v>22498.53</v>
      </c>
      <c r="G48401">
        <v>22586.86</v>
      </c>
      <c r="H48401">
        <v>23363.69</v>
      </c>
      <c r="I48401">
        <v>25198.87</v>
      </c>
      <c r="J48401" t="s">
        <v>1906</v>
      </c>
      <c r="K48401" t="s">
        <v>266</v>
      </c>
      <c r="L48401" t="s">
        <v>1896</v>
      </c>
      <c r="M48401" s="1257">
        <v>44563</v>
      </c>
      <c r="N48401" t="s">
        <v>1897</v>
      </c>
      <c r="O48401" t="s">
        <v>1898</v>
      </c>
    </row>
    <row r="48402" spans="1:15" x14ac:dyDescent="0.3">
      <c r="A48402" t="s">
        <v>1894</v>
      </c>
      <c r="B48402" s="1257">
        <v>44306</v>
      </c>
      <c r="C48402" t="s">
        <v>1914</v>
      </c>
      <c r="D48402">
        <v>1129558.1399999999</v>
      </c>
      <c r="E48402">
        <v>1168571.48</v>
      </c>
      <c r="F48402">
        <v>1200007.99</v>
      </c>
      <c r="G48402">
        <v>1204351.24</v>
      </c>
      <c r="H48402">
        <v>1226155.79</v>
      </c>
      <c r="I48402">
        <v>1329545.26</v>
      </c>
      <c r="J48402" t="s">
        <v>1906</v>
      </c>
      <c r="K48402" t="s">
        <v>266</v>
      </c>
      <c r="L48402" t="s">
        <v>1896</v>
      </c>
      <c r="M48402" s="1257">
        <v>44563</v>
      </c>
      <c r="N48402" t="s">
        <v>1897</v>
      </c>
      <c r="O48402" t="s">
        <v>1898</v>
      </c>
    </row>
    <row r="48403" spans="1:15" x14ac:dyDescent="0.3">
      <c r="A48403" t="s">
        <v>1894</v>
      </c>
      <c r="B48403" s="1257">
        <v>44306</v>
      </c>
      <c r="C48403" t="s">
        <v>1915</v>
      </c>
      <c r="D48403">
        <v>2331.54</v>
      </c>
      <c r="E48403">
        <v>2421.62</v>
      </c>
      <c r="F48403">
        <v>2501.66</v>
      </c>
      <c r="G48403">
        <v>2506.85</v>
      </c>
      <c r="H48403">
        <v>2554.0300000000002</v>
      </c>
      <c r="I48403">
        <v>2789.83</v>
      </c>
      <c r="J48403" t="s">
        <v>1906</v>
      </c>
      <c r="K48403" t="s">
        <v>266</v>
      </c>
      <c r="L48403" t="s">
        <v>1896</v>
      </c>
      <c r="M48403" s="1257">
        <v>44563</v>
      </c>
      <c r="N48403" t="s">
        <v>1897</v>
      </c>
      <c r="O48403" t="s">
        <v>1898</v>
      </c>
    </row>
    <row r="48404" spans="1:15" x14ac:dyDescent="0.3">
      <c r="A48404" t="s">
        <v>1894</v>
      </c>
      <c r="B48404" s="1257">
        <v>44306</v>
      </c>
      <c r="C48404" t="s">
        <v>1903</v>
      </c>
      <c r="D48404">
        <v>1.23</v>
      </c>
      <c r="E48404">
        <v>1.26</v>
      </c>
      <c r="F48404">
        <v>1.28</v>
      </c>
      <c r="G48404">
        <v>1.28</v>
      </c>
      <c r="H48404">
        <v>1.3</v>
      </c>
      <c r="I48404">
        <v>1.34</v>
      </c>
      <c r="J48404" t="s">
        <v>1906</v>
      </c>
      <c r="K48404" t="s">
        <v>266</v>
      </c>
      <c r="L48404" t="s">
        <v>1896</v>
      </c>
      <c r="M48404" s="1257">
        <v>44563</v>
      </c>
      <c r="N48404" t="s">
        <v>1897</v>
      </c>
      <c r="O48404" t="s">
        <v>1898</v>
      </c>
    </row>
    <row r="48405" spans="1:15" x14ac:dyDescent="0.3">
      <c r="A48405" t="s">
        <v>1894</v>
      </c>
      <c r="B48405" s="1257">
        <v>44306</v>
      </c>
      <c r="C48405" t="s">
        <v>1904</v>
      </c>
      <c r="D48405">
        <v>1.19</v>
      </c>
      <c r="E48405">
        <v>1.22</v>
      </c>
      <c r="F48405">
        <v>1.24</v>
      </c>
      <c r="G48405">
        <v>1.24</v>
      </c>
      <c r="H48405">
        <v>1.26</v>
      </c>
      <c r="I48405">
        <v>1.3</v>
      </c>
      <c r="J48405" t="s">
        <v>1906</v>
      </c>
      <c r="K48405" t="s">
        <v>266</v>
      </c>
      <c r="L48405" t="s">
        <v>1896</v>
      </c>
      <c r="M48405" s="1257">
        <v>44563</v>
      </c>
      <c r="N48405" t="s">
        <v>1897</v>
      </c>
      <c r="O48405" t="s">
        <v>1898</v>
      </c>
    </row>
    <row r="48406" spans="1:15" x14ac:dyDescent="0.3">
      <c r="A48406" t="s">
        <v>1894</v>
      </c>
      <c r="B48406" s="1257">
        <v>44306</v>
      </c>
      <c r="C48406" t="s">
        <v>1912</v>
      </c>
      <c r="D48406">
        <v>3367.88</v>
      </c>
      <c r="E48406">
        <v>3613.54</v>
      </c>
      <c r="F48406">
        <v>3748.67</v>
      </c>
      <c r="G48406">
        <v>3793.66</v>
      </c>
      <c r="H48406">
        <v>3981.35</v>
      </c>
      <c r="I48406">
        <v>4254.57</v>
      </c>
      <c r="J48406" t="s">
        <v>59</v>
      </c>
      <c r="K48406" t="s">
        <v>266</v>
      </c>
      <c r="L48406" t="s">
        <v>1896</v>
      </c>
      <c r="M48406" s="1257">
        <v>44563</v>
      </c>
      <c r="N48406" t="s">
        <v>1897</v>
      </c>
      <c r="O48406" t="s">
        <v>1898</v>
      </c>
    </row>
    <row r="48407" spans="1:15" x14ac:dyDescent="0.3">
      <c r="A48407" t="s">
        <v>1894</v>
      </c>
      <c r="B48407" s="1257">
        <v>44306</v>
      </c>
      <c r="C48407" t="s">
        <v>1913</v>
      </c>
      <c r="D48407">
        <v>3.87</v>
      </c>
      <c r="E48407">
        <v>4.1100000000000003</v>
      </c>
      <c r="F48407">
        <v>4.34</v>
      </c>
      <c r="G48407">
        <v>4.38</v>
      </c>
      <c r="H48407">
        <v>4.62</v>
      </c>
      <c r="I48407">
        <v>5.0199999999999996</v>
      </c>
      <c r="J48407" t="s">
        <v>59</v>
      </c>
      <c r="K48407" t="s">
        <v>266</v>
      </c>
      <c r="L48407" t="s">
        <v>1896</v>
      </c>
      <c r="M48407" s="1257">
        <v>44563</v>
      </c>
      <c r="N48407" t="s">
        <v>1897</v>
      </c>
      <c r="O48407" t="s">
        <v>1898</v>
      </c>
    </row>
    <row r="48408" spans="1:15" x14ac:dyDescent="0.3">
      <c r="A48408" t="s">
        <v>1894</v>
      </c>
      <c r="B48408" s="1257">
        <v>44306</v>
      </c>
      <c r="C48408" t="s">
        <v>1895</v>
      </c>
      <c r="D48408">
        <v>169.03</v>
      </c>
      <c r="E48408">
        <v>181.91</v>
      </c>
      <c r="F48408">
        <v>190.02</v>
      </c>
      <c r="G48408">
        <v>191.12</v>
      </c>
      <c r="H48408">
        <v>200.52</v>
      </c>
      <c r="I48408">
        <v>219.01</v>
      </c>
      <c r="J48408" t="s">
        <v>59</v>
      </c>
      <c r="K48408" t="s">
        <v>266</v>
      </c>
      <c r="L48408" t="s">
        <v>1896</v>
      </c>
      <c r="M48408" s="1257">
        <v>44563</v>
      </c>
      <c r="N48408" t="s">
        <v>1897</v>
      </c>
      <c r="O48408" t="s">
        <v>1898</v>
      </c>
    </row>
    <row r="48409" spans="1:15" x14ac:dyDescent="0.3">
      <c r="A48409" t="s">
        <v>1894</v>
      </c>
      <c r="B48409" s="1257">
        <v>44306</v>
      </c>
      <c r="C48409" t="s">
        <v>1899</v>
      </c>
      <c r="D48409">
        <v>64.88</v>
      </c>
      <c r="E48409">
        <v>69.37</v>
      </c>
      <c r="F48409">
        <v>72.8</v>
      </c>
      <c r="G48409">
        <v>73.239999999999995</v>
      </c>
      <c r="H48409">
        <v>77.02</v>
      </c>
      <c r="I48409">
        <v>83.86</v>
      </c>
      <c r="J48409" t="s">
        <v>59</v>
      </c>
      <c r="K48409" t="s">
        <v>266</v>
      </c>
      <c r="L48409" t="s">
        <v>1896</v>
      </c>
      <c r="M48409" s="1257">
        <v>44563</v>
      </c>
      <c r="N48409" t="s">
        <v>1897</v>
      </c>
      <c r="O48409" t="s">
        <v>1898</v>
      </c>
    </row>
    <row r="48410" spans="1:15" x14ac:dyDescent="0.3">
      <c r="A48410" t="s">
        <v>1894</v>
      </c>
      <c r="B48410" s="1257">
        <v>44306</v>
      </c>
      <c r="C48410" t="s">
        <v>1900</v>
      </c>
      <c r="D48410">
        <v>21.24</v>
      </c>
      <c r="E48410">
        <v>22.91</v>
      </c>
      <c r="F48410">
        <v>23.92</v>
      </c>
      <c r="G48410">
        <v>24.08</v>
      </c>
      <c r="H48410">
        <v>24.77</v>
      </c>
      <c r="I48410">
        <v>27.06</v>
      </c>
      <c r="J48410" t="s">
        <v>59</v>
      </c>
      <c r="K48410" t="s">
        <v>266</v>
      </c>
      <c r="L48410" t="s">
        <v>1896</v>
      </c>
      <c r="M48410" s="1257">
        <v>44563</v>
      </c>
      <c r="N48410" t="s">
        <v>1897</v>
      </c>
      <c r="O48410" t="s">
        <v>1898</v>
      </c>
    </row>
    <row r="48411" spans="1:15" x14ac:dyDescent="0.3">
      <c r="A48411" t="s">
        <v>1894</v>
      </c>
      <c r="B48411" s="1257">
        <v>44306</v>
      </c>
      <c r="C48411" t="s">
        <v>1901</v>
      </c>
      <c r="D48411">
        <v>6.38</v>
      </c>
      <c r="E48411">
        <v>6.88</v>
      </c>
      <c r="F48411">
        <v>7.18</v>
      </c>
      <c r="G48411">
        <v>7.23</v>
      </c>
      <c r="H48411">
        <v>7.44</v>
      </c>
      <c r="I48411">
        <v>8.1300000000000008</v>
      </c>
      <c r="J48411" t="s">
        <v>59</v>
      </c>
      <c r="K48411" t="s">
        <v>266</v>
      </c>
      <c r="L48411" t="s">
        <v>1896</v>
      </c>
      <c r="M48411" s="1257">
        <v>44563</v>
      </c>
      <c r="N48411" t="s">
        <v>1897</v>
      </c>
      <c r="O48411" t="s">
        <v>1898</v>
      </c>
    </row>
    <row r="48412" spans="1:15" x14ac:dyDescent="0.3">
      <c r="A48412" t="s">
        <v>1894</v>
      </c>
      <c r="B48412" s="1257">
        <v>44306</v>
      </c>
      <c r="C48412" t="s">
        <v>1902</v>
      </c>
      <c r="D48412">
        <v>20038.43</v>
      </c>
      <c r="E48412">
        <v>21537.57</v>
      </c>
      <c r="F48412">
        <v>22498.53</v>
      </c>
      <c r="G48412">
        <v>22586.86</v>
      </c>
      <c r="H48412">
        <v>23363.69</v>
      </c>
      <c r="I48412">
        <v>25198.87</v>
      </c>
      <c r="J48412" t="s">
        <v>59</v>
      </c>
      <c r="K48412" t="s">
        <v>266</v>
      </c>
      <c r="L48412" t="s">
        <v>1896</v>
      </c>
      <c r="M48412" s="1257">
        <v>44563</v>
      </c>
      <c r="N48412" t="s">
        <v>1897</v>
      </c>
      <c r="O48412" t="s">
        <v>1898</v>
      </c>
    </row>
    <row r="48413" spans="1:15" x14ac:dyDescent="0.3">
      <c r="A48413" t="s">
        <v>1894</v>
      </c>
      <c r="B48413" s="1257">
        <v>44306</v>
      </c>
      <c r="C48413" t="s">
        <v>1914</v>
      </c>
      <c r="D48413">
        <v>1129558.1399999999</v>
      </c>
      <c r="E48413">
        <v>1168571.48</v>
      </c>
      <c r="F48413">
        <v>1200007.99</v>
      </c>
      <c r="G48413">
        <v>1204351.24</v>
      </c>
      <c r="H48413">
        <v>1226155.79</v>
      </c>
      <c r="I48413">
        <v>1329545.26</v>
      </c>
      <c r="J48413" t="s">
        <v>59</v>
      </c>
      <c r="K48413" t="s">
        <v>266</v>
      </c>
      <c r="L48413" t="s">
        <v>1896</v>
      </c>
      <c r="M48413" s="1257">
        <v>44563</v>
      </c>
      <c r="N48413" t="s">
        <v>1897</v>
      </c>
      <c r="O48413" t="s">
        <v>1898</v>
      </c>
    </row>
    <row r="48414" spans="1:15" x14ac:dyDescent="0.3">
      <c r="A48414" t="s">
        <v>1894</v>
      </c>
      <c r="B48414" s="1257">
        <v>44306</v>
      </c>
      <c r="C48414" t="s">
        <v>1915</v>
      </c>
      <c r="D48414">
        <v>2331.54</v>
      </c>
      <c r="E48414">
        <v>2421.62</v>
      </c>
      <c r="F48414">
        <v>2501.66</v>
      </c>
      <c r="G48414">
        <v>2506.85</v>
      </c>
      <c r="H48414">
        <v>2554.0300000000002</v>
      </c>
      <c r="I48414">
        <v>2789.83</v>
      </c>
      <c r="J48414" t="s">
        <v>59</v>
      </c>
      <c r="K48414" t="s">
        <v>266</v>
      </c>
      <c r="L48414" t="s">
        <v>1896</v>
      </c>
      <c r="M48414" s="1257">
        <v>44563</v>
      </c>
      <c r="N48414" t="s">
        <v>1897</v>
      </c>
      <c r="O48414" t="s">
        <v>1898</v>
      </c>
    </row>
    <row r="48415" spans="1:15" x14ac:dyDescent="0.3">
      <c r="A48415" t="s">
        <v>1894</v>
      </c>
      <c r="B48415" s="1257">
        <v>44306</v>
      </c>
      <c r="C48415" t="s">
        <v>1903</v>
      </c>
      <c r="D48415">
        <v>1.23</v>
      </c>
      <c r="E48415">
        <v>1.26</v>
      </c>
      <c r="F48415">
        <v>1.28</v>
      </c>
      <c r="G48415">
        <v>1.28</v>
      </c>
      <c r="H48415">
        <v>1.3</v>
      </c>
      <c r="I48415">
        <v>1.34</v>
      </c>
      <c r="J48415" t="s">
        <v>59</v>
      </c>
      <c r="K48415" t="s">
        <v>266</v>
      </c>
      <c r="L48415" t="s">
        <v>1896</v>
      </c>
      <c r="M48415" s="1257">
        <v>44563</v>
      </c>
      <c r="N48415" t="s">
        <v>1897</v>
      </c>
      <c r="O48415" t="s">
        <v>1898</v>
      </c>
    </row>
    <row r="48416" spans="1:15" x14ac:dyDescent="0.3">
      <c r="A48416" t="s">
        <v>1894</v>
      </c>
      <c r="B48416" s="1257">
        <v>44306</v>
      </c>
      <c r="C48416" t="s">
        <v>1904</v>
      </c>
      <c r="D48416">
        <v>1.19</v>
      </c>
      <c r="E48416">
        <v>1.22</v>
      </c>
      <c r="F48416">
        <v>1.24</v>
      </c>
      <c r="G48416">
        <v>1.24</v>
      </c>
      <c r="H48416">
        <v>1.26</v>
      </c>
      <c r="I48416">
        <v>1.3</v>
      </c>
      <c r="J48416" t="s">
        <v>59</v>
      </c>
      <c r="K48416" t="s">
        <v>266</v>
      </c>
      <c r="L48416" t="s">
        <v>1896</v>
      </c>
      <c r="M48416" s="1257">
        <v>44563</v>
      </c>
      <c r="N48416" t="s">
        <v>1897</v>
      </c>
      <c r="O48416" t="s">
        <v>1898</v>
      </c>
    </row>
    <row r="48417" spans="1:15" x14ac:dyDescent="0.3">
      <c r="A48417" t="s">
        <v>1894</v>
      </c>
      <c r="B48417" s="1257">
        <v>44306</v>
      </c>
      <c r="C48417" t="s">
        <v>1912</v>
      </c>
      <c r="D48417">
        <v>3374.67</v>
      </c>
      <c r="E48417">
        <v>3636.1</v>
      </c>
      <c r="F48417">
        <v>3796.63</v>
      </c>
      <c r="G48417">
        <v>3825.08</v>
      </c>
      <c r="H48417">
        <v>4064.64</v>
      </c>
      <c r="I48417">
        <v>4326.3900000000003</v>
      </c>
      <c r="J48417" t="s">
        <v>1907</v>
      </c>
      <c r="K48417" t="s">
        <v>266</v>
      </c>
      <c r="L48417" t="s">
        <v>1896</v>
      </c>
      <c r="M48417" s="1257">
        <v>44563</v>
      </c>
      <c r="N48417" t="s">
        <v>1897</v>
      </c>
      <c r="O48417" t="s">
        <v>1898</v>
      </c>
    </row>
    <row r="48418" spans="1:15" x14ac:dyDescent="0.3">
      <c r="A48418" t="s">
        <v>1894</v>
      </c>
      <c r="B48418" s="1257">
        <v>44306</v>
      </c>
      <c r="C48418" t="s">
        <v>1913</v>
      </c>
      <c r="D48418">
        <v>3.88</v>
      </c>
      <c r="E48418">
        <v>4.22</v>
      </c>
      <c r="F48418">
        <v>4.41</v>
      </c>
      <c r="G48418">
        <v>4.41</v>
      </c>
      <c r="H48418">
        <v>4.6100000000000003</v>
      </c>
      <c r="I48418">
        <v>4.93</v>
      </c>
      <c r="J48418" t="s">
        <v>1907</v>
      </c>
      <c r="K48418" t="s">
        <v>266</v>
      </c>
      <c r="L48418" t="s">
        <v>1896</v>
      </c>
      <c r="M48418" s="1257">
        <v>44563</v>
      </c>
      <c r="N48418" t="s">
        <v>1897</v>
      </c>
      <c r="O48418" t="s">
        <v>1898</v>
      </c>
    </row>
    <row r="48419" spans="1:15" x14ac:dyDescent="0.3">
      <c r="A48419" t="s">
        <v>1894</v>
      </c>
      <c r="B48419" s="1257">
        <v>44306</v>
      </c>
      <c r="C48419" t="s">
        <v>1895</v>
      </c>
      <c r="D48419">
        <v>169.78</v>
      </c>
      <c r="E48419">
        <v>184.24</v>
      </c>
      <c r="F48419">
        <v>191.68</v>
      </c>
      <c r="G48419">
        <v>192.69</v>
      </c>
      <c r="H48419">
        <v>201.32</v>
      </c>
      <c r="I48419">
        <v>215.82</v>
      </c>
      <c r="J48419" t="s">
        <v>1907</v>
      </c>
      <c r="K48419" t="s">
        <v>266</v>
      </c>
      <c r="L48419" t="s">
        <v>1896</v>
      </c>
      <c r="M48419" s="1257">
        <v>44563</v>
      </c>
      <c r="N48419" t="s">
        <v>1897</v>
      </c>
      <c r="O48419" t="s">
        <v>1898</v>
      </c>
    </row>
    <row r="48420" spans="1:15" x14ac:dyDescent="0.3">
      <c r="A48420" t="s">
        <v>1894</v>
      </c>
      <c r="B48420" s="1257">
        <v>44306</v>
      </c>
      <c r="C48420" t="s">
        <v>1899</v>
      </c>
      <c r="D48420">
        <v>65.11</v>
      </c>
      <c r="E48420">
        <v>70.67</v>
      </c>
      <c r="F48420">
        <v>73.83</v>
      </c>
      <c r="G48420">
        <v>73.819999999999993</v>
      </c>
      <c r="H48420">
        <v>77.23</v>
      </c>
      <c r="I48420">
        <v>82.42</v>
      </c>
      <c r="J48420" t="s">
        <v>1907</v>
      </c>
      <c r="K48420" t="s">
        <v>266</v>
      </c>
      <c r="L48420" t="s">
        <v>1896</v>
      </c>
      <c r="M48420" s="1257">
        <v>44563</v>
      </c>
      <c r="N48420" t="s">
        <v>1897</v>
      </c>
      <c r="O48420" t="s">
        <v>1898</v>
      </c>
    </row>
    <row r="48421" spans="1:15" x14ac:dyDescent="0.3">
      <c r="A48421" t="s">
        <v>1894</v>
      </c>
      <c r="B48421" s="1257">
        <v>44306</v>
      </c>
      <c r="C48421" t="s">
        <v>1900</v>
      </c>
      <c r="D48421">
        <v>21.5</v>
      </c>
      <c r="E48421">
        <v>23.29</v>
      </c>
      <c r="F48421">
        <v>24.02</v>
      </c>
      <c r="G48421">
        <v>24.29</v>
      </c>
      <c r="H48421">
        <v>25.48</v>
      </c>
      <c r="I48421">
        <v>27.1</v>
      </c>
      <c r="J48421" t="s">
        <v>1907</v>
      </c>
      <c r="K48421" t="s">
        <v>266</v>
      </c>
      <c r="L48421" t="s">
        <v>1896</v>
      </c>
      <c r="M48421" s="1257">
        <v>44563</v>
      </c>
      <c r="N48421" t="s">
        <v>1897</v>
      </c>
      <c r="O48421" t="s">
        <v>1898</v>
      </c>
    </row>
    <row r="48422" spans="1:15" x14ac:dyDescent="0.3">
      <c r="A48422" t="s">
        <v>1894</v>
      </c>
      <c r="B48422" s="1257">
        <v>44306</v>
      </c>
      <c r="C48422" t="s">
        <v>1901</v>
      </c>
      <c r="D48422">
        <v>6.46</v>
      </c>
      <c r="E48422">
        <v>7</v>
      </c>
      <c r="F48422">
        <v>7.21</v>
      </c>
      <c r="G48422">
        <v>7.29</v>
      </c>
      <c r="H48422">
        <v>7.65</v>
      </c>
      <c r="I48422">
        <v>8.14</v>
      </c>
      <c r="J48422" t="s">
        <v>1907</v>
      </c>
      <c r="K48422" t="s">
        <v>266</v>
      </c>
      <c r="L48422" t="s">
        <v>1896</v>
      </c>
      <c r="M48422" s="1257">
        <v>44563</v>
      </c>
      <c r="N48422" t="s">
        <v>1897</v>
      </c>
      <c r="O48422" t="s">
        <v>1898</v>
      </c>
    </row>
    <row r="48423" spans="1:15" x14ac:dyDescent="0.3">
      <c r="A48423" t="s">
        <v>1894</v>
      </c>
      <c r="B48423" s="1257">
        <v>44306</v>
      </c>
      <c r="C48423" t="s">
        <v>1902</v>
      </c>
      <c r="D48423">
        <v>20169.810000000001</v>
      </c>
      <c r="E48423">
        <v>21636.74</v>
      </c>
      <c r="F48423">
        <v>22627.69</v>
      </c>
      <c r="G48423">
        <v>22791.78</v>
      </c>
      <c r="H48423">
        <v>24237.98</v>
      </c>
      <c r="I48423">
        <v>25653.54</v>
      </c>
      <c r="J48423" t="s">
        <v>1907</v>
      </c>
      <c r="K48423" t="s">
        <v>266</v>
      </c>
      <c r="L48423" t="s">
        <v>1896</v>
      </c>
      <c r="M48423" s="1257">
        <v>44563</v>
      </c>
      <c r="N48423" t="s">
        <v>1897</v>
      </c>
      <c r="O48423" t="s">
        <v>1898</v>
      </c>
    </row>
    <row r="48424" spans="1:15" x14ac:dyDescent="0.3">
      <c r="A48424" t="s">
        <v>1894</v>
      </c>
      <c r="B48424" s="1257">
        <v>44306</v>
      </c>
      <c r="C48424" t="s">
        <v>1914</v>
      </c>
      <c r="D48424">
        <v>1123890.23</v>
      </c>
      <c r="E48424">
        <v>1163409.45</v>
      </c>
      <c r="F48424">
        <v>1190186.6200000001</v>
      </c>
      <c r="G48424">
        <v>1193522.8600000001</v>
      </c>
      <c r="H48424">
        <v>1222078.31</v>
      </c>
      <c r="I48424">
        <v>1277059.47</v>
      </c>
      <c r="J48424" t="s">
        <v>1907</v>
      </c>
      <c r="K48424" t="s">
        <v>266</v>
      </c>
      <c r="L48424" t="s">
        <v>1896</v>
      </c>
      <c r="M48424" s="1257">
        <v>44563</v>
      </c>
      <c r="N48424" t="s">
        <v>1897</v>
      </c>
      <c r="O48424" t="s">
        <v>1898</v>
      </c>
    </row>
    <row r="48425" spans="1:15" x14ac:dyDescent="0.3">
      <c r="A48425" t="s">
        <v>1894</v>
      </c>
      <c r="B48425" s="1257">
        <v>44306</v>
      </c>
      <c r="C48425" t="s">
        <v>1915</v>
      </c>
      <c r="D48425">
        <v>2316.17</v>
      </c>
      <c r="E48425">
        <v>2407.39</v>
      </c>
      <c r="F48425">
        <v>2470.9299999999998</v>
      </c>
      <c r="G48425">
        <v>2468.66</v>
      </c>
      <c r="H48425">
        <v>2532.27</v>
      </c>
      <c r="I48425">
        <v>2642.92</v>
      </c>
      <c r="J48425" t="s">
        <v>1907</v>
      </c>
      <c r="K48425" t="s">
        <v>266</v>
      </c>
      <c r="L48425" t="s">
        <v>1896</v>
      </c>
      <c r="M48425" s="1257">
        <v>44563</v>
      </c>
      <c r="N48425" t="s">
        <v>1897</v>
      </c>
      <c r="O48425" t="s">
        <v>1898</v>
      </c>
    </row>
    <row r="48426" spans="1:15" x14ac:dyDescent="0.3">
      <c r="A48426" t="s">
        <v>1894</v>
      </c>
      <c r="B48426" s="1257">
        <v>44306</v>
      </c>
      <c r="C48426" t="s">
        <v>1903</v>
      </c>
      <c r="D48426">
        <v>1.22</v>
      </c>
      <c r="E48426">
        <v>1.27</v>
      </c>
      <c r="F48426">
        <v>1.28</v>
      </c>
      <c r="G48426">
        <v>1.28</v>
      </c>
      <c r="H48426">
        <v>1.3</v>
      </c>
      <c r="I48426">
        <v>1.32</v>
      </c>
      <c r="J48426" t="s">
        <v>1907</v>
      </c>
      <c r="K48426" t="s">
        <v>266</v>
      </c>
      <c r="L48426" t="s">
        <v>1896</v>
      </c>
      <c r="M48426" s="1257">
        <v>44563</v>
      </c>
      <c r="N48426" t="s">
        <v>1897</v>
      </c>
      <c r="O48426" t="s">
        <v>1898</v>
      </c>
    </row>
    <row r="48427" spans="1:15" x14ac:dyDescent="0.3">
      <c r="A48427" t="s">
        <v>1894</v>
      </c>
      <c r="B48427" s="1257">
        <v>44306</v>
      </c>
      <c r="C48427" t="s">
        <v>1904</v>
      </c>
      <c r="D48427">
        <v>1.18</v>
      </c>
      <c r="E48427">
        <v>1.22</v>
      </c>
      <c r="F48427">
        <v>1.24</v>
      </c>
      <c r="G48427">
        <v>1.24</v>
      </c>
      <c r="H48427">
        <v>1.26</v>
      </c>
      <c r="I48427">
        <v>1.28</v>
      </c>
      <c r="J48427" t="s">
        <v>1907</v>
      </c>
      <c r="K48427" t="s">
        <v>266</v>
      </c>
      <c r="L48427" t="s">
        <v>1896</v>
      </c>
      <c r="M48427" s="1257">
        <v>44563</v>
      </c>
      <c r="N48427" t="s">
        <v>1897</v>
      </c>
      <c r="O48427" t="s">
        <v>1898</v>
      </c>
    </row>
    <row r="48428" spans="1:15" x14ac:dyDescent="0.3">
      <c r="A48428" t="s">
        <v>1894</v>
      </c>
      <c r="B48428" s="1257">
        <v>44306</v>
      </c>
      <c r="C48428" t="s">
        <v>1912</v>
      </c>
      <c r="D48428">
        <v>3374.67</v>
      </c>
      <c r="E48428">
        <v>3636.1</v>
      </c>
      <c r="F48428">
        <v>3796.63</v>
      </c>
      <c r="G48428">
        <v>3825.08</v>
      </c>
      <c r="H48428">
        <v>4064.64</v>
      </c>
      <c r="I48428">
        <v>4326.3900000000003</v>
      </c>
      <c r="J48428" t="s">
        <v>1908</v>
      </c>
      <c r="K48428" t="s">
        <v>266</v>
      </c>
      <c r="L48428" t="s">
        <v>1896</v>
      </c>
      <c r="M48428" s="1257">
        <v>44563</v>
      </c>
      <c r="N48428" t="s">
        <v>1897</v>
      </c>
      <c r="O48428" t="s">
        <v>1898</v>
      </c>
    </row>
    <row r="48429" spans="1:15" x14ac:dyDescent="0.3">
      <c r="A48429" t="s">
        <v>1894</v>
      </c>
      <c r="B48429" s="1257">
        <v>44306</v>
      </c>
      <c r="C48429" t="s">
        <v>1913</v>
      </c>
      <c r="D48429">
        <v>3.88</v>
      </c>
      <c r="E48429">
        <v>4.22</v>
      </c>
      <c r="F48429">
        <v>4.41</v>
      </c>
      <c r="G48429">
        <v>4.41</v>
      </c>
      <c r="H48429">
        <v>4.6100000000000003</v>
      </c>
      <c r="I48429">
        <v>4.93</v>
      </c>
      <c r="J48429" t="s">
        <v>1908</v>
      </c>
      <c r="K48429" t="s">
        <v>266</v>
      </c>
      <c r="L48429" t="s">
        <v>1896</v>
      </c>
      <c r="M48429" s="1257">
        <v>44563</v>
      </c>
      <c r="N48429" t="s">
        <v>1897</v>
      </c>
      <c r="O48429" t="s">
        <v>1898</v>
      </c>
    </row>
    <row r="48430" spans="1:15" x14ac:dyDescent="0.3">
      <c r="A48430" t="s">
        <v>1894</v>
      </c>
      <c r="B48430" s="1257">
        <v>44306</v>
      </c>
      <c r="C48430" t="s">
        <v>1895</v>
      </c>
      <c r="D48430">
        <v>169.78</v>
      </c>
      <c r="E48430">
        <v>184.24</v>
      </c>
      <c r="F48430">
        <v>191.68</v>
      </c>
      <c r="G48430">
        <v>192.69</v>
      </c>
      <c r="H48430">
        <v>201.32</v>
      </c>
      <c r="I48430">
        <v>215.82</v>
      </c>
      <c r="J48430" t="s">
        <v>1908</v>
      </c>
      <c r="K48430" t="s">
        <v>266</v>
      </c>
      <c r="L48430" t="s">
        <v>1896</v>
      </c>
      <c r="M48430" s="1257">
        <v>44563</v>
      </c>
      <c r="N48430" t="s">
        <v>1897</v>
      </c>
      <c r="O48430" t="s">
        <v>1898</v>
      </c>
    </row>
    <row r="48431" spans="1:15" x14ac:dyDescent="0.3">
      <c r="A48431" t="s">
        <v>1894</v>
      </c>
      <c r="B48431" s="1257">
        <v>44306</v>
      </c>
      <c r="C48431" t="s">
        <v>1899</v>
      </c>
      <c r="D48431">
        <v>65.11</v>
      </c>
      <c r="E48431">
        <v>70.67</v>
      </c>
      <c r="F48431">
        <v>73.83</v>
      </c>
      <c r="G48431">
        <v>73.819999999999993</v>
      </c>
      <c r="H48431">
        <v>77.23</v>
      </c>
      <c r="I48431">
        <v>82.42</v>
      </c>
      <c r="J48431" t="s">
        <v>1908</v>
      </c>
      <c r="K48431" t="s">
        <v>266</v>
      </c>
      <c r="L48431" t="s">
        <v>1896</v>
      </c>
      <c r="M48431" s="1257">
        <v>44563</v>
      </c>
      <c r="N48431" t="s">
        <v>1897</v>
      </c>
      <c r="O48431" t="s">
        <v>1898</v>
      </c>
    </row>
    <row r="48432" spans="1:15" x14ac:dyDescent="0.3">
      <c r="A48432" t="s">
        <v>1894</v>
      </c>
      <c r="B48432" s="1257">
        <v>44306</v>
      </c>
      <c r="C48432" t="s">
        <v>1900</v>
      </c>
      <c r="D48432">
        <v>21.5</v>
      </c>
      <c r="E48432">
        <v>23.29</v>
      </c>
      <c r="F48432">
        <v>24.02</v>
      </c>
      <c r="G48432">
        <v>24.29</v>
      </c>
      <c r="H48432">
        <v>25.48</v>
      </c>
      <c r="I48432">
        <v>27.1</v>
      </c>
      <c r="J48432" t="s">
        <v>1908</v>
      </c>
      <c r="K48432" t="s">
        <v>266</v>
      </c>
      <c r="L48432" t="s">
        <v>1896</v>
      </c>
      <c r="M48432" s="1257">
        <v>44563</v>
      </c>
      <c r="N48432" t="s">
        <v>1897</v>
      </c>
      <c r="O48432" t="s">
        <v>1898</v>
      </c>
    </row>
    <row r="48433" spans="1:15" x14ac:dyDescent="0.3">
      <c r="A48433" t="s">
        <v>1894</v>
      </c>
      <c r="B48433" s="1257">
        <v>44306</v>
      </c>
      <c r="C48433" t="s">
        <v>1901</v>
      </c>
      <c r="D48433">
        <v>6.46</v>
      </c>
      <c r="E48433">
        <v>7</v>
      </c>
      <c r="F48433">
        <v>7.21</v>
      </c>
      <c r="G48433">
        <v>7.29</v>
      </c>
      <c r="H48433">
        <v>7.65</v>
      </c>
      <c r="I48433">
        <v>8.14</v>
      </c>
      <c r="J48433" t="s">
        <v>1908</v>
      </c>
      <c r="K48433" t="s">
        <v>266</v>
      </c>
      <c r="L48433" t="s">
        <v>1896</v>
      </c>
      <c r="M48433" s="1257">
        <v>44563</v>
      </c>
      <c r="N48433" t="s">
        <v>1897</v>
      </c>
      <c r="O48433" t="s">
        <v>1898</v>
      </c>
    </row>
    <row r="48434" spans="1:15" x14ac:dyDescent="0.3">
      <c r="A48434" t="s">
        <v>1894</v>
      </c>
      <c r="B48434" s="1257">
        <v>44306</v>
      </c>
      <c r="C48434" t="s">
        <v>1902</v>
      </c>
      <c r="D48434">
        <v>20169.810000000001</v>
      </c>
      <c r="E48434">
        <v>21636.74</v>
      </c>
      <c r="F48434">
        <v>22627.69</v>
      </c>
      <c r="G48434">
        <v>22791.78</v>
      </c>
      <c r="H48434">
        <v>24237.98</v>
      </c>
      <c r="I48434">
        <v>25653.54</v>
      </c>
      <c r="J48434" t="s">
        <v>1908</v>
      </c>
      <c r="K48434" t="s">
        <v>266</v>
      </c>
      <c r="L48434" t="s">
        <v>1896</v>
      </c>
      <c r="M48434" s="1257">
        <v>44563</v>
      </c>
      <c r="N48434" t="s">
        <v>1897</v>
      </c>
      <c r="O48434" t="s">
        <v>1898</v>
      </c>
    </row>
    <row r="48435" spans="1:15" x14ac:dyDescent="0.3">
      <c r="A48435" t="s">
        <v>1894</v>
      </c>
      <c r="B48435" s="1257">
        <v>44306</v>
      </c>
      <c r="C48435" t="s">
        <v>1914</v>
      </c>
      <c r="D48435">
        <v>1123890.23</v>
      </c>
      <c r="E48435">
        <v>1163409.45</v>
      </c>
      <c r="F48435">
        <v>1190186.6200000001</v>
      </c>
      <c r="G48435">
        <v>1193522.8600000001</v>
      </c>
      <c r="H48435">
        <v>1222078.31</v>
      </c>
      <c r="I48435">
        <v>1277059.47</v>
      </c>
      <c r="J48435" t="s">
        <v>1908</v>
      </c>
      <c r="K48435" t="s">
        <v>266</v>
      </c>
      <c r="L48435" t="s">
        <v>1896</v>
      </c>
      <c r="M48435" s="1257">
        <v>44563</v>
      </c>
      <c r="N48435" t="s">
        <v>1897</v>
      </c>
      <c r="O48435" t="s">
        <v>1898</v>
      </c>
    </row>
    <row r="48436" spans="1:15" x14ac:dyDescent="0.3">
      <c r="A48436" t="s">
        <v>1894</v>
      </c>
      <c r="B48436" s="1257">
        <v>44306</v>
      </c>
      <c r="C48436" t="s">
        <v>1915</v>
      </c>
      <c r="D48436">
        <v>2316.17</v>
      </c>
      <c r="E48436">
        <v>2407.39</v>
      </c>
      <c r="F48436">
        <v>2470.9299999999998</v>
      </c>
      <c r="G48436">
        <v>2468.66</v>
      </c>
      <c r="H48436">
        <v>2532.27</v>
      </c>
      <c r="I48436">
        <v>2642.92</v>
      </c>
      <c r="J48436" t="s">
        <v>1908</v>
      </c>
      <c r="K48436" t="s">
        <v>266</v>
      </c>
      <c r="L48436" t="s">
        <v>1896</v>
      </c>
      <c r="M48436" s="1257">
        <v>44563</v>
      </c>
      <c r="N48436" t="s">
        <v>1897</v>
      </c>
      <c r="O48436" t="s">
        <v>1898</v>
      </c>
    </row>
    <row r="48437" spans="1:15" x14ac:dyDescent="0.3">
      <c r="A48437" t="s">
        <v>1894</v>
      </c>
      <c r="B48437" s="1257">
        <v>44306</v>
      </c>
      <c r="C48437" t="s">
        <v>1903</v>
      </c>
      <c r="D48437">
        <v>1.22</v>
      </c>
      <c r="E48437">
        <v>1.27</v>
      </c>
      <c r="F48437">
        <v>1.28</v>
      </c>
      <c r="G48437">
        <v>1.28</v>
      </c>
      <c r="H48437">
        <v>1.3</v>
      </c>
      <c r="I48437">
        <v>1.32</v>
      </c>
      <c r="J48437" t="s">
        <v>1908</v>
      </c>
      <c r="K48437" t="s">
        <v>266</v>
      </c>
      <c r="L48437" t="s">
        <v>1896</v>
      </c>
      <c r="M48437" s="1257">
        <v>44563</v>
      </c>
      <c r="N48437" t="s">
        <v>1897</v>
      </c>
      <c r="O48437" t="s">
        <v>1898</v>
      </c>
    </row>
    <row r="48438" spans="1:15" x14ac:dyDescent="0.3">
      <c r="A48438" t="s">
        <v>1894</v>
      </c>
      <c r="B48438" s="1257">
        <v>44306</v>
      </c>
      <c r="C48438" t="s">
        <v>1904</v>
      </c>
      <c r="D48438">
        <v>1.18</v>
      </c>
      <c r="E48438">
        <v>1.22</v>
      </c>
      <c r="F48438">
        <v>1.24</v>
      </c>
      <c r="G48438">
        <v>1.24</v>
      </c>
      <c r="H48438">
        <v>1.26</v>
      </c>
      <c r="I48438">
        <v>1.28</v>
      </c>
      <c r="J48438" t="s">
        <v>1908</v>
      </c>
      <c r="K48438" t="s">
        <v>266</v>
      </c>
      <c r="L48438" t="s">
        <v>1896</v>
      </c>
      <c r="M48438" s="1257">
        <v>44563</v>
      </c>
      <c r="N48438" t="s">
        <v>1897</v>
      </c>
      <c r="O48438" t="s">
        <v>1898</v>
      </c>
    </row>
    <row r="48439" spans="1:15" x14ac:dyDescent="0.3">
      <c r="A48439" t="s">
        <v>1894</v>
      </c>
      <c r="B48439" s="1257">
        <v>44306</v>
      </c>
      <c r="C48439" t="s">
        <v>1912</v>
      </c>
      <c r="D48439">
        <v>3374.67</v>
      </c>
      <c r="E48439">
        <v>3636.1</v>
      </c>
      <c r="F48439">
        <v>3796.63</v>
      </c>
      <c r="G48439">
        <v>3825.08</v>
      </c>
      <c r="H48439">
        <v>4064.64</v>
      </c>
      <c r="I48439">
        <v>4326.3900000000003</v>
      </c>
      <c r="J48439" t="s">
        <v>1909</v>
      </c>
      <c r="K48439" t="s">
        <v>266</v>
      </c>
      <c r="L48439" t="s">
        <v>1896</v>
      </c>
      <c r="M48439" s="1257">
        <v>44563</v>
      </c>
      <c r="N48439" t="s">
        <v>1897</v>
      </c>
      <c r="O48439" t="s">
        <v>1898</v>
      </c>
    </row>
    <row r="48440" spans="1:15" x14ac:dyDescent="0.3">
      <c r="A48440" t="s">
        <v>1894</v>
      </c>
      <c r="B48440" s="1257">
        <v>44306</v>
      </c>
      <c r="C48440" t="s">
        <v>1913</v>
      </c>
      <c r="D48440">
        <v>3.88</v>
      </c>
      <c r="E48440">
        <v>4.22</v>
      </c>
      <c r="F48440">
        <v>4.41</v>
      </c>
      <c r="G48440">
        <v>4.41</v>
      </c>
      <c r="H48440">
        <v>4.6100000000000003</v>
      </c>
      <c r="I48440">
        <v>4.93</v>
      </c>
      <c r="J48440" t="s">
        <v>1909</v>
      </c>
      <c r="K48440" t="s">
        <v>266</v>
      </c>
      <c r="L48440" t="s">
        <v>1896</v>
      </c>
      <c r="M48440" s="1257">
        <v>44563</v>
      </c>
      <c r="N48440" t="s">
        <v>1897</v>
      </c>
      <c r="O48440" t="s">
        <v>1898</v>
      </c>
    </row>
    <row r="48441" spans="1:15" x14ac:dyDescent="0.3">
      <c r="A48441" t="s">
        <v>1894</v>
      </c>
      <c r="B48441" s="1257">
        <v>44306</v>
      </c>
      <c r="C48441" t="s">
        <v>1895</v>
      </c>
      <c r="D48441">
        <v>169.78</v>
      </c>
      <c r="E48441">
        <v>184.24</v>
      </c>
      <c r="F48441">
        <v>191.68</v>
      </c>
      <c r="G48441">
        <v>192.69</v>
      </c>
      <c r="H48441">
        <v>201.32</v>
      </c>
      <c r="I48441">
        <v>215.82</v>
      </c>
      <c r="J48441" t="s">
        <v>1909</v>
      </c>
      <c r="K48441" t="s">
        <v>266</v>
      </c>
      <c r="L48441" t="s">
        <v>1896</v>
      </c>
      <c r="M48441" s="1257">
        <v>44563</v>
      </c>
      <c r="N48441" t="s">
        <v>1897</v>
      </c>
      <c r="O48441" t="s">
        <v>1898</v>
      </c>
    </row>
    <row r="48442" spans="1:15" x14ac:dyDescent="0.3">
      <c r="A48442" t="s">
        <v>1894</v>
      </c>
      <c r="B48442" s="1257">
        <v>44306</v>
      </c>
      <c r="C48442" t="s">
        <v>1899</v>
      </c>
      <c r="D48442">
        <v>65.11</v>
      </c>
      <c r="E48442">
        <v>70.67</v>
      </c>
      <c r="F48442">
        <v>73.83</v>
      </c>
      <c r="G48442">
        <v>73.819999999999993</v>
      </c>
      <c r="H48442">
        <v>77.23</v>
      </c>
      <c r="I48442">
        <v>82.42</v>
      </c>
      <c r="J48442" t="s">
        <v>1909</v>
      </c>
      <c r="K48442" t="s">
        <v>266</v>
      </c>
      <c r="L48442" t="s">
        <v>1896</v>
      </c>
      <c r="M48442" s="1257">
        <v>44563</v>
      </c>
      <c r="N48442" t="s">
        <v>1897</v>
      </c>
      <c r="O48442" t="s">
        <v>1898</v>
      </c>
    </row>
    <row r="48443" spans="1:15" x14ac:dyDescent="0.3">
      <c r="A48443" t="s">
        <v>1894</v>
      </c>
      <c r="B48443" s="1257">
        <v>44306</v>
      </c>
      <c r="C48443" t="s">
        <v>1900</v>
      </c>
      <c r="D48443">
        <v>21.5</v>
      </c>
      <c r="E48443">
        <v>23.29</v>
      </c>
      <c r="F48443">
        <v>24.02</v>
      </c>
      <c r="G48443">
        <v>24.29</v>
      </c>
      <c r="H48443">
        <v>25.48</v>
      </c>
      <c r="I48443">
        <v>27.1</v>
      </c>
      <c r="J48443" t="s">
        <v>1909</v>
      </c>
      <c r="K48443" t="s">
        <v>266</v>
      </c>
      <c r="L48443" t="s">
        <v>1896</v>
      </c>
      <c r="M48443" s="1257">
        <v>44563</v>
      </c>
      <c r="N48443" t="s">
        <v>1897</v>
      </c>
      <c r="O48443" t="s">
        <v>1898</v>
      </c>
    </row>
    <row r="48444" spans="1:15" x14ac:dyDescent="0.3">
      <c r="A48444" t="s">
        <v>1894</v>
      </c>
      <c r="B48444" s="1257">
        <v>44306</v>
      </c>
      <c r="C48444" t="s">
        <v>1901</v>
      </c>
      <c r="D48444">
        <v>6.46</v>
      </c>
      <c r="E48444">
        <v>7</v>
      </c>
      <c r="F48444">
        <v>7.21</v>
      </c>
      <c r="G48444">
        <v>7.29</v>
      </c>
      <c r="H48444">
        <v>7.65</v>
      </c>
      <c r="I48444">
        <v>8.14</v>
      </c>
      <c r="J48444" t="s">
        <v>1909</v>
      </c>
      <c r="K48444" t="s">
        <v>266</v>
      </c>
      <c r="L48444" t="s">
        <v>1896</v>
      </c>
      <c r="M48444" s="1257">
        <v>44563</v>
      </c>
      <c r="N48444" t="s">
        <v>1897</v>
      </c>
      <c r="O48444" t="s">
        <v>1898</v>
      </c>
    </row>
    <row r="48445" spans="1:15" x14ac:dyDescent="0.3">
      <c r="A48445" t="s">
        <v>1894</v>
      </c>
      <c r="B48445" s="1257">
        <v>44306</v>
      </c>
      <c r="C48445" t="s">
        <v>1902</v>
      </c>
      <c r="D48445">
        <v>20169.810000000001</v>
      </c>
      <c r="E48445">
        <v>21636.74</v>
      </c>
      <c r="F48445">
        <v>22627.69</v>
      </c>
      <c r="G48445">
        <v>22791.78</v>
      </c>
      <c r="H48445">
        <v>24237.98</v>
      </c>
      <c r="I48445">
        <v>25653.54</v>
      </c>
      <c r="J48445" t="s">
        <v>1909</v>
      </c>
      <c r="K48445" t="s">
        <v>266</v>
      </c>
      <c r="L48445" t="s">
        <v>1896</v>
      </c>
      <c r="M48445" s="1257">
        <v>44563</v>
      </c>
      <c r="N48445" t="s">
        <v>1897</v>
      </c>
      <c r="O48445" t="s">
        <v>1898</v>
      </c>
    </row>
    <row r="48446" spans="1:15" x14ac:dyDescent="0.3">
      <c r="A48446" t="s">
        <v>1894</v>
      </c>
      <c r="B48446" s="1257">
        <v>44306</v>
      </c>
      <c r="C48446" t="s">
        <v>1914</v>
      </c>
      <c r="D48446">
        <v>1123890.23</v>
      </c>
      <c r="E48446">
        <v>1163409.45</v>
      </c>
      <c r="F48446">
        <v>1190186.6200000001</v>
      </c>
      <c r="G48446">
        <v>1193522.8600000001</v>
      </c>
      <c r="H48446">
        <v>1222078.31</v>
      </c>
      <c r="I48446">
        <v>1277059.47</v>
      </c>
      <c r="J48446" t="s">
        <v>1909</v>
      </c>
      <c r="K48446" t="s">
        <v>266</v>
      </c>
      <c r="L48446" t="s">
        <v>1896</v>
      </c>
      <c r="M48446" s="1257">
        <v>44563</v>
      </c>
      <c r="N48446" t="s">
        <v>1897</v>
      </c>
      <c r="O48446" t="s">
        <v>1898</v>
      </c>
    </row>
    <row r="48447" spans="1:15" x14ac:dyDescent="0.3">
      <c r="A48447" t="s">
        <v>1894</v>
      </c>
      <c r="B48447" s="1257">
        <v>44306</v>
      </c>
      <c r="C48447" t="s">
        <v>1915</v>
      </c>
      <c r="D48447">
        <v>2316.17</v>
      </c>
      <c r="E48447">
        <v>2407.39</v>
      </c>
      <c r="F48447">
        <v>2470.9299999999998</v>
      </c>
      <c r="G48447">
        <v>2468.66</v>
      </c>
      <c r="H48447">
        <v>2532.27</v>
      </c>
      <c r="I48447">
        <v>2642.92</v>
      </c>
      <c r="J48447" t="s">
        <v>1909</v>
      </c>
      <c r="K48447" t="s">
        <v>266</v>
      </c>
      <c r="L48447" t="s">
        <v>1896</v>
      </c>
      <c r="M48447" s="1257">
        <v>44563</v>
      </c>
      <c r="N48447" t="s">
        <v>1897</v>
      </c>
      <c r="O48447" t="s">
        <v>1898</v>
      </c>
    </row>
    <row r="48448" spans="1:15" x14ac:dyDescent="0.3">
      <c r="A48448" t="s">
        <v>1894</v>
      </c>
      <c r="B48448" s="1257">
        <v>44306</v>
      </c>
      <c r="C48448" t="s">
        <v>1903</v>
      </c>
      <c r="D48448">
        <v>1.22</v>
      </c>
      <c r="E48448">
        <v>1.27</v>
      </c>
      <c r="F48448">
        <v>1.28</v>
      </c>
      <c r="G48448">
        <v>1.28</v>
      </c>
      <c r="H48448">
        <v>1.3</v>
      </c>
      <c r="I48448">
        <v>1.32</v>
      </c>
      <c r="J48448" t="s">
        <v>1909</v>
      </c>
      <c r="K48448" t="s">
        <v>266</v>
      </c>
      <c r="L48448" t="s">
        <v>1896</v>
      </c>
      <c r="M48448" s="1257">
        <v>44563</v>
      </c>
      <c r="N48448" t="s">
        <v>1897</v>
      </c>
      <c r="O48448" t="s">
        <v>1898</v>
      </c>
    </row>
    <row r="48449" spans="1:15" x14ac:dyDescent="0.3">
      <c r="A48449" t="s">
        <v>1894</v>
      </c>
      <c r="B48449" s="1257">
        <v>44306</v>
      </c>
      <c r="C48449" t="s">
        <v>1904</v>
      </c>
      <c r="D48449">
        <v>1.18</v>
      </c>
      <c r="E48449">
        <v>1.22</v>
      </c>
      <c r="F48449">
        <v>1.24</v>
      </c>
      <c r="G48449">
        <v>1.24</v>
      </c>
      <c r="H48449">
        <v>1.26</v>
      </c>
      <c r="I48449">
        <v>1.28</v>
      </c>
      <c r="J48449" t="s">
        <v>1909</v>
      </c>
      <c r="K48449" t="s">
        <v>266</v>
      </c>
      <c r="L48449" t="s">
        <v>1896</v>
      </c>
      <c r="M48449" s="1257">
        <v>44563</v>
      </c>
      <c r="N48449" t="s">
        <v>1897</v>
      </c>
      <c r="O48449" t="s">
        <v>1898</v>
      </c>
    </row>
    <row r="48450" spans="1:15" x14ac:dyDescent="0.3">
      <c r="A48450" t="s">
        <v>1894</v>
      </c>
      <c r="B48450" s="1257">
        <v>44306</v>
      </c>
      <c r="C48450" t="s">
        <v>1912</v>
      </c>
      <c r="D48450">
        <v>3374.67</v>
      </c>
      <c r="E48450">
        <v>3636.1</v>
      </c>
      <c r="F48450">
        <v>3796.63</v>
      </c>
      <c r="G48450">
        <v>3825.08</v>
      </c>
      <c r="H48450">
        <v>4064.64</v>
      </c>
      <c r="I48450">
        <v>4326.3900000000003</v>
      </c>
      <c r="J48450" t="s">
        <v>1910</v>
      </c>
      <c r="K48450" t="s">
        <v>266</v>
      </c>
      <c r="L48450" t="s">
        <v>1896</v>
      </c>
      <c r="M48450" s="1257">
        <v>44563</v>
      </c>
      <c r="N48450" t="s">
        <v>1897</v>
      </c>
      <c r="O48450" t="s">
        <v>1898</v>
      </c>
    </row>
    <row r="48451" spans="1:15" x14ac:dyDescent="0.3">
      <c r="A48451" t="s">
        <v>1894</v>
      </c>
      <c r="B48451" s="1257">
        <v>44306</v>
      </c>
      <c r="C48451" t="s">
        <v>1913</v>
      </c>
      <c r="D48451">
        <v>3.88</v>
      </c>
      <c r="E48451">
        <v>4.22</v>
      </c>
      <c r="F48451">
        <v>4.41</v>
      </c>
      <c r="G48451">
        <v>4.41</v>
      </c>
      <c r="H48451">
        <v>4.6100000000000003</v>
      </c>
      <c r="I48451">
        <v>4.93</v>
      </c>
      <c r="J48451" t="s">
        <v>1910</v>
      </c>
      <c r="K48451" t="s">
        <v>266</v>
      </c>
      <c r="L48451" t="s">
        <v>1896</v>
      </c>
      <c r="M48451" s="1257">
        <v>44563</v>
      </c>
      <c r="N48451" t="s">
        <v>1897</v>
      </c>
      <c r="O48451" t="s">
        <v>1898</v>
      </c>
    </row>
    <row r="48452" spans="1:15" x14ac:dyDescent="0.3">
      <c r="A48452" t="s">
        <v>1894</v>
      </c>
      <c r="B48452" s="1257">
        <v>44306</v>
      </c>
      <c r="C48452" t="s">
        <v>1895</v>
      </c>
      <c r="D48452">
        <v>169.78</v>
      </c>
      <c r="E48452">
        <v>184.24</v>
      </c>
      <c r="F48452">
        <v>191.68</v>
      </c>
      <c r="G48452">
        <v>192.69</v>
      </c>
      <c r="H48452">
        <v>201.32</v>
      </c>
      <c r="I48452">
        <v>215.82</v>
      </c>
      <c r="J48452" t="s">
        <v>1910</v>
      </c>
      <c r="K48452" t="s">
        <v>266</v>
      </c>
      <c r="L48452" t="s">
        <v>1896</v>
      </c>
      <c r="M48452" s="1257">
        <v>44563</v>
      </c>
      <c r="N48452" t="s">
        <v>1897</v>
      </c>
      <c r="O48452" t="s">
        <v>1898</v>
      </c>
    </row>
    <row r="48453" spans="1:15" x14ac:dyDescent="0.3">
      <c r="A48453" t="s">
        <v>1894</v>
      </c>
      <c r="B48453" s="1257">
        <v>44306</v>
      </c>
      <c r="C48453" t="s">
        <v>1899</v>
      </c>
      <c r="D48453">
        <v>65.11</v>
      </c>
      <c r="E48453">
        <v>70.67</v>
      </c>
      <c r="F48453">
        <v>73.83</v>
      </c>
      <c r="G48453">
        <v>73.819999999999993</v>
      </c>
      <c r="H48453">
        <v>77.23</v>
      </c>
      <c r="I48453">
        <v>82.42</v>
      </c>
      <c r="J48453" t="s">
        <v>1910</v>
      </c>
      <c r="K48453" t="s">
        <v>266</v>
      </c>
      <c r="L48453" t="s">
        <v>1896</v>
      </c>
      <c r="M48453" s="1257">
        <v>44563</v>
      </c>
      <c r="N48453" t="s">
        <v>1897</v>
      </c>
      <c r="O48453" t="s">
        <v>1898</v>
      </c>
    </row>
    <row r="48454" spans="1:15" x14ac:dyDescent="0.3">
      <c r="A48454" t="s">
        <v>1894</v>
      </c>
      <c r="B48454" s="1257">
        <v>44306</v>
      </c>
      <c r="C48454" t="s">
        <v>1900</v>
      </c>
      <c r="D48454">
        <v>21.5</v>
      </c>
      <c r="E48454">
        <v>23.29</v>
      </c>
      <c r="F48454">
        <v>24.02</v>
      </c>
      <c r="G48454">
        <v>24.29</v>
      </c>
      <c r="H48454">
        <v>25.48</v>
      </c>
      <c r="I48454">
        <v>27.1</v>
      </c>
      <c r="J48454" t="s">
        <v>1910</v>
      </c>
      <c r="K48454" t="s">
        <v>266</v>
      </c>
      <c r="L48454" t="s">
        <v>1896</v>
      </c>
      <c r="M48454" s="1257">
        <v>44563</v>
      </c>
      <c r="N48454" t="s">
        <v>1897</v>
      </c>
      <c r="O48454" t="s">
        <v>1898</v>
      </c>
    </row>
    <row r="48455" spans="1:15" x14ac:dyDescent="0.3">
      <c r="A48455" t="s">
        <v>1894</v>
      </c>
      <c r="B48455" s="1257">
        <v>44306</v>
      </c>
      <c r="C48455" t="s">
        <v>1901</v>
      </c>
      <c r="D48455">
        <v>6.46</v>
      </c>
      <c r="E48455">
        <v>7</v>
      </c>
      <c r="F48455">
        <v>7.21</v>
      </c>
      <c r="G48455">
        <v>7.29</v>
      </c>
      <c r="H48455">
        <v>7.65</v>
      </c>
      <c r="I48455">
        <v>8.14</v>
      </c>
      <c r="J48455" t="s">
        <v>1910</v>
      </c>
      <c r="K48455" t="s">
        <v>266</v>
      </c>
      <c r="L48455" t="s">
        <v>1896</v>
      </c>
      <c r="M48455" s="1257">
        <v>44563</v>
      </c>
      <c r="N48455" t="s">
        <v>1897</v>
      </c>
      <c r="O48455" t="s">
        <v>1898</v>
      </c>
    </row>
    <row r="48456" spans="1:15" x14ac:dyDescent="0.3">
      <c r="A48456" t="s">
        <v>1894</v>
      </c>
      <c r="B48456" s="1257">
        <v>44306</v>
      </c>
      <c r="C48456" t="s">
        <v>1902</v>
      </c>
      <c r="D48456">
        <v>20169.810000000001</v>
      </c>
      <c r="E48456">
        <v>21636.74</v>
      </c>
      <c r="F48456">
        <v>22627.69</v>
      </c>
      <c r="G48456">
        <v>22791.78</v>
      </c>
      <c r="H48456">
        <v>24237.98</v>
      </c>
      <c r="I48456">
        <v>25653.54</v>
      </c>
      <c r="J48456" t="s">
        <v>1910</v>
      </c>
      <c r="K48456" t="s">
        <v>266</v>
      </c>
      <c r="L48456" t="s">
        <v>1896</v>
      </c>
      <c r="M48456" s="1257">
        <v>44563</v>
      </c>
      <c r="N48456" t="s">
        <v>1897</v>
      </c>
      <c r="O48456" t="s">
        <v>1898</v>
      </c>
    </row>
    <row r="48457" spans="1:15" x14ac:dyDescent="0.3">
      <c r="A48457" t="s">
        <v>1894</v>
      </c>
      <c r="B48457" s="1257">
        <v>44306</v>
      </c>
      <c r="C48457" t="s">
        <v>1914</v>
      </c>
      <c r="D48457">
        <v>1123890.23</v>
      </c>
      <c r="E48457">
        <v>1163409.45</v>
      </c>
      <c r="F48457">
        <v>1190186.6200000001</v>
      </c>
      <c r="G48457">
        <v>1193522.8600000001</v>
      </c>
      <c r="H48457">
        <v>1222078.31</v>
      </c>
      <c r="I48457">
        <v>1277059.47</v>
      </c>
      <c r="J48457" t="s">
        <v>1910</v>
      </c>
      <c r="K48457" t="s">
        <v>266</v>
      </c>
      <c r="L48457" t="s">
        <v>1896</v>
      </c>
      <c r="M48457" s="1257">
        <v>44563</v>
      </c>
      <c r="N48457" t="s">
        <v>1897</v>
      </c>
      <c r="O48457" t="s">
        <v>1898</v>
      </c>
    </row>
    <row r="48458" spans="1:15" x14ac:dyDescent="0.3">
      <c r="A48458" t="s">
        <v>1894</v>
      </c>
      <c r="B48458" s="1257">
        <v>44306</v>
      </c>
      <c r="C48458" t="s">
        <v>1915</v>
      </c>
      <c r="D48458">
        <v>2316.17</v>
      </c>
      <c r="E48458">
        <v>2407.39</v>
      </c>
      <c r="F48458">
        <v>2470.9299999999998</v>
      </c>
      <c r="G48458">
        <v>2468.66</v>
      </c>
      <c r="H48458">
        <v>2532.27</v>
      </c>
      <c r="I48458">
        <v>2642.92</v>
      </c>
      <c r="J48458" t="s">
        <v>1910</v>
      </c>
      <c r="K48458" t="s">
        <v>266</v>
      </c>
      <c r="L48458" t="s">
        <v>1896</v>
      </c>
      <c r="M48458" s="1257">
        <v>44563</v>
      </c>
      <c r="N48458" t="s">
        <v>1897</v>
      </c>
      <c r="O48458" t="s">
        <v>1898</v>
      </c>
    </row>
    <row r="48459" spans="1:15" x14ac:dyDescent="0.3">
      <c r="A48459" t="s">
        <v>1894</v>
      </c>
      <c r="B48459" s="1257">
        <v>44306</v>
      </c>
      <c r="C48459" t="s">
        <v>1903</v>
      </c>
      <c r="D48459">
        <v>1.22</v>
      </c>
      <c r="E48459">
        <v>1.27</v>
      </c>
      <c r="F48459">
        <v>1.28</v>
      </c>
      <c r="G48459">
        <v>1.28</v>
      </c>
      <c r="H48459">
        <v>1.3</v>
      </c>
      <c r="I48459">
        <v>1.32</v>
      </c>
      <c r="J48459" t="s">
        <v>1910</v>
      </c>
      <c r="K48459" t="s">
        <v>266</v>
      </c>
      <c r="L48459" t="s">
        <v>1896</v>
      </c>
      <c r="M48459" s="1257">
        <v>44563</v>
      </c>
      <c r="N48459" t="s">
        <v>1897</v>
      </c>
      <c r="O48459" t="s">
        <v>1898</v>
      </c>
    </row>
    <row r="48460" spans="1:15" x14ac:dyDescent="0.3">
      <c r="A48460" t="s">
        <v>1894</v>
      </c>
      <c r="B48460" s="1257">
        <v>44306</v>
      </c>
      <c r="C48460" t="s">
        <v>1904</v>
      </c>
      <c r="D48460">
        <v>1.18</v>
      </c>
      <c r="E48460">
        <v>1.22</v>
      </c>
      <c r="F48460">
        <v>1.24</v>
      </c>
      <c r="G48460">
        <v>1.24</v>
      </c>
      <c r="H48460">
        <v>1.26</v>
      </c>
      <c r="I48460">
        <v>1.28</v>
      </c>
      <c r="J48460" t="s">
        <v>1910</v>
      </c>
      <c r="K48460" t="s">
        <v>266</v>
      </c>
      <c r="L48460" t="s">
        <v>1896</v>
      </c>
      <c r="M48460" s="1257">
        <v>44563</v>
      </c>
      <c r="N48460" t="s">
        <v>1897</v>
      </c>
      <c r="O48460" t="s">
        <v>1898</v>
      </c>
    </row>
    <row r="48461" spans="1:15" x14ac:dyDescent="0.3">
      <c r="A48461" t="s">
        <v>1894</v>
      </c>
      <c r="B48461" s="1257">
        <v>44306</v>
      </c>
      <c r="C48461" t="s">
        <v>1912</v>
      </c>
      <c r="D48461">
        <v>3374.67</v>
      </c>
      <c r="E48461">
        <v>3636.1</v>
      </c>
      <c r="F48461">
        <v>3796.63</v>
      </c>
      <c r="G48461">
        <v>3825.08</v>
      </c>
      <c r="H48461">
        <v>4064.64</v>
      </c>
      <c r="I48461">
        <v>4326.3900000000003</v>
      </c>
      <c r="J48461" t="s">
        <v>1911</v>
      </c>
      <c r="K48461" t="s">
        <v>266</v>
      </c>
      <c r="L48461" t="s">
        <v>1896</v>
      </c>
      <c r="M48461" s="1257">
        <v>44563</v>
      </c>
      <c r="N48461" t="s">
        <v>1897</v>
      </c>
      <c r="O48461" t="s">
        <v>1898</v>
      </c>
    </row>
    <row r="48462" spans="1:15" x14ac:dyDescent="0.3">
      <c r="A48462" t="s">
        <v>1894</v>
      </c>
      <c r="B48462" s="1257">
        <v>44306</v>
      </c>
      <c r="C48462" t="s">
        <v>1913</v>
      </c>
      <c r="D48462">
        <v>3.88</v>
      </c>
      <c r="E48462">
        <v>4.22</v>
      </c>
      <c r="F48462">
        <v>4.41</v>
      </c>
      <c r="G48462">
        <v>4.41</v>
      </c>
      <c r="H48462">
        <v>4.6100000000000003</v>
      </c>
      <c r="I48462">
        <v>4.93</v>
      </c>
      <c r="J48462" t="s">
        <v>1911</v>
      </c>
      <c r="K48462" t="s">
        <v>266</v>
      </c>
      <c r="L48462" t="s">
        <v>1896</v>
      </c>
      <c r="M48462" s="1257">
        <v>44563</v>
      </c>
      <c r="N48462" t="s">
        <v>1897</v>
      </c>
      <c r="O48462" t="s">
        <v>1898</v>
      </c>
    </row>
    <row r="48463" spans="1:15" x14ac:dyDescent="0.3">
      <c r="A48463" t="s">
        <v>1894</v>
      </c>
      <c r="B48463" s="1257">
        <v>44306</v>
      </c>
      <c r="C48463" t="s">
        <v>1895</v>
      </c>
      <c r="D48463">
        <v>169.78</v>
      </c>
      <c r="E48463">
        <v>184.24</v>
      </c>
      <c r="F48463">
        <v>191.68</v>
      </c>
      <c r="G48463">
        <v>192.69</v>
      </c>
      <c r="H48463">
        <v>201.32</v>
      </c>
      <c r="I48463">
        <v>215.82</v>
      </c>
      <c r="J48463" t="s">
        <v>1911</v>
      </c>
      <c r="K48463" t="s">
        <v>266</v>
      </c>
      <c r="L48463" t="s">
        <v>1896</v>
      </c>
      <c r="M48463" s="1257">
        <v>44563</v>
      </c>
      <c r="N48463" t="s">
        <v>1897</v>
      </c>
      <c r="O48463" t="s">
        <v>1898</v>
      </c>
    </row>
    <row r="48464" spans="1:15" x14ac:dyDescent="0.3">
      <c r="A48464" t="s">
        <v>1894</v>
      </c>
      <c r="B48464" s="1257">
        <v>44306</v>
      </c>
      <c r="C48464" t="s">
        <v>1899</v>
      </c>
      <c r="D48464">
        <v>65.11</v>
      </c>
      <c r="E48464">
        <v>70.67</v>
      </c>
      <c r="F48464">
        <v>73.83</v>
      </c>
      <c r="G48464">
        <v>73.819999999999993</v>
      </c>
      <c r="H48464">
        <v>77.23</v>
      </c>
      <c r="I48464">
        <v>82.42</v>
      </c>
      <c r="J48464" t="s">
        <v>1911</v>
      </c>
      <c r="K48464" t="s">
        <v>266</v>
      </c>
      <c r="L48464" t="s">
        <v>1896</v>
      </c>
      <c r="M48464" s="1257">
        <v>44563</v>
      </c>
      <c r="N48464" t="s">
        <v>1897</v>
      </c>
      <c r="O48464" t="s">
        <v>1898</v>
      </c>
    </row>
    <row r="48465" spans="1:15" x14ac:dyDescent="0.3">
      <c r="A48465" t="s">
        <v>1894</v>
      </c>
      <c r="B48465" s="1257">
        <v>44306</v>
      </c>
      <c r="C48465" t="s">
        <v>1900</v>
      </c>
      <c r="D48465">
        <v>21.5</v>
      </c>
      <c r="E48465">
        <v>23.29</v>
      </c>
      <c r="F48465">
        <v>24.02</v>
      </c>
      <c r="G48465">
        <v>24.29</v>
      </c>
      <c r="H48465">
        <v>25.48</v>
      </c>
      <c r="I48465">
        <v>27.1</v>
      </c>
      <c r="J48465" t="s">
        <v>1911</v>
      </c>
      <c r="K48465" t="s">
        <v>266</v>
      </c>
      <c r="L48465" t="s">
        <v>1896</v>
      </c>
      <c r="M48465" s="1257">
        <v>44563</v>
      </c>
      <c r="N48465" t="s">
        <v>1897</v>
      </c>
      <c r="O48465" t="s">
        <v>1898</v>
      </c>
    </row>
    <row r="48466" spans="1:15" x14ac:dyDescent="0.3">
      <c r="A48466" t="s">
        <v>1894</v>
      </c>
      <c r="B48466" s="1257">
        <v>44306</v>
      </c>
      <c r="C48466" t="s">
        <v>1901</v>
      </c>
      <c r="D48466">
        <v>6.46</v>
      </c>
      <c r="E48466">
        <v>7</v>
      </c>
      <c r="F48466">
        <v>7.21</v>
      </c>
      <c r="G48466">
        <v>7.29</v>
      </c>
      <c r="H48466">
        <v>7.65</v>
      </c>
      <c r="I48466">
        <v>8.14</v>
      </c>
      <c r="J48466" t="s">
        <v>1911</v>
      </c>
      <c r="K48466" t="s">
        <v>266</v>
      </c>
      <c r="L48466" t="s">
        <v>1896</v>
      </c>
      <c r="M48466" s="1257">
        <v>44563</v>
      </c>
      <c r="N48466" t="s">
        <v>1897</v>
      </c>
      <c r="O48466" t="s">
        <v>1898</v>
      </c>
    </row>
    <row r="48467" spans="1:15" x14ac:dyDescent="0.3">
      <c r="A48467" t="s">
        <v>1894</v>
      </c>
      <c r="B48467" s="1257">
        <v>44306</v>
      </c>
      <c r="C48467" t="s">
        <v>1902</v>
      </c>
      <c r="D48467">
        <v>20169.810000000001</v>
      </c>
      <c r="E48467">
        <v>21636.74</v>
      </c>
      <c r="F48467">
        <v>22627.69</v>
      </c>
      <c r="G48467">
        <v>22791.78</v>
      </c>
      <c r="H48467">
        <v>24237.98</v>
      </c>
      <c r="I48467">
        <v>25653.54</v>
      </c>
      <c r="J48467" t="s">
        <v>1911</v>
      </c>
      <c r="K48467" t="s">
        <v>266</v>
      </c>
      <c r="L48467" t="s">
        <v>1896</v>
      </c>
      <c r="M48467" s="1257">
        <v>44563</v>
      </c>
      <c r="N48467" t="s">
        <v>1897</v>
      </c>
      <c r="O48467" t="s">
        <v>1898</v>
      </c>
    </row>
    <row r="48468" spans="1:15" x14ac:dyDescent="0.3">
      <c r="A48468" t="s">
        <v>1894</v>
      </c>
      <c r="B48468" s="1257">
        <v>44306</v>
      </c>
      <c r="C48468" t="s">
        <v>1914</v>
      </c>
      <c r="D48468">
        <v>1123890.23</v>
      </c>
      <c r="E48468">
        <v>1163409.45</v>
      </c>
      <c r="F48468">
        <v>1190186.6200000001</v>
      </c>
      <c r="G48468">
        <v>1193522.8600000001</v>
      </c>
      <c r="H48468">
        <v>1222078.31</v>
      </c>
      <c r="I48468">
        <v>1277059.47</v>
      </c>
      <c r="J48468" t="s">
        <v>1911</v>
      </c>
      <c r="K48468" t="s">
        <v>266</v>
      </c>
      <c r="L48468" t="s">
        <v>1896</v>
      </c>
      <c r="M48468" s="1257">
        <v>44563</v>
      </c>
      <c r="N48468" t="s">
        <v>1897</v>
      </c>
      <c r="O48468" t="s">
        <v>1898</v>
      </c>
    </row>
    <row r="48469" spans="1:15" x14ac:dyDescent="0.3">
      <c r="A48469" t="s">
        <v>1894</v>
      </c>
      <c r="B48469" s="1257">
        <v>44306</v>
      </c>
      <c r="C48469" t="s">
        <v>1915</v>
      </c>
      <c r="D48469">
        <v>2316.17</v>
      </c>
      <c r="E48469">
        <v>2407.39</v>
      </c>
      <c r="F48469">
        <v>2470.9299999999998</v>
      </c>
      <c r="G48469">
        <v>2468.66</v>
      </c>
      <c r="H48469">
        <v>2532.27</v>
      </c>
      <c r="I48469">
        <v>2642.92</v>
      </c>
      <c r="J48469" t="s">
        <v>1911</v>
      </c>
      <c r="K48469" t="s">
        <v>266</v>
      </c>
      <c r="L48469" t="s">
        <v>1896</v>
      </c>
      <c r="M48469" s="1257">
        <v>44563</v>
      </c>
      <c r="N48469" t="s">
        <v>1897</v>
      </c>
      <c r="O48469" t="s">
        <v>1898</v>
      </c>
    </row>
    <row r="48470" spans="1:15" x14ac:dyDescent="0.3">
      <c r="A48470" t="s">
        <v>1894</v>
      </c>
      <c r="B48470" s="1257">
        <v>44306</v>
      </c>
      <c r="C48470" t="s">
        <v>1903</v>
      </c>
      <c r="D48470">
        <v>1.22</v>
      </c>
      <c r="E48470">
        <v>1.27</v>
      </c>
      <c r="F48470">
        <v>1.28</v>
      </c>
      <c r="G48470">
        <v>1.28</v>
      </c>
      <c r="H48470">
        <v>1.3</v>
      </c>
      <c r="I48470">
        <v>1.32</v>
      </c>
      <c r="J48470" t="s">
        <v>1911</v>
      </c>
      <c r="K48470" t="s">
        <v>266</v>
      </c>
      <c r="L48470" t="s">
        <v>1896</v>
      </c>
      <c r="M48470" s="1257">
        <v>44563</v>
      </c>
      <c r="N48470" t="s">
        <v>1897</v>
      </c>
      <c r="O48470" t="s">
        <v>1898</v>
      </c>
    </row>
    <row r="48471" spans="1:15" x14ac:dyDescent="0.3">
      <c r="A48471" t="s">
        <v>1894</v>
      </c>
      <c r="B48471" s="1257">
        <v>44306</v>
      </c>
      <c r="C48471" t="s">
        <v>1904</v>
      </c>
      <c r="D48471">
        <v>1.18</v>
      </c>
      <c r="E48471">
        <v>1.22</v>
      </c>
      <c r="F48471">
        <v>1.24</v>
      </c>
      <c r="G48471">
        <v>1.24</v>
      </c>
      <c r="H48471">
        <v>1.26</v>
      </c>
      <c r="I48471">
        <v>1.28</v>
      </c>
      <c r="J48471" t="s">
        <v>1911</v>
      </c>
      <c r="K48471" t="s">
        <v>266</v>
      </c>
      <c r="L48471" t="s">
        <v>1896</v>
      </c>
      <c r="M48471" s="1257">
        <v>44563</v>
      </c>
      <c r="N48471" t="s">
        <v>1897</v>
      </c>
      <c r="O48471" t="s">
        <v>1898</v>
      </c>
    </row>
    <row r="48472" spans="1:15" x14ac:dyDescent="0.3">
      <c r="A48472" t="s">
        <v>1894</v>
      </c>
      <c r="B48472" s="1257">
        <v>44307</v>
      </c>
      <c r="C48472" t="s">
        <v>1912</v>
      </c>
      <c r="D48472">
        <v>3449.46</v>
      </c>
      <c r="E48472">
        <v>3696.61</v>
      </c>
      <c r="F48472">
        <v>3850.03</v>
      </c>
      <c r="G48472">
        <v>3886.54</v>
      </c>
      <c r="H48472">
        <v>4098.4799999999996</v>
      </c>
      <c r="I48472">
        <v>4381.47</v>
      </c>
      <c r="J48472" t="s">
        <v>54</v>
      </c>
      <c r="K48472" t="s">
        <v>266</v>
      </c>
      <c r="L48472" t="s">
        <v>1896</v>
      </c>
      <c r="M48472" s="1257">
        <v>44563</v>
      </c>
      <c r="N48472" t="s">
        <v>1897</v>
      </c>
      <c r="O48472" t="s">
        <v>1898</v>
      </c>
    </row>
    <row r="48473" spans="1:15" x14ac:dyDescent="0.3">
      <c r="A48473" t="s">
        <v>1894</v>
      </c>
      <c r="B48473" s="1257">
        <v>44307</v>
      </c>
      <c r="C48473" t="s">
        <v>1913</v>
      </c>
      <c r="D48473">
        <v>3.97</v>
      </c>
      <c r="E48473">
        <v>4.22</v>
      </c>
      <c r="F48473">
        <v>4.45</v>
      </c>
      <c r="G48473">
        <v>4.4800000000000004</v>
      </c>
      <c r="H48473">
        <v>4.72</v>
      </c>
      <c r="I48473">
        <v>5.14</v>
      </c>
      <c r="J48473" t="s">
        <v>54</v>
      </c>
      <c r="K48473" t="s">
        <v>266</v>
      </c>
      <c r="L48473" t="s">
        <v>1896</v>
      </c>
      <c r="M48473" s="1257">
        <v>44563</v>
      </c>
      <c r="N48473" t="s">
        <v>1897</v>
      </c>
      <c r="O48473" t="s">
        <v>1898</v>
      </c>
    </row>
    <row r="48474" spans="1:15" x14ac:dyDescent="0.3">
      <c r="A48474" t="s">
        <v>1894</v>
      </c>
      <c r="B48474" s="1257">
        <v>44307</v>
      </c>
      <c r="C48474" t="s">
        <v>1895</v>
      </c>
      <c r="D48474">
        <v>173.52</v>
      </c>
      <c r="E48474">
        <v>187.32</v>
      </c>
      <c r="F48474">
        <v>194.77</v>
      </c>
      <c r="G48474">
        <v>196.11</v>
      </c>
      <c r="H48474">
        <v>204.95</v>
      </c>
      <c r="I48474">
        <v>224.21</v>
      </c>
      <c r="J48474" t="s">
        <v>54</v>
      </c>
      <c r="K48474" t="s">
        <v>266</v>
      </c>
      <c r="L48474" t="s">
        <v>1896</v>
      </c>
      <c r="M48474" s="1257">
        <v>44563</v>
      </c>
      <c r="N48474" t="s">
        <v>1897</v>
      </c>
      <c r="O48474" t="s">
        <v>1898</v>
      </c>
    </row>
    <row r="48475" spans="1:15" x14ac:dyDescent="0.3">
      <c r="A48475" t="s">
        <v>1894</v>
      </c>
      <c r="B48475" s="1257">
        <v>44307</v>
      </c>
      <c r="C48475" t="s">
        <v>1899</v>
      </c>
      <c r="D48475">
        <v>66.69</v>
      </c>
      <c r="E48475">
        <v>71.64</v>
      </c>
      <c r="F48475">
        <v>74.930000000000007</v>
      </c>
      <c r="G48475">
        <v>75.28</v>
      </c>
      <c r="H48475">
        <v>78.87</v>
      </c>
      <c r="I48475">
        <v>86.15</v>
      </c>
      <c r="J48475" t="s">
        <v>54</v>
      </c>
      <c r="K48475" t="s">
        <v>266</v>
      </c>
      <c r="L48475" t="s">
        <v>1896</v>
      </c>
      <c r="M48475" s="1257">
        <v>44563</v>
      </c>
      <c r="N48475" t="s">
        <v>1897</v>
      </c>
      <c r="O48475" t="s">
        <v>1898</v>
      </c>
    </row>
    <row r="48476" spans="1:15" x14ac:dyDescent="0.3">
      <c r="A48476" t="s">
        <v>1894</v>
      </c>
      <c r="B48476" s="1257">
        <v>44307</v>
      </c>
      <c r="C48476" t="s">
        <v>1900</v>
      </c>
      <c r="D48476">
        <v>21.86</v>
      </c>
      <c r="E48476">
        <v>23.5</v>
      </c>
      <c r="F48476">
        <v>24.65</v>
      </c>
      <c r="G48476">
        <v>24.75</v>
      </c>
      <c r="H48476">
        <v>25.46</v>
      </c>
      <c r="I48476">
        <v>27.7</v>
      </c>
      <c r="J48476" t="s">
        <v>54</v>
      </c>
      <c r="K48476" t="s">
        <v>266</v>
      </c>
      <c r="L48476" t="s">
        <v>1896</v>
      </c>
      <c r="M48476" s="1257">
        <v>44563</v>
      </c>
      <c r="N48476" t="s">
        <v>1897</v>
      </c>
      <c r="O48476" t="s">
        <v>1898</v>
      </c>
    </row>
    <row r="48477" spans="1:15" x14ac:dyDescent="0.3">
      <c r="A48477" t="s">
        <v>1894</v>
      </c>
      <c r="B48477" s="1257">
        <v>44307</v>
      </c>
      <c r="C48477" t="s">
        <v>1901</v>
      </c>
      <c r="D48477">
        <v>6.57</v>
      </c>
      <c r="E48477">
        <v>7.07</v>
      </c>
      <c r="F48477">
        <v>7.41</v>
      </c>
      <c r="G48477">
        <v>7.44</v>
      </c>
      <c r="H48477">
        <v>7.66</v>
      </c>
      <c r="I48477">
        <v>8.33</v>
      </c>
      <c r="J48477" t="s">
        <v>54</v>
      </c>
      <c r="K48477" t="s">
        <v>266</v>
      </c>
      <c r="L48477" t="s">
        <v>1896</v>
      </c>
      <c r="M48477" s="1257">
        <v>44563</v>
      </c>
      <c r="N48477" t="s">
        <v>1897</v>
      </c>
      <c r="O48477" t="s">
        <v>1898</v>
      </c>
    </row>
    <row r="48478" spans="1:15" x14ac:dyDescent="0.3">
      <c r="A48478" t="s">
        <v>1894</v>
      </c>
      <c r="B48478" s="1257">
        <v>44307</v>
      </c>
      <c r="C48478" t="s">
        <v>1902</v>
      </c>
      <c r="D48478">
        <v>20721.400000000001</v>
      </c>
      <c r="E48478">
        <v>22277.32</v>
      </c>
      <c r="F48478">
        <v>23196.04</v>
      </c>
      <c r="G48478">
        <v>23342.09</v>
      </c>
      <c r="H48478">
        <v>24167.56</v>
      </c>
      <c r="I48478">
        <v>26099.98</v>
      </c>
      <c r="J48478" t="s">
        <v>54</v>
      </c>
      <c r="K48478" t="s">
        <v>266</v>
      </c>
      <c r="L48478" t="s">
        <v>1896</v>
      </c>
      <c r="M48478" s="1257">
        <v>44563</v>
      </c>
      <c r="N48478" t="s">
        <v>1897</v>
      </c>
      <c r="O48478" t="s">
        <v>1898</v>
      </c>
    </row>
    <row r="48479" spans="1:15" x14ac:dyDescent="0.3">
      <c r="A48479" t="s">
        <v>1894</v>
      </c>
      <c r="B48479" s="1257">
        <v>44307</v>
      </c>
      <c r="C48479" t="s">
        <v>1914</v>
      </c>
      <c r="D48479">
        <v>1133252.78</v>
      </c>
      <c r="E48479">
        <v>1172702.42</v>
      </c>
      <c r="F48479">
        <v>1203810.5</v>
      </c>
      <c r="G48479">
        <v>1208237.77</v>
      </c>
      <c r="H48479">
        <v>1230300.99</v>
      </c>
      <c r="I48479">
        <v>1333819.6100000001</v>
      </c>
      <c r="J48479" t="s">
        <v>54</v>
      </c>
      <c r="K48479" t="s">
        <v>266</v>
      </c>
      <c r="L48479" t="s">
        <v>1896</v>
      </c>
      <c r="M48479" s="1257">
        <v>44563</v>
      </c>
      <c r="N48479" t="s">
        <v>1897</v>
      </c>
      <c r="O48479" t="s">
        <v>1898</v>
      </c>
    </row>
    <row r="48480" spans="1:15" x14ac:dyDescent="0.3">
      <c r="A48480" t="s">
        <v>1894</v>
      </c>
      <c r="B48480" s="1257">
        <v>44307</v>
      </c>
      <c r="C48480" t="s">
        <v>1915</v>
      </c>
      <c r="D48480">
        <v>2336.2399999999998</v>
      </c>
      <c r="E48480">
        <v>2426.27</v>
      </c>
      <c r="F48480">
        <v>2506.14</v>
      </c>
      <c r="G48480">
        <v>2511.33</v>
      </c>
      <c r="H48480">
        <v>2558.75</v>
      </c>
      <c r="I48480">
        <v>2794.77</v>
      </c>
      <c r="J48480" t="s">
        <v>54</v>
      </c>
      <c r="K48480" t="s">
        <v>266</v>
      </c>
      <c r="L48480" t="s">
        <v>1896</v>
      </c>
      <c r="M48480" s="1257">
        <v>44563</v>
      </c>
      <c r="N48480" t="s">
        <v>1897</v>
      </c>
      <c r="O48480" t="s">
        <v>1898</v>
      </c>
    </row>
    <row r="48481" spans="1:15" x14ac:dyDescent="0.3">
      <c r="A48481" t="s">
        <v>1894</v>
      </c>
      <c r="B48481" s="1257">
        <v>44307</v>
      </c>
      <c r="C48481" t="s">
        <v>1903</v>
      </c>
      <c r="D48481">
        <v>1.22</v>
      </c>
      <c r="E48481">
        <v>1.26</v>
      </c>
      <c r="F48481">
        <v>1.28</v>
      </c>
      <c r="G48481">
        <v>1.28</v>
      </c>
      <c r="H48481">
        <v>1.3</v>
      </c>
      <c r="I48481">
        <v>1.34</v>
      </c>
      <c r="J48481" t="s">
        <v>54</v>
      </c>
      <c r="K48481" t="s">
        <v>266</v>
      </c>
      <c r="L48481" t="s">
        <v>1896</v>
      </c>
      <c r="M48481" s="1257">
        <v>44563</v>
      </c>
      <c r="N48481" t="s">
        <v>1897</v>
      </c>
      <c r="O48481" t="s">
        <v>1898</v>
      </c>
    </row>
    <row r="48482" spans="1:15" x14ac:dyDescent="0.3">
      <c r="A48482" t="s">
        <v>1894</v>
      </c>
      <c r="B48482" s="1257">
        <v>44307</v>
      </c>
      <c r="C48482" t="s">
        <v>1904</v>
      </c>
      <c r="D48482">
        <v>1.18</v>
      </c>
      <c r="E48482">
        <v>1.22</v>
      </c>
      <c r="F48482">
        <v>1.23</v>
      </c>
      <c r="G48482">
        <v>1.24</v>
      </c>
      <c r="H48482">
        <v>1.26</v>
      </c>
      <c r="I48482">
        <v>1.29</v>
      </c>
      <c r="J48482" t="s">
        <v>54</v>
      </c>
      <c r="K48482" t="s">
        <v>266</v>
      </c>
      <c r="L48482" t="s">
        <v>1896</v>
      </c>
      <c r="M48482" s="1257">
        <v>44563</v>
      </c>
      <c r="N48482" t="s">
        <v>1897</v>
      </c>
      <c r="O48482" t="s">
        <v>1898</v>
      </c>
    </row>
    <row r="48483" spans="1:15" x14ac:dyDescent="0.3">
      <c r="A48483" t="s">
        <v>1894</v>
      </c>
      <c r="B48483" s="1257">
        <v>44307</v>
      </c>
      <c r="C48483" t="s">
        <v>1912</v>
      </c>
      <c r="D48483">
        <v>3449.46</v>
      </c>
      <c r="E48483">
        <v>3696.61</v>
      </c>
      <c r="F48483">
        <v>3850.03</v>
      </c>
      <c r="G48483">
        <v>3886.54</v>
      </c>
      <c r="H48483">
        <v>4098.4799999999996</v>
      </c>
      <c r="I48483">
        <v>4381.47</v>
      </c>
      <c r="J48483" t="s">
        <v>51</v>
      </c>
      <c r="K48483" t="s">
        <v>266</v>
      </c>
      <c r="L48483" t="s">
        <v>1896</v>
      </c>
      <c r="M48483" s="1257">
        <v>44563</v>
      </c>
      <c r="N48483" t="s">
        <v>1897</v>
      </c>
      <c r="O48483" t="s">
        <v>1898</v>
      </c>
    </row>
    <row r="48484" spans="1:15" x14ac:dyDescent="0.3">
      <c r="A48484" t="s">
        <v>1894</v>
      </c>
      <c r="B48484" s="1257">
        <v>44307</v>
      </c>
      <c r="C48484" t="s">
        <v>1913</v>
      </c>
      <c r="D48484">
        <v>3.97</v>
      </c>
      <c r="E48484">
        <v>4.22</v>
      </c>
      <c r="F48484">
        <v>4.45</v>
      </c>
      <c r="G48484">
        <v>4.4800000000000004</v>
      </c>
      <c r="H48484">
        <v>4.72</v>
      </c>
      <c r="I48484">
        <v>5.14</v>
      </c>
      <c r="J48484" t="s">
        <v>51</v>
      </c>
      <c r="K48484" t="s">
        <v>266</v>
      </c>
      <c r="L48484" t="s">
        <v>1896</v>
      </c>
      <c r="M48484" s="1257">
        <v>44563</v>
      </c>
      <c r="N48484" t="s">
        <v>1897</v>
      </c>
      <c r="O48484" t="s">
        <v>1898</v>
      </c>
    </row>
    <row r="48485" spans="1:15" x14ac:dyDescent="0.3">
      <c r="A48485" t="s">
        <v>1894</v>
      </c>
      <c r="B48485" s="1257">
        <v>44307</v>
      </c>
      <c r="C48485" t="s">
        <v>1895</v>
      </c>
      <c r="D48485">
        <v>173.52</v>
      </c>
      <c r="E48485">
        <v>187.32</v>
      </c>
      <c r="F48485">
        <v>194.77</v>
      </c>
      <c r="G48485">
        <v>196.11</v>
      </c>
      <c r="H48485">
        <v>204.95</v>
      </c>
      <c r="I48485">
        <v>224.21</v>
      </c>
      <c r="J48485" t="s">
        <v>51</v>
      </c>
      <c r="K48485" t="s">
        <v>266</v>
      </c>
      <c r="L48485" t="s">
        <v>1896</v>
      </c>
      <c r="M48485" s="1257">
        <v>44563</v>
      </c>
      <c r="N48485" t="s">
        <v>1897</v>
      </c>
      <c r="O48485" t="s">
        <v>1898</v>
      </c>
    </row>
    <row r="48486" spans="1:15" x14ac:dyDescent="0.3">
      <c r="A48486" t="s">
        <v>1894</v>
      </c>
      <c r="B48486" s="1257">
        <v>44307</v>
      </c>
      <c r="C48486" t="s">
        <v>1899</v>
      </c>
      <c r="D48486">
        <v>66.69</v>
      </c>
      <c r="E48486">
        <v>71.64</v>
      </c>
      <c r="F48486">
        <v>74.930000000000007</v>
      </c>
      <c r="G48486">
        <v>75.28</v>
      </c>
      <c r="H48486">
        <v>78.87</v>
      </c>
      <c r="I48486">
        <v>86.15</v>
      </c>
      <c r="J48486" t="s">
        <v>51</v>
      </c>
      <c r="K48486" t="s">
        <v>266</v>
      </c>
      <c r="L48486" t="s">
        <v>1896</v>
      </c>
      <c r="M48486" s="1257">
        <v>44563</v>
      </c>
      <c r="N48486" t="s">
        <v>1897</v>
      </c>
      <c r="O48486" t="s">
        <v>1898</v>
      </c>
    </row>
    <row r="48487" spans="1:15" x14ac:dyDescent="0.3">
      <c r="A48487" t="s">
        <v>1894</v>
      </c>
      <c r="B48487" s="1257">
        <v>44307</v>
      </c>
      <c r="C48487" t="s">
        <v>1900</v>
      </c>
      <c r="D48487">
        <v>21.86</v>
      </c>
      <c r="E48487">
        <v>23.5</v>
      </c>
      <c r="F48487">
        <v>24.65</v>
      </c>
      <c r="G48487">
        <v>24.75</v>
      </c>
      <c r="H48487">
        <v>25.46</v>
      </c>
      <c r="I48487">
        <v>27.7</v>
      </c>
      <c r="J48487" t="s">
        <v>51</v>
      </c>
      <c r="K48487" t="s">
        <v>266</v>
      </c>
      <c r="L48487" t="s">
        <v>1896</v>
      </c>
      <c r="M48487" s="1257">
        <v>44563</v>
      </c>
      <c r="N48487" t="s">
        <v>1897</v>
      </c>
      <c r="O48487" t="s">
        <v>1898</v>
      </c>
    </row>
    <row r="48488" spans="1:15" x14ac:dyDescent="0.3">
      <c r="A48488" t="s">
        <v>1894</v>
      </c>
      <c r="B48488" s="1257">
        <v>44307</v>
      </c>
      <c r="C48488" t="s">
        <v>1901</v>
      </c>
      <c r="D48488">
        <v>6.57</v>
      </c>
      <c r="E48488">
        <v>7.07</v>
      </c>
      <c r="F48488">
        <v>7.41</v>
      </c>
      <c r="G48488">
        <v>7.44</v>
      </c>
      <c r="H48488">
        <v>7.66</v>
      </c>
      <c r="I48488">
        <v>8.33</v>
      </c>
      <c r="J48488" t="s">
        <v>51</v>
      </c>
      <c r="K48488" t="s">
        <v>266</v>
      </c>
      <c r="L48488" t="s">
        <v>1896</v>
      </c>
      <c r="M48488" s="1257">
        <v>44563</v>
      </c>
      <c r="N48488" t="s">
        <v>1897</v>
      </c>
      <c r="O48488" t="s">
        <v>1898</v>
      </c>
    </row>
    <row r="48489" spans="1:15" x14ac:dyDescent="0.3">
      <c r="A48489" t="s">
        <v>1894</v>
      </c>
      <c r="B48489" s="1257">
        <v>44307</v>
      </c>
      <c r="C48489" t="s">
        <v>1902</v>
      </c>
      <c r="D48489">
        <v>20721.400000000001</v>
      </c>
      <c r="E48489">
        <v>22277.32</v>
      </c>
      <c r="F48489">
        <v>23196.04</v>
      </c>
      <c r="G48489">
        <v>23342.09</v>
      </c>
      <c r="H48489">
        <v>24167.56</v>
      </c>
      <c r="I48489">
        <v>26099.98</v>
      </c>
      <c r="J48489" t="s">
        <v>51</v>
      </c>
      <c r="K48489" t="s">
        <v>266</v>
      </c>
      <c r="L48489" t="s">
        <v>1896</v>
      </c>
      <c r="M48489" s="1257">
        <v>44563</v>
      </c>
      <c r="N48489" t="s">
        <v>1897</v>
      </c>
      <c r="O48489" t="s">
        <v>1898</v>
      </c>
    </row>
    <row r="48490" spans="1:15" x14ac:dyDescent="0.3">
      <c r="A48490" t="s">
        <v>1894</v>
      </c>
      <c r="B48490" s="1257">
        <v>44307</v>
      </c>
      <c r="C48490" t="s">
        <v>1914</v>
      </c>
      <c r="D48490">
        <v>1133252.78</v>
      </c>
      <c r="E48490">
        <v>1172702.42</v>
      </c>
      <c r="F48490">
        <v>1203810.5</v>
      </c>
      <c r="G48490">
        <v>1208237.77</v>
      </c>
      <c r="H48490">
        <v>1230300.99</v>
      </c>
      <c r="I48490">
        <v>1333819.6100000001</v>
      </c>
      <c r="J48490" t="s">
        <v>51</v>
      </c>
      <c r="K48490" t="s">
        <v>266</v>
      </c>
      <c r="L48490" t="s">
        <v>1896</v>
      </c>
      <c r="M48490" s="1257">
        <v>44563</v>
      </c>
      <c r="N48490" t="s">
        <v>1897</v>
      </c>
      <c r="O48490" t="s">
        <v>1898</v>
      </c>
    </row>
    <row r="48491" spans="1:15" x14ac:dyDescent="0.3">
      <c r="A48491" t="s">
        <v>1894</v>
      </c>
      <c r="B48491" s="1257">
        <v>44307</v>
      </c>
      <c r="C48491" t="s">
        <v>1915</v>
      </c>
      <c r="D48491">
        <v>2336.2399999999998</v>
      </c>
      <c r="E48491">
        <v>2426.27</v>
      </c>
      <c r="F48491">
        <v>2506.14</v>
      </c>
      <c r="G48491">
        <v>2511.33</v>
      </c>
      <c r="H48491">
        <v>2558.75</v>
      </c>
      <c r="I48491">
        <v>2794.77</v>
      </c>
      <c r="J48491" t="s">
        <v>51</v>
      </c>
      <c r="K48491" t="s">
        <v>266</v>
      </c>
      <c r="L48491" t="s">
        <v>1896</v>
      </c>
      <c r="M48491" s="1257">
        <v>44563</v>
      </c>
      <c r="N48491" t="s">
        <v>1897</v>
      </c>
      <c r="O48491" t="s">
        <v>1898</v>
      </c>
    </row>
    <row r="48492" spans="1:15" x14ac:dyDescent="0.3">
      <c r="A48492" t="s">
        <v>1894</v>
      </c>
      <c r="B48492" s="1257">
        <v>44307</v>
      </c>
      <c r="C48492" t="s">
        <v>1903</v>
      </c>
      <c r="D48492">
        <v>1.22</v>
      </c>
      <c r="E48492">
        <v>1.26</v>
      </c>
      <c r="F48492">
        <v>1.28</v>
      </c>
      <c r="G48492">
        <v>1.28</v>
      </c>
      <c r="H48492">
        <v>1.3</v>
      </c>
      <c r="I48492">
        <v>1.34</v>
      </c>
      <c r="J48492" t="s">
        <v>51</v>
      </c>
      <c r="K48492" t="s">
        <v>266</v>
      </c>
      <c r="L48492" t="s">
        <v>1896</v>
      </c>
      <c r="M48492" s="1257">
        <v>44563</v>
      </c>
      <c r="N48492" t="s">
        <v>1897</v>
      </c>
      <c r="O48492" t="s">
        <v>1898</v>
      </c>
    </row>
    <row r="48493" spans="1:15" x14ac:dyDescent="0.3">
      <c r="A48493" t="s">
        <v>1894</v>
      </c>
      <c r="B48493" s="1257">
        <v>44307</v>
      </c>
      <c r="C48493" t="s">
        <v>1904</v>
      </c>
      <c r="D48493">
        <v>1.18</v>
      </c>
      <c r="E48493">
        <v>1.22</v>
      </c>
      <c r="F48493">
        <v>1.23</v>
      </c>
      <c r="G48493">
        <v>1.24</v>
      </c>
      <c r="H48493">
        <v>1.26</v>
      </c>
      <c r="I48493">
        <v>1.29</v>
      </c>
      <c r="J48493" t="s">
        <v>51</v>
      </c>
      <c r="K48493" t="s">
        <v>266</v>
      </c>
      <c r="L48493" t="s">
        <v>1896</v>
      </c>
      <c r="M48493" s="1257">
        <v>44563</v>
      </c>
      <c r="N48493" t="s">
        <v>1897</v>
      </c>
      <c r="O48493" t="s">
        <v>1898</v>
      </c>
    </row>
    <row r="48494" spans="1:15" x14ac:dyDescent="0.3">
      <c r="A48494" t="s">
        <v>1894</v>
      </c>
      <c r="B48494" s="1257">
        <v>44307</v>
      </c>
      <c r="C48494" t="s">
        <v>1912</v>
      </c>
      <c r="D48494">
        <v>3449.46</v>
      </c>
      <c r="E48494">
        <v>3696.61</v>
      </c>
      <c r="F48494">
        <v>3850.03</v>
      </c>
      <c r="G48494">
        <v>3886.54</v>
      </c>
      <c r="H48494">
        <v>4098.4799999999996</v>
      </c>
      <c r="I48494">
        <v>4381.47</v>
      </c>
      <c r="J48494" t="s">
        <v>1905</v>
      </c>
      <c r="K48494" t="s">
        <v>266</v>
      </c>
      <c r="L48494" t="s">
        <v>1896</v>
      </c>
      <c r="M48494" s="1257">
        <v>44563</v>
      </c>
      <c r="N48494" t="s">
        <v>1897</v>
      </c>
      <c r="O48494" t="s">
        <v>1898</v>
      </c>
    </row>
    <row r="48495" spans="1:15" x14ac:dyDescent="0.3">
      <c r="A48495" t="s">
        <v>1894</v>
      </c>
      <c r="B48495" s="1257">
        <v>44307</v>
      </c>
      <c r="C48495" t="s">
        <v>1913</v>
      </c>
      <c r="D48495">
        <v>3.97</v>
      </c>
      <c r="E48495">
        <v>4.22</v>
      </c>
      <c r="F48495">
        <v>4.45</v>
      </c>
      <c r="G48495">
        <v>4.4800000000000004</v>
      </c>
      <c r="H48495">
        <v>4.72</v>
      </c>
      <c r="I48495">
        <v>5.14</v>
      </c>
      <c r="J48495" t="s">
        <v>1905</v>
      </c>
      <c r="K48495" t="s">
        <v>266</v>
      </c>
      <c r="L48495" t="s">
        <v>1896</v>
      </c>
      <c r="M48495" s="1257">
        <v>44563</v>
      </c>
      <c r="N48495" t="s">
        <v>1897</v>
      </c>
      <c r="O48495" t="s">
        <v>1898</v>
      </c>
    </row>
    <row r="48496" spans="1:15" x14ac:dyDescent="0.3">
      <c r="A48496" t="s">
        <v>1894</v>
      </c>
      <c r="B48496" s="1257">
        <v>44307</v>
      </c>
      <c r="C48496" t="s">
        <v>1895</v>
      </c>
      <c r="D48496">
        <v>173.52</v>
      </c>
      <c r="E48496">
        <v>187.32</v>
      </c>
      <c r="F48496">
        <v>194.77</v>
      </c>
      <c r="G48496">
        <v>196.11</v>
      </c>
      <c r="H48496">
        <v>204.95</v>
      </c>
      <c r="I48496">
        <v>224.21</v>
      </c>
      <c r="J48496" t="s">
        <v>1905</v>
      </c>
      <c r="K48496" t="s">
        <v>266</v>
      </c>
      <c r="L48496" t="s">
        <v>1896</v>
      </c>
      <c r="M48496" s="1257">
        <v>44563</v>
      </c>
      <c r="N48496" t="s">
        <v>1897</v>
      </c>
      <c r="O48496" t="s">
        <v>1898</v>
      </c>
    </row>
    <row r="48497" spans="1:15" x14ac:dyDescent="0.3">
      <c r="A48497" t="s">
        <v>1894</v>
      </c>
      <c r="B48497" s="1257">
        <v>44307</v>
      </c>
      <c r="C48497" t="s">
        <v>1899</v>
      </c>
      <c r="D48497">
        <v>66.69</v>
      </c>
      <c r="E48497">
        <v>71.64</v>
      </c>
      <c r="F48497">
        <v>74.930000000000007</v>
      </c>
      <c r="G48497">
        <v>75.28</v>
      </c>
      <c r="H48497">
        <v>78.87</v>
      </c>
      <c r="I48497">
        <v>86.15</v>
      </c>
      <c r="J48497" t="s">
        <v>1905</v>
      </c>
      <c r="K48497" t="s">
        <v>266</v>
      </c>
      <c r="L48497" t="s">
        <v>1896</v>
      </c>
      <c r="M48497" s="1257">
        <v>44563</v>
      </c>
      <c r="N48497" t="s">
        <v>1897</v>
      </c>
      <c r="O48497" t="s">
        <v>1898</v>
      </c>
    </row>
    <row r="48498" spans="1:15" x14ac:dyDescent="0.3">
      <c r="A48498" t="s">
        <v>1894</v>
      </c>
      <c r="B48498" s="1257">
        <v>44307</v>
      </c>
      <c r="C48498" t="s">
        <v>1900</v>
      </c>
      <c r="D48498">
        <v>21.86</v>
      </c>
      <c r="E48498">
        <v>23.5</v>
      </c>
      <c r="F48498">
        <v>24.65</v>
      </c>
      <c r="G48498">
        <v>24.75</v>
      </c>
      <c r="H48498">
        <v>25.46</v>
      </c>
      <c r="I48498">
        <v>27.7</v>
      </c>
      <c r="J48498" t="s">
        <v>1905</v>
      </c>
      <c r="K48498" t="s">
        <v>266</v>
      </c>
      <c r="L48498" t="s">
        <v>1896</v>
      </c>
      <c r="M48498" s="1257">
        <v>44563</v>
      </c>
      <c r="N48498" t="s">
        <v>1897</v>
      </c>
      <c r="O48498" t="s">
        <v>1898</v>
      </c>
    </row>
    <row r="48499" spans="1:15" x14ac:dyDescent="0.3">
      <c r="A48499" t="s">
        <v>1894</v>
      </c>
      <c r="B48499" s="1257">
        <v>44307</v>
      </c>
      <c r="C48499" t="s">
        <v>1901</v>
      </c>
      <c r="D48499">
        <v>6.57</v>
      </c>
      <c r="E48499">
        <v>7.07</v>
      </c>
      <c r="F48499">
        <v>7.41</v>
      </c>
      <c r="G48499">
        <v>7.44</v>
      </c>
      <c r="H48499">
        <v>7.66</v>
      </c>
      <c r="I48499">
        <v>8.33</v>
      </c>
      <c r="J48499" t="s">
        <v>1905</v>
      </c>
      <c r="K48499" t="s">
        <v>266</v>
      </c>
      <c r="L48499" t="s">
        <v>1896</v>
      </c>
      <c r="M48499" s="1257">
        <v>44563</v>
      </c>
      <c r="N48499" t="s">
        <v>1897</v>
      </c>
      <c r="O48499" t="s">
        <v>1898</v>
      </c>
    </row>
    <row r="48500" spans="1:15" x14ac:dyDescent="0.3">
      <c r="A48500" t="s">
        <v>1894</v>
      </c>
      <c r="B48500" s="1257">
        <v>44307</v>
      </c>
      <c r="C48500" t="s">
        <v>1902</v>
      </c>
      <c r="D48500">
        <v>20721.400000000001</v>
      </c>
      <c r="E48500">
        <v>22277.32</v>
      </c>
      <c r="F48500">
        <v>23196.04</v>
      </c>
      <c r="G48500">
        <v>23342.09</v>
      </c>
      <c r="H48500">
        <v>24167.56</v>
      </c>
      <c r="I48500">
        <v>26099.98</v>
      </c>
      <c r="J48500" t="s">
        <v>1905</v>
      </c>
      <c r="K48500" t="s">
        <v>266</v>
      </c>
      <c r="L48500" t="s">
        <v>1896</v>
      </c>
      <c r="M48500" s="1257">
        <v>44563</v>
      </c>
      <c r="N48500" t="s">
        <v>1897</v>
      </c>
      <c r="O48500" t="s">
        <v>1898</v>
      </c>
    </row>
    <row r="48501" spans="1:15" x14ac:dyDescent="0.3">
      <c r="A48501" t="s">
        <v>1894</v>
      </c>
      <c r="B48501" s="1257">
        <v>44307</v>
      </c>
      <c r="C48501" t="s">
        <v>1914</v>
      </c>
      <c r="D48501">
        <v>1133252.78</v>
      </c>
      <c r="E48501">
        <v>1172702.42</v>
      </c>
      <c r="F48501">
        <v>1203810.5</v>
      </c>
      <c r="G48501">
        <v>1208237.77</v>
      </c>
      <c r="H48501">
        <v>1230300.99</v>
      </c>
      <c r="I48501">
        <v>1333819.6100000001</v>
      </c>
      <c r="J48501" t="s">
        <v>1905</v>
      </c>
      <c r="K48501" t="s">
        <v>266</v>
      </c>
      <c r="L48501" t="s">
        <v>1896</v>
      </c>
      <c r="M48501" s="1257">
        <v>44563</v>
      </c>
      <c r="N48501" t="s">
        <v>1897</v>
      </c>
      <c r="O48501" t="s">
        <v>1898</v>
      </c>
    </row>
    <row r="48502" spans="1:15" x14ac:dyDescent="0.3">
      <c r="A48502" t="s">
        <v>1894</v>
      </c>
      <c r="B48502" s="1257">
        <v>44307</v>
      </c>
      <c r="C48502" t="s">
        <v>1915</v>
      </c>
      <c r="D48502">
        <v>2336.2399999999998</v>
      </c>
      <c r="E48502">
        <v>2426.27</v>
      </c>
      <c r="F48502">
        <v>2506.14</v>
      </c>
      <c r="G48502">
        <v>2511.33</v>
      </c>
      <c r="H48502">
        <v>2558.75</v>
      </c>
      <c r="I48502">
        <v>2794.77</v>
      </c>
      <c r="J48502" t="s">
        <v>1905</v>
      </c>
      <c r="K48502" t="s">
        <v>266</v>
      </c>
      <c r="L48502" t="s">
        <v>1896</v>
      </c>
      <c r="M48502" s="1257">
        <v>44563</v>
      </c>
      <c r="N48502" t="s">
        <v>1897</v>
      </c>
      <c r="O48502" t="s">
        <v>1898</v>
      </c>
    </row>
    <row r="48503" spans="1:15" x14ac:dyDescent="0.3">
      <c r="A48503" t="s">
        <v>1894</v>
      </c>
      <c r="B48503" s="1257">
        <v>44307</v>
      </c>
      <c r="C48503" t="s">
        <v>1903</v>
      </c>
      <c r="D48503">
        <v>1.22</v>
      </c>
      <c r="E48503">
        <v>1.26</v>
      </c>
      <c r="F48503">
        <v>1.28</v>
      </c>
      <c r="G48503">
        <v>1.28</v>
      </c>
      <c r="H48503">
        <v>1.3</v>
      </c>
      <c r="I48503">
        <v>1.34</v>
      </c>
      <c r="J48503" t="s">
        <v>1905</v>
      </c>
      <c r="K48503" t="s">
        <v>266</v>
      </c>
      <c r="L48503" t="s">
        <v>1896</v>
      </c>
      <c r="M48503" s="1257">
        <v>44563</v>
      </c>
      <c r="N48503" t="s">
        <v>1897</v>
      </c>
      <c r="O48503" t="s">
        <v>1898</v>
      </c>
    </row>
    <row r="48504" spans="1:15" x14ac:dyDescent="0.3">
      <c r="A48504" t="s">
        <v>1894</v>
      </c>
      <c r="B48504" s="1257">
        <v>44307</v>
      </c>
      <c r="C48504" t="s">
        <v>1904</v>
      </c>
      <c r="D48504">
        <v>1.18</v>
      </c>
      <c r="E48504">
        <v>1.22</v>
      </c>
      <c r="F48504">
        <v>1.23</v>
      </c>
      <c r="G48504">
        <v>1.24</v>
      </c>
      <c r="H48504">
        <v>1.26</v>
      </c>
      <c r="I48504">
        <v>1.29</v>
      </c>
      <c r="J48504" t="s">
        <v>1905</v>
      </c>
      <c r="K48504" t="s">
        <v>266</v>
      </c>
      <c r="L48504" t="s">
        <v>1896</v>
      </c>
      <c r="M48504" s="1257">
        <v>44563</v>
      </c>
      <c r="N48504" t="s">
        <v>1897</v>
      </c>
      <c r="O48504" t="s">
        <v>1898</v>
      </c>
    </row>
    <row r="48505" spans="1:15" x14ac:dyDescent="0.3">
      <c r="A48505" t="s">
        <v>1894</v>
      </c>
      <c r="B48505" s="1257">
        <v>44307</v>
      </c>
      <c r="C48505" t="s">
        <v>1912</v>
      </c>
      <c r="D48505">
        <v>3449.46</v>
      </c>
      <c r="E48505">
        <v>3696.61</v>
      </c>
      <c r="F48505">
        <v>3850.03</v>
      </c>
      <c r="G48505">
        <v>3886.54</v>
      </c>
      <c r="H48505">
        <v>4098.4799999999996</v>
      </c>
      <c r="I48505">
        <v>4381.47</v>
      </c>
      <c r="J48505" t="s">
        <v>1906</v>
      </c>
      <c r="K48505" t="s">
        <v>266</v>
      </c>
      <c r="L48505" t="s">
        <v>1896</v>
      </c>
      <c r="M48505" s="1257">
        <v>44563</v>
      </c>
      <c r="N48505" t="s">
        <v>1897</v>
      </c>
      <c r="O48505" t="s">
        <v>1898</v>
      </c>
    </row>
    <row r="48506" spans="1:15" x14ac:dyDescent="0.3">
      <c r="A48506" t="s">
        <v>1894</v>
      </c>
      <c r="B48506" s="1257">
        <v>44307</v>
      </c>
      <c r="C48506" t="s">
        <v>1913</v>
      </c>
      <c r="D48506">
        <v>3.97</v>
      </c>
      <c r="E48506">
        <v>4.22</v>
      </c>
      <c r="F48506">
        <v>4.45</v>
      </c>
      <c r="G48506">
        <v>4.4800000000000004</v>
      </c>
      <c r="H48506">
        <v>4.72</v>
      </c>
      <c r="I48506">
        <v>5.14</v>
      </c>
      <c r="J48506" t="s">
        <v>1906</v>
      </c>
      <c r="K48506" t="s">
        <v>266</v>
      </c>
      <c r="L48506" t="s">
        <v>1896</v>
      </c>
      <c r="M48506" s="1257">
        <v>44563</v>
      </c>
      <c r="N48506" t="s">
        <v>1897</v>
      </c>
      <c r="O48506" t="s">
        <v>1898</v>
      </c>
    </row>
    <row r="48507" spans="1:15" x14ac:dyDescent="0.3">
      <c r="A48507" t="s">
        <v>1894</v>
      </c>
      <c r="B48507" s="1257">
        <v>44307</v>
      </c>
      <c r="C48507" t="s">
        <v>1895</v>
      </c>
      <c r="D48507">
        <v>173.52</v>
      </c>
      <c r="E48507">
        <v>187.32</v>
      </c>
      <c r="F48507">
        <v>194.77</v>
      </c>
      <c r="G48507">
        <v>196.11</v>
      </c>
      <c r="H48507">
        <v>204.95</v>
      </c>
      <c r="I48507">
        <v>224.21</v>
      </c>
      <c r="J48507" t="s">
        <v>1906</v>
      </c>
      <c r="K48507" t="s">
        <v>266</v>
      </c>
      <c r="L48507" t="s">
        <v>1896</v>
      </c>
      <c r="M48507" s="1257">
        <v>44563</v>
      </c>
      <c r="N48507" t="s">
        <v>1897</v>
      </c>
      <c r="O48507" t="s">
        <v>1898</v>
      </c>
    </row>
    <row r="48508" spans="1:15" x14ac:dyDescent="0.3">
      <c r="A48508" t="s">
        <v>1894</v>
      </c>
      <c r="B48508" s="1257">
        <v>44307</v>
      </c>
      <c r="C48508" t="s">
        <v>1899</v>
      </c>
      <c r="D48508">
        <v>66.69</v>
      </c>
      <c r="E48508">
        <v>71.64</v>
      </c>
      <c r="F48508">
        <v>74.930000000000007</v>
      </c>
      <c r="G48508">
        <v>75.28</v>
      </c>
      <c r="H48508">
        <v>78.87</v>
      </c>
      <c r="I48508">
        <v>86.15</v>
      </c>
      <c r="J48508" t="s">
        <v>1906</v>
      </c>
      <c r="K48508" t="s">
        <v>266</v>
      </c>
      <c r="L48508" t="s">
        <v>1896</v>
      </c>
      <c r="M48508" s="1257">
        <v>44563</v>
      </c>
      <c r="N48508" t="s">
        <v>1897</v>
      </c>
      <c r="O48508" t="s">
        <v>1898</v>
      </c>
    </row>
    <row r="48509" spans="1:15" x14ac:dyDescent="0.3">
      <c r="A48509" t="s">
        <v>1894</v>
      </c>
      <c r="B48509" s="1257">
        <v>44307</v>
      </c>
      <c r="C48509" t="s">
        <v>1900</v>
      </c>
      <c r="D48509">
        <v>21.86</v>
      </c>
      <c r="E48509">
        <v>23.5</v>
      </c>
      <c r="F48509">
        <v>24.65</v>
      </c>
      <c r="G48509">
        <v>24.75</v>
      </c>
      <c r="H48509">
        <v>25.46</v>
      </c>
      <c r="I48509">
        <v>27.7</v>
      </c>
      <c r="J48509" t="s">
        <v>1906</v>
      </c>
      <c r="K48509" t="s">
        <v>266</v>
      </c>
      <c r="L48509" t="s">
        <v>1896</v>
      </c>
      <c r="M48509" s="1257">
        <v>44563</v>
      </c>
      <c r="N48509" t="s">
        <v>1897</v>
      </c>
      <c r="O48509" t="s">
        <v>1898</v>
      </c>
    </row>
    <row r="48510" spans="1:15" x14ac:dyDescent="0.3">
      <c r="A48510" t="s">
        <v>1894</v>
      </c>
      <c r="B48510" s="1257">
        <v>44307</v>
      </c>
      <c r="C48510" t="s">
        <v>1901</v>
      </c>
      <c r="D48510">
        <v>6.57</v>
      </c>
      <c r="E48510">
        <v>7.07</v>
      </c>
      <c r="F48510">
        <v>7.41</v>
      </c>
      <c r="G48510">
        <v>7.44</v>
      </c>
      <c r="H48510">
        <v>7.66</v>
      </c>
      <c r="I48510">
        <v>8.33</v>
      </c>
      <c r="J48510" t="s">
        <v>1906</v>
      </c>
      <c r="K48510" t="s">
        <v>266</v>
      </c>
      <c r="L48510" t="s">
        <v>1896</v>
      </c>
      <c r="M48510" s="1257">
        <v>44563</v>
      </c>
      <c r="N48510" t="s">
        <v>1897</v>
      </c>
      <c r="O48510" t="s">
        <v>1898</v>
      </c>
    </row>
    <row r="48511" spans="1:15" x14ac:dyDescent="0.3">
      <c r="A48511" t="s">
        <v>1894</v>
      </c>
      <c r="B48511" s="1257">
        <v>44307</v>
      </c>
      <c r="C48511" t="s">
        <v>1902</v>
      </c>
      <c r="D48511">
        <v>20721.400000000001</v>
      </c>
      <c r="E48511">
        <v>22277.32</v>
      </c>
      <c r="F48511">
        <v>23196.04</v>
      </c>
      <c r="G48511">
        <v>23342.09</v>
      </c>
      <c r="H48511">
        <v>24167.56</v>
      </c>
      <c r="I48511">
        <v>26099.98</v>
      </c>
      <c r="J48511" t="s">
        <v>1906</v>
      </c>
      <c r="K48511" t="s">
        <v>266</v>
      </c>
      <c r="L48511" t="s">
        <v>1896</v>
      </c>
      <c r="M48511" s="1257">
        <v>44563</v>
      </c>
      <c r="N48511" t="s">
        <v>1897</v>
      </c>
      <c r="O48511" t="s">
        <v>1898</v>
      </c>
    </row>
    <row r="48512" spans="1:15" x14ac:dyDescent="0.3">
      <c r="A48512" t="s">
        <v>1894</v>
      </c>
      <c r="B48512" s="1257">
        <v>44307</v>
      </c>
      <c r="C48512" t="s">
        <v>1914</v>
      </c>
      <c r="D48512">
        <v>1133252.78</v>
      </c>
      <c r="E48512">
        <v>1172702.42</v>
      </c>
      <c r="F48512">
        <v>1203810.5</v>
      </c>
      <c r="G48512">
        <v>1208237.77</v>
      </c>
      <c r="H48512">
        <v>1230300.99</v>
      </c>
      <c r="I48512">
        <v>1333819.6100000001</v>
      </c>
      <c r="J48512" t="s">
        <v>1906</v>
      </c>
      <c r="K48512" t="s">
        <v>266</v>
      </c>
      <c r="L48512" t="s">
        <v>1896</v>
      </c>
      <c r="M48512" s="1257">
        <v>44563</v>
      </c>
      <c r="N48512" t="s">
        <v>1897</v>
      </c>
      <c r="O48512" t="s">
        <v>1898</v>
      </c>
    </row>
    <row r="48513" spans="1:15" x14ac:dyDescent="0.3">
      <c r="A48513" t="s">
        <v>1894</v>
      </c>
      <c r="B48513" s="1257">
        <v>44307</v>
      </c>
      <c r="C48513" t="s">
        <v>1915</v>
      </c>
      <c r="D48513">
        <v>2336.2399999999998</v>
      </c>
      <c r="E48513">
        <v>2426.27</v>
      </c>
      <c r="F48513">
        <v>2506.14</v>
      </c>
      <c r="G48513">
        <v>2511.33</v>
      </c>
      <c r="H48513">
        <v>2558.75</v>
      </c>
      <c r="I48513">
        <v>2794.77</v>
      </c>
      <c r="J48513" t="s">
        <v>1906</v>
      </c>
      <c r="K48513" t="s">
        <v>266</v>
      </c>
      <c r="L48513" t="s">
        <v>1896</v>
      </c>
      <c r="M48513" s="1257">
        <v>44563</v>
      </c>
      <c r="N48513" t="s">
        <v>1897</v>
      </c>
      <c r="O48513" t="s">
        <v>1898</v>
      </c>
    </row>
    <row r="48514" spans="1:15" x14ac:dyDescent="0.3">
      <c r="A48514" t="s">
        <v>1894</v>
      </c>
      <c r="B48514" s="1257">
        <v>44307</v>
      </c>
      <c r="C48514" t="s">
        <v>1903</v>
      </c>
      <c r="D48514">
        <v>1.22</v>
      </c>
      <c r="E48514">
        <v>1.26</v>
      </c>
      <c r="F48514">
        <v>1.28</v>
      </c>
      <c r="G48514">
        <v>1.28</v>
      </c>
      <c r="H48514">
        <v>1.3</v>
      </c>
      <c r="I48514">
        <v>1.34</v>
      </c>
      <c r="J48514" t="s">
        <v>1906</v>
      </c>
      <c r="K48514" t="s">
        <v>266</v>
      </c>
      <c r="L48514" t="s">
        <v>1896</v>
      </c>
      <c r="M48514" s="1257">
        <v>44563</v>
      </c>
      <c r="N48514" t="s">
        <v>1897</v>
      </c>
      <c r="O48514" t="s">
        <v>1898</v>
      </c>
    </row>
    <row r="48515" spans="1:15" x14ac:dyDescent="0.3">
      <c r="A48515" t="s">
        <v>1894</v>
      </c>
      <c r="B48515" s="1257">
        <v>44307</v>
      </c>
      <c r="C48515" t="s">
        <v>1904</v>
      </c>
      <c r="D48515">
        <v>1.18</v>
      </c>
      <c r="E48515">
        <v>1.22</v>
      </c>
      <c r="F48515">
        <v>1.23</v>
      </c>
      <c r="G48515">
        <v>1.24</v>
      </c>
      <c r="H48515">
        <v>1.26</v>
      </c>
      <c r="I48515">
        <v>1.29</v>
      </c>
      <c r="J48515" t="s">
        <v>1906</v>
      </c>
      <c r="K48515" t="s">
        <v>266</v>
      </c>
      <c r="L48515" t="s">
        <v>1896</v>
      </c>
      <c r="M48515" s="1257">
        <v>44563</v>
      </c>
      <c r="N48515" t="s">
        <v>1897</v>
      </c>
      <c r="O48515" t="s">
        <v>1898</v>
      </c>
    </row>
    <row r="48516" spans="1:15" x14ac:dyDescent="0.3">
      <c r="A48516" t="s">
        <v>1894</v>
      </c>
      <c r="B48516" s="1257">
        <v>44307</v>
      </c>
      <c r="C48516" t="s">
        <v>1912</v>
      </c>
      <c r="D48516">
        <v>3449.46</v>
      </c>
      <c r="E48516">
        <v>3696.61</v>
      </c>
      <c r="F48516">
        <v>3850.03</v>
      </c>
      <c r="G48516">
        <v>3886.54</v>
      </c>
      <c r="H48516">
        <v>4098.4799999999996</v>
      </c>
      <c r="I48516">
        <v>4381.47</v>
      </c>
      <c r="J48516" t="s">
        <v>59</v>
      </c>
      <c r="K48516" t="s">
        <v>266</v>
      </c>
      <c r="L48516" t="s">
        <v>1896</v>
      </c>
      <c r="M48516" s="1257">
        <v>44563</v>
      </c>
      <c r="N48516" t="s">
        <v>1897</v>
      </c>
      <c r="O48516" t="s">
        <v>1898</v>
      </c>
    </row>
    <row r="48517" spans="1:15" x14ac:dyDescent="0.3">
      <c r="A48517" t="s">
        <v>1894</v>
      </c>
      <c r="B48517" s="1257">
        <v>44307</v>
      </c>
      <c r="C48517" t="s">
        <v>1913</v>
      </c>
      <c r="D48517">
        <v>3.97</v>
      </c>
      <c r="E48517">
        <v>4.22</v>
      </c>
      <c r="F48517">
        <v>4.45</v>
      </c>
      <c r="G48517">
        <v>4.4800000000000004</v>
      </c>
      <c r="H48517">
        <v>4.72</v>
      </c>
      <c r="I48517">
        <v>5.14</v>
      </c>
      <c r="J48517" t="s">
        <v>59</v>
      </c>
      <c r="K48517" t="s">
        <v>266</v>
      </c>
      <c r="L48517" t="s">
        <v>1896</v>
      </c>
      <c r="M48517" s="1257">
        <v>44563</v>
      </c>
      <c r="N48517" t="s">
        <v>1897</v>
      </c>
      <c r="O48517" t="s">
        <v>1898</v>
      </c>
    </row>
    <row r="48518" spans="1:15" x14ac:dyDescent="0.3">
      <c r="A48518" t="s">
        <v>1894</v>
      </c>
      <c r="B48518" s="1257">
        <v>44307</v>
      </c>
      <c r="C48518" t="s">
        <v>1895</v>
      </c>
      <c r="D48518">
        <v>173.52</v>
      </c>
      <c r="E48518">
        <v>187.32</v>
      </c>
      <c r="F48518">
        <v>194.77</v>
      </c>
      <c r="G48518">
        <v>196.11</v>
      </c>
      <c r="H48518">
        <v>204.95</v>
      </c>
      <c r="I48518">
        <v>224.21</v>
      </c>
      <c r="J48518" t="s">
        <v>59</v>
      </c>
      <c r="K48518" t="s">
        <v>266</v>
      </c>
      <c r="L48518" t="s">
        <v>1896</v>
      </c>
      <c r="M48518" s="1257">
        <v>44563</v>
      </c>
      <c r="N48518" t="s">
        <v>1897</v>
      </c>
      <c r="O48518" t="s">
        <v>1898</v>
      </c>
    </row>
    <row r="48519" spans="1:15" x14ac:dyDescent="0.3">
      <c r="A48519" t="s">
        <v>1894</v>
      </c>
      <c r="B48519" s="1257">
        <v>44307</v>
      </c>
      <c r="C48519" t="s">
        <v>1899</v>
      </c>
      <c r="D48519">
        <v>66.69</v>
      </c>
      <c r="E48519">
        <v>71.64</v>
      </c>
      <c r="F48519">
        <v>74.930000000000007</v>
      </c>
      <c r="G48519">
        <v>75.28</v>
      </c>
      <c r="H48519">
        <v>78.87</v>
      </c>
      <c r="I48519">
        <v>86.15</v>
      </c>
      <c r="J48519" t="s">
        <v>59</v>
      </c>
      <c r="K48519" t="s">
        <v>266</v>
      </c>
      <c r="L48519" t="s">
        <v>1896</v>
      </c>
      <c r="M48519" s="1257">
        <v>44563</v>
      </c>
      <c r="N48519" t="s">
        <v>1897</v>
      </c>
      <c r="O48519" t="s">
        <v>1898</v>
      </c>
    </row>
    <row r="48520" spans="1:15" x14ac:dyDescent="0.3">
      <c r="A48520" t="s">
        <v>1894</v>
      </c>
      <c r="B48520" s="1257">
        <v>44307</v>
      </c>
      <c r="C48520" t="s">
        <v>1900</v>
      </c>
      <c r="D48520">
        <v>21.86</v>
      </c>
      <c r="E48520">
        <v>23.5</v>
      </c>
      <c r="F48520">
        <v>24.65</v>
      </c>
      <c r="G48520">
        <v>24.75</v>
      </c>
      <c r="H48520">
        <v>25.46</v>
      </c>
      <c r="I48520">
        <v>27.7</v>
      </c>
      <c r="J48520" t="s">
        <v>59</v>
      </c>
      <c r="K48520" t="s">
        <v>266</v>
      </c>
      <c r="L48520" t="s">
        <v>1896</v>
      </c>
      <c r="M48520" s="1257">
        <v>44563</v>
      </c>
      <c r="N48520" t="s">
        <v>1897</v>
      </c>
      <c r="O48520" t="s">
        <v>1898</v>
      </c>
    </row>
    <row r="48521" spans="1:15" x14ac:dyDescent="0.3">
      <c r="A48521" t="s">
        <v>1894</v>
      </c>
      <c r="B48521" s="1257">
        <v>44307</v>
      </c>
      <c r="C48521" t="s">
        <v>1901</v>
      </c>
      <c r="D48521">
        <v>6.57</v>
      </c>
      <c r="E48521">
        <v>7.07</v>
      </c>
      <c r="F48521">
        <v>7.41</v>
      </c>
      <c r="G48521">
        <v>7.44</v>
      </c>
      <c r="H48521">
        <v>7.66</v>
      </c>
      <c r="I48521">
        <v>8.33</v>
      </c>
      <c r="J48521" t="s">
        <v>59</v>
      </c>
      <c r="K48521" t="s">
        <v>266</v>
      </c>
      <c r="L48521" t="s">
        <v>1896</v>
      </c>
      <c r="M48521" s="1257">
        <v>44563</v>
      </c>
      <c r="N48521" t="s">
        <v>1897</v>
      </c>
      <c r="O48521" t="s">
        <v>1898</v>
      </c>
    </row>
    <row r="48522" spans="1:15" x14ac:dyDescent="0.3">
      <c r="A48522" t="s">
        <v>1894</v>
      </c>
      <c r="B48522" s="1257">
        <v>44307</v>
      </c>
      <c r="C48522" t="s">
        <v>1902</v>
      </c>
      <c r="D48522">
        <v>20721.400000000001</v>
      </c>
      <c r="E48522">
        <v>22277.32</v>
      </c>
      <c r="F48522">
        <v>23196.04</v>
      </c>
      <c r="G48522">
        <v>23342.09</v>
      </c>
      <c r="H48522">
        <v>24167.56</v>
      </c>
      <c r="I48522">
        <v>26099.98</v>
      </c>
      <c r="J48522" t="s">
        <v>59</v>
      </c>
      <c r="K48522" t="s">
        <v>266</v>
      </c>
      <c r="L48522" t="s">
        <v>1896</v>
      </c>
      <c r="M48522" s="1257">
        <v>44563</v>
      </c>
      <c r="N48522" t="s">
        <v>1897</v>
      </c>
      <c r="O48522" t="s">
        <v>1898</v>
      </c>
    </row>
    <row r="48523" spans="1:15" x14ac:dyDescent="0.3">
      <c r="A48523" t="s">
        <v>1894</v>
      </c>
      <c r="B48523" s="1257">
        <v>44307</v>
      </c>
      <c r="C48523" t="s">
        <v>1914</v>
      </c>
      <c r="D48523">
        <v>1133252.78</v>
      </c>
      <c r="E48523">
        <v>1172702.42</v>
      </c>
      <c r="F48523">
        <v>1203810.5</v>
      </c>
      <c r="G48523">
        <v>1208237.77</v>
      </c>
      <c r="H48523">
        <v>1230300.99</v>
      </c>
      <c r="I48523">
        <v>1333819.6100000001</v>
      </c>
      <c r="J48523" t="s">
        <v>59</v>
      </c>
      <c r="K48523" t="s">
        <v>266</v>
      </c>
      <c r="L48523" t="s">
        <v>1896</v>
      </c>
      <c r="M48523" s="1257">
        <v>44563</v>
      </c>
      <c r="N48523" t="s">
        <v>1897</v>
      </c>
      <c r="O48523" t="s">
        <v>1898</v>
      </c>
    </row>
    <row r="48524" spans="1:15" x14ac:dyDescent="0.3">
      <c r="A48524" t="s">
        <v>1894</v>
      </c>
      <c r="B48524" s="1257">
        <v>44307</v>
      </c>
      <c r="C48524" t="s">
        <v>1915</v>
      </c>
      <c r="D48524">
        <v>2336.2399999999998</v>
      </c>
      <c r="E48524">
        <v>2426.27</v>
      </c>
      <c r="F48524">
        <v>2506.14</v>
      </c>
      <c r="G48524">
        <v>2511.33</v>
      </c>
      <c r="H48524">
        <v>2558.75</v>
      </c>
      <c r="I48524">
        <v>2794.77</v>
      </c>
      <c r="J48524" t="s">
        <v>59</v>
      </c>
      <c r="K48524" t="s">
        <v>266</v>
      </c>
      <c r="L48524" t="s">
        <v>1896</v>
      </c>
      <c r="M48524" s="1257">
        <v>44563</v>
      </c>
      <c r="N48524" t="s">
        <v>1897</v>
      </c>
      <c r="O48524" t="s">
        <v>1898</v>
      </c>
    </row>
    <row r="48525" spans="1:15" x14ac:dyDescent="0.3">
      <c r="A48525" t="s">
        <v>1894</v>
      </c>
      <c r="B48525" s="1257">
        <v>44307</v>
      </c>
      <c r="C48525" t="s">
        <v>1903</v>
      </c>
      <c r="D48525">
        <v>1.22</v>
      </c>
      <c r="E48525">
        <v>1.26</v>
      </c>
      <c r="F48525">
        <v>1.28</v>
      </c>
      <c r="G48525">
        <v>1.28</v>
      </c>
      <c r="H48525">
        <v>1.3</v>
      </c>
      <c r="I48525">
        <v>1.34</v>
      </c>
      <c r="J48525" t="s">
        <v>59</v>
      </c>
      <c r="K48525" t="s">
        <v>266</v>
      </c>
      <c r="L48525" t="s">
        <v>1896</v>
      </c>
      <c r="M48525" s="1257">
        <v>44563</v>
      </c>
      <c r="N48525" t="s">
        <v>1897</v>
      </c>
      <c r="O48525" t="s">
        <v>1898</v>
      </c>
    </row>
    <row r="48526" spans="1:15" x14ac:dyDescent="0.3">
      <c r="A48526" t="s">
        <v>1894</v>
      </c>
      <c r="B48526" s="1257">
        <v>44307</v>
      </c>
      <c r="C48526" t="s">
        <v>1904</v>
      </c>
      <c r="D48526">
        <v>1.18</v>
      </c>
      <c r="E48526">
        <v>1.22</v>
      </c>
      <c r="F48526">
        <v>1.23</v>
      </c>
      <c r="G48526">
        <v>1.24</v>
      </c>
      <c r="H48526">
        <v>1.26</v>
      </c>
      <c r="I48526">
        <v>1.29</v>
      </c>
      <c r="J48526" t="s">
        <v>59</v>
      </c>
      <c r="K48526" t="s">
        <v>266</v>
      </c>
      <c r="L48526" t="s">
        <v>1896</v>
      </c>
      <c r="M48526" s="1257">
        <v>44563</v>
      </c>
      <c r="N48526" t="s">
        <v>1897</v>
      </c>
      <c r="O48526" t="s">
        <v>1898</v>
      </c>
    </row>
    <row r="48527" spans="1:15" x14ac:dyDescent="0.3">
      <c r="A48527" t="s">
        <v>1894</v>
      </c>
      <c r="B48527" s="1257">
        <v>44307</v>
      </c>
      <c r="C48527" t="s">
        <v>1912</v>
      </c>
      <c r="D48527">
        <v>3440.76</v>
      </c>
      <c r="E48527">
        <v>3722.81</v>
      </c>
      <c r="F48527">
        <v>3899.16</v>
      </c>
      <c r="G48527">
        <v>3920.16</v>
      </c>
      <c r="H48527">
        <v>4148.5200000000004</v>
      </c>
      <c r="I48527">
        <v>4465.84</v>
      </c>
      <c r="J48527" t="s">
        <v>1907</v>
      </c>
      <c r="K48527" t="s">
        <v>266</v>
      </c>
      <c r="L48527" t="s">
        <v>1896</v>
      </c>
      <c r="M48527" s="1257">
        <v>44563</v>
      </c>
      <c r="N48527" t="s">
        <v>1897</v>
      </c>
      <c r="O48527" t="s">
        <v>1898</v>
      </c>
    </row>
    <row r="48528" spans="1:15" x14ac:dyDescent="0.3">
      <c r="A48528" t="s">
        <v>1894</v>
      </c>
      <c r="B48528" s="1257">
        <v>44307</v>
      </c>
      <c r="C48528" t="s">
        <v>1913</v>
      </c>
      <c r="D48528">
        <v>3.98</v>
      </c>
      <c r="E48528">
        <v>4.32</v>
      </c>
      <c r="F48528">
        <v>4.5199999999999996</v>
      </c>
      <c r="G48528">
        <v>4.5199999999999996</v>
      </c>
      <c r="H48528">
        <v>4.72</v>
      </c>
      <c r="I48528">
        <v>5.05</v>
      </c>
      <c r="J48528" t="s">
        <v>1907</v>
      </c>
      <c r="K48528" t="s">
        <v>266</v>
      </c>
      <c r="L48528" t="s">
        <v>1896</v>
      </c>
      <c r="M48528" s="1257">
        <v>44563</v>
      </c>
      <c r="N48528" t="s">
        <v>1897</v>
      </c>
      <c r="O48528" t="s">
        <v>1898</v>
      </c>
    </row>
    <row r="48529" spans="1:15" x14ac:dyDescent="0.3">
      <c r="A48529" t="s">
        <v>1894</v>
      </c>
      <c r="B48529" s="1257">
        <v>44307</v>
      </c>
      <c r="C48529" t="s">
        <v>1895</v>
      </c>
      <c r="D48529">
        <v>174.35</v>
      </c>
      <c r="E48529">
        <v>188.99</v>
      </c>
      <c r="F48529">
        <v>196.27</v>
      </c>
      <c r="G48529">
        <v>197.75</v>
      </c>
      <c r="H48529">
        <v>206.32</v>
      </c>
      <c r="I48529">
        <v>221.3</v>
      </c>
      <c r="J48529" t="s">
        <v>1907</v>
      </c>
      <c r="K48529" t="s">
        <v>266</v>
      </c>
      <c r="L48529" t="s">
        <v>1896</v>
      </c>
      <c r="M48529" s="1257">
        <v>44563</v>
      </c>
      <c r="N48529" t="s">
        <v>1897</v>
      </c>
      <c r="O48529" t="s">
        <v>1898</v>
      </c>
    </row>
    <row r="48530" spans="1:15" x14ac:dyDescent="0.3">
      <c r="A48530" t="s">
        <v>1894</v>
      </c>
      <c r="B48530" s="1257">
        <v>44307</v>
      </c>
      <c r="C48530" t="s">
        <v>1899</v>
      </c>
      <c r="D48530">
        <v>66.959999999999994</v>
      </c>
      <c r="E48530">
        <v>72.7</v>
      </c>
      <c r="F48530">
        <v>75.55</v>
      </c>
      <c r="G48530">
        <v>75.89</v>
      </c>
      <c r="H48530">
        <v>79.19</v>
      </c>
      <c r="I48530">
        <v>84.71</v>
      </c>
      <c r="J48530" t="s">
        <v>1907</v>
      </c>
      <c r="K48530" t="s">
        <v>266</v>
      </c>
      <c r="L48530" t="s">
        <v>1896</v>
      </c>
      <c r="M48530" s="1257">
        <v>44563</v>
      </c>
      <c r="N48530" t="s">
        <v>1897</v>
      </c>
      <c r="O48530" t="s">
        <v>1898</v>
      </c>
    </row>
    <row r="48531" spans="1:15" x14ac:dyDescent="0.3">
      <c r="A48531" t="s">
        <v>1894</v>
      </c>
      <c r="B48531" s="1257">
        <v>44307</v>
      </c>
      <c r="C48531" t="s">
        <v>1900</v>
      </c>
      <c r="D48531">
        <v>22.11</v>
      </c>
      <c r="E48531">
        <v>24</v>
      </c>
      <c r="F48531">
        <v>24.76</v>
      </c>
      <c r="G48531">
        <v>2